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tables/table11.xml" ContentType="application/vnd.openxmlformats-officedocument.spreadsheetml.table+xml"/>
  <Override PartName="/xl/queryTables/queryTable8.xml" ContentType="application/vnd.openxmlformats-officedocument.spreadsheetml.queryTable+xml"/>
  <Override PartName="/xl/tables/table12.xml" ContentType="application/vnd.openxmlformats-officedocument.spreadsheetml.table+xml"/>
  <Override PartName="/xl/queryTables/queryTable9.xml" ContentType="application/vnd.openxmlformats-officedocument.spreadsheetml.queryTable+xml"/>
  <Override PartName="/xl/tables/table13.xml" ContentType="application/vnd.openxmlformats-officedocument.spreadsheetml.table+xml"/>
  <Override PartName="/xl/queryTables/queryTable10.xml" ContentType="application/vnd.openxmlformats-officedocument.spreadsheetml.queryTable+xml"/>
  <Override PartName="/xl/tables/table14.xml" ContentType="application/vnd.openxmlformats-officedocument.spreadsheetml.table+xml"/>
  <Override PartName="/xl/queryTables/queryTable11.xml" ContentType="application/vnd.openxmlformats-officedocument.spreadsheetml.queryTable+xml"/>
  <Override PartName="/xl/tables/table15.xml" ContentType="application/vnd.openxmlformats-officedocument.spreadsheetml.table+xml"/>
  <Override PartName="/xl/queryTables/queryTable12.xml" ContentType="application/vnd.openxmlformats-officedocument.spreadsheetml.queryTable+xml"/>
  <Override PartName="/xl/tables/table16.xml" ContentType="application/vnd.openxmlformats-officedocument.spreadsheetml.table+xml"/>
  <Override PartName="/xl/queryTables/queryTable13.xml" ContentType="application/vnd.openxmlformats-officedocument.spreadsheetml.queryTable+xml"/>
  <Override PartName="/xl/tables/table17.xml" ContentType="application/vnd.openxmlformats-officedocument.spreadsheetml.table+xml"/>
  <Override PartName="/xl/queryTables/queryTable14.xml" ContentType="application/vnd.openxmlformats-officedocument.spreadsheetml.queryTable+xml"/>
  <Override PartName="/xl/tables/table18.xml" ContentType="application/vnd.openxmlformats-officedocument.spreadsheetml.table+xml"/>
  <Override PartName="/xl/queryTables/queryTable15.xml" ContentType="application/vnd.openxmlformats-officedocument.spreadsheetml.queryTable+xml"/>
  <Override PartName="/xl/tables/table19.xml" ContentType="application/vnd.openxmlformats-officedocument.spreadsheetml.table+xml"/>
  <Override PartName="/xl/queryTables/queryTable16.xml" ContentType="application/vnd.openxmlformats-officedocument.spreadsheetml.queryTable+xml"/>
  <Override PartName="/xl/tables/table20.xml" ContentType="application/vnd.openxmlformats-officedocument.spreadsheetml.table+xml"/>
  <Override PartName="/xl/queryTables/queryTable17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18.xml" ContentType="application/vnd.openxmlformats-officedocument.spreadsheetml.query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22.xml" ContentType="application/vnd.openxmlformats-officedocument.spreadsheetml.table+xml"/>
  <Override PartName="/xl/queryTables/queryTable19.xml" ContentType="application/vnd.openxmlformats-officedocument.spreadsheetml.queryTable+xml"/>
  <Override PartName="/xl/tables/table23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2.xml" ContentType="application/vnd.openxmlformats-officedocument.drawing+xml"/>
  <Override PartName="/xl/tables/table24.xml" ContentType="application/vnd.openxmlformats-officedocument.spreadsheetml.table+xml"/>
  <Override PartName="/xl/queryTables/queryTable21.xml" ContentType="application/vnd.openxmlformats-officedocument.spreadsheetml.queryTable+xml"/>
  <Override PartName="/xl/tables/table25.xml" ContentType="application/vnd.openxmlformats-officedocument.spreadsheetml.table+xml"/>
  <Override PartName="/xl/queryTables/queryTable22.xml" ContentType="application/vnd.openxmlformats-officedocument.spreadsheetml.queryTable+xml"/>
  <Override PartName="/xl/charts/chart1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26.xml" ContentType="application/vnd.openxmlformats-officedocument.spreadsheetml.table+xml"/>
  <Override PartName="/xl/queryTables/queryTable23.xml" ContentType="application/vnd.openxmlformats-officedocument.spreadsheetml.queryTable+xml"/>
  <Override PartName="/xl/tables/table27.xml" ContentType="application/vnd.openxmlformats-officedocument.spreadsheetml.table+xml"/>
  <Override PartName="/xl/queryTables/queryTable24.xml" ContentType="application/vnd.openxmlformats-officedocument.spreadsheetml.queryTable+xml"/>
  <Override PartName="/xl/tables/table28.xml" ContentType="application/vnd.openxmlformats-officedocument.spreadsheetml.table+xml"/>
  <Override PartName="/xl/queryTables/queryTable25.xml" ContentType="application/vnd.openxmlformats-officedocument.spreadsheetml.queryTable+xml"/>
  <Override PartName="/xl/tables/table29.xml" ContentType="application/vnd.openxmlformats-officedocument.spreadsheetml.table+xml"/>
  <Override PartName="/xl/queryTables/queryTable26.xml" ContentType="application/vnd.openxmlformats-officedocument.spreadsheetml.query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queryTables/queryTable27.xml" ContentType="application/vnd.openxmlformats-officedocument.spreadsheetml.queryTable+xml"/>
  <Override PartName="/xl/tables/table32.xml" ContentType="application/vnd.openxmlformats-officedocument.spreadsheetml.table+xml"/>
  <Override PartName="/xl/queryTables/queryTable28.xml" ContentType="application/vnd.openxmlformats-officedocument.spreadsheetml.query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29"/>
  <workbookPr/>
  <mc:AlternateContent xmlns:mc="http://schemas.openxmlformats.org/markup-compatibility/2006">
    <mc:Choice Requires="x15">
      <x15ac:absPath xmlns:x15ac="http://schemas.microsoft.com/office/spreadsheetml/2010/11/ac" url="https://uporto-my.sharepoint.com/personal/up201806497_up_pt/Documents/Faculdade/4ºano/GCA/GCA_Docs_Originais/"/>
    </mc:Choice>
  </mc:AlternateContent>
  <xr:revisionPtr revIDLastSave="279" documentId="6_{F1ADFC8A-4FC9-4ACA-96E6-E30A95457D66}" xr6:coauthVersionLast="47" xr6:coauthVersionMax="47" xr10:uidLastSave="{C48D1F74-4922-4655-9FCF-A604B5D326F4}"/>
  <bookViews>
    <workbookView xWindow="-110" yWindow="-110" windowWidth="19420" windowHeight="10420" firstSheet="24" activeTab="25" xr2:uid="{00000000-000D-0000-FFFF-FFFF00000000}"/>
  </bookViews>
  <sheets>
    <sheet name="SKU_Datav2_ORG" sheetId="1" r:id="rId1"/>
    <sheet name="PBS_picking_data_ORG" sheetId="3" r:id="rId2"/>
    <sheet name="ShippingTime_Analysis" sheetId="32" r:id="rId3"/>
    <sheet name="Layout101_pick_by_box" sheetId="37" r:id="rId4"/>
    <sheet name="Layout101" sheetId="36" r:id="rId5"/>
    <sheet name="Orders_PorDia_PorLoja" sheetId="10" r:id="rId6"/>
    <sheet name="Orders_SKUs" sheetId="12" r:id="rId7"/>
    <sheet name="SKUs" sheetId="13" r:id="rId8"/>
    <sheet name="LAYOUT_backup" sheetId="15" r:id="rId9"/>
    <sheet name="Layout_porPedidos" sheetId="18" r:id="rId10"/>
    <sheet name="Orders" sheetId="14" r:id="rId11"/>
    <sheet name="Layout_por_volumepedido" sheetId="16" r:id="rId12"/>
    <sheet name="Layout_porCaixas" sheetId="19" r:id="rId13"/>
    <sheet name="Layout_BU_PESOS_certos" sheetId="27" r:id="rId14"/>
    <sheet name="Layout_porBU" sheetId="20" r:id="rId15"/>
    <sheet name="Layout_porPeso" sheetId="21" r:id="rId16"/>
    <sheet name="Layout_porPeso_BU_Vol" sheetId="24" r:id="rId17"/>
    <sheet name="Layout_porPeso_Vol_BU" sheetId="25" r:id="rId18"/>
    <sheet name="Layout_BU_Peso_Ord" sheetId="26" r:id="rId19"/>
    <sheet name="Layout_BU_PESOS_Avg" sheetId="28" r:id="rId20"/>
    <sheet name="Layout_Peso_CERTO" sheetId="30" r:id="rId21"/>
    <sheet name="SKU_Total_Volume" sheetId="35" r:id="rId22"/>
    <sheet name="Racks" sheetId="41" r:id="rId23"/>
    <sheet name="Layout304" sheetId="39" r:id="rId24"/>
    <sheet name="Layout305" sheetId="40" r:id="rId25"/>
    <sheet name="ExploratoryDataAnalyis" sheetId="44" r:id="rId26"/>
    <sheet name="SensitivityAnalysis" sheetId="45" r:id="rId27"/>
    <sheet name="PBS_picking_data-SKU_Data_CID" sheetId="11" r:id="rId28"/>
    <sheet name="PBS_picking_data-SKU_Data_CERTO" sheetId="9" r:id="rId29"/>
    <sheet name="SKU_DataV2_COM_TODOS" sheetId="8" r:id="rId30"/>
    <sheet name="PBS_picking_data-SKU_Data_soSKU" sheetId="7" r:id="rId31"/>
    <sheet name="Orders_Sem_InfoDoSKU" sheetId="5" r:id="rId32"/>
    <sheet name="SKU_Data_V1" sheetId="6" r:id="rId33"/>
    <sheet name="PBS_ShippingTime_ORG" sheetId="2" r:id="rId34"/>
  </sheets>
  <definedNames>
    <definedName name="_xlnm._FilterDatabase" localSheetId="25" hidden="1">ExploratoryDataAnalyis!$AA$2:$AD$9</definedName>
    <definedName name="_xlnm._FilterDatabase" localSheetId="2" hidden="1">ShippingTime_Analysis!$BN$1:$BO$1122</definedName>
    <definedName name="_xlchart.v1.0" hidden="1">SKU_Total_Volume!$F$1</definedName>
    <definedName name="_xlchart.v1.1" hidden="1">SKU_Total_Volume!$F$2:$F$181</definedName>
    <definedName name="ExternalData_1" localSheetId="9" hidden="1">Layout_porPedidos!$A$1:$D$1370</definedName>
    <definedName name="ExternalData_1" localSheetId="3" hidden="1">Layout101_pick_by_box!$A$1:$M$1370</definedName>
    <definedName name="ExternalData_1" localSheetId="31" hidden="1">Orders_Sem_InfoDoSKU!$A$1:$D$6040</definedName>
    <definedName name="ExternalData_2" localSheetId="31" hidden="1">Orders_Sem_InfoDoSKU!$H$1:$J$67</definedName>
    <definedName name="ExternalData_3" localSheetId="30" hidden="1">'PBS_picking_data-SKU_Data_soSKU'!$A$1:$I$169987</definedName>
    <definedName name="ExternalData_4" localSheetId="29" hidden="1">SKU_DataV2_COM_TODOS!$A$1:$D$1921</definedName>
    <definedName name="ExternalData_5" localSheetId="28" hidden="1">'PBS_picking_data-SKU_Data_CERTO'!$A$1:$K$176026</definedName>
    <definedName name="ExternalData_6" localSheetId="5" hidden="1">Orders_PorDia_PorLoja!$A$1:$G$1121</definedName>
    <definedName name="ExternalData_6" localSheetId="27" hidden="1">'PBS_picking_data-SKU_Data_CID'!$A$1:$M$176026</definedName>
    <definedName name="ExternalData_7" localSheetId="25" hidden="1">ExploratoryDataAnalyis!$G$1:$K$13</definedName>
    <definedName name="ExternalData_7" localSheetId="18" hidden="1">Layout_BU_Peso_Ord!$A$1:$D$1370</definedName>
    <definedName name="ExternalData_7" localSheetId="19" hidden="1">Layout_BU_PESOS_Avg!$A$1:$D$1370</definedName>
    <definedName name="ExternalData_7" localSheetId="20" hidden="1">Layout_Peso_CERTO!$A$1:$C$1370</definedName>
    <definedName name="ExternalData_7" localSheetId="11" hidden="1">Layout_por_volumepedido!$A$1:$D$1370</definedName>
    <definedName name="ExternalData_7" localSheetId="14" hidden="1">Layout_porBU!$A$1:$F$1370</definedName>
    <definedName name="ExternalData_7" localSheetId="12" hidden="1">Layout_porCaixas!$A$1:$D$1370</definedName>
    <definedName name="ExternalData_7" localSheetId="15" hidden="1">Layout_porPeso!$A$1:$D$1370</definedName>
    <definedName name="ExternalData_7" localSheetId="16" hidden="1">Layout_porPeso_BU_Vol!$A$1:$E$1370</definedName>
    <definedName name="ExternalData_7" localSheetId="17" hidden="1">Layout_porPeso_Vol_BU!$A$1:$E$1370</definedName>
    <definedName name="ExternalData_7" localSheetId="23" hidden="1">Layout304!$A$1:$D$1370</definedName>
    <definedName name="ExternalData_7" localSheetId="24" hidden="1">Layout305!$A$1:$E$1370</definedName>
    <definedName name="ExternalData_7" localSheetId="10" hidden="1">Orders!$A$1:$F$1121</definedName>
    <definedName name="ExternalData_7" localSheetId="6" hidden="1">Orders_SKUs!$A$1:$C$176026</definedName>
    <definedName name="ExternalData_7" localSheetId="2" hidden="1">ShippingTime_Analysis!$A$1:$AD$1121</definedName>
    <definedName name="ExternalData_7" localSheetId="21" hidden="1">SKU_Total_Volume!$A$1:$L$181</definedName>
    <definedName name="ExternalData_7" localSheetId="7" hidden="1">SKUs!$A$1:$G$1370</definedName>
    <definedName name="ExternalData_8" localSheetId="25" hidden="1">ExploratoryDataAnalyis!$U$1:$X$8</definedName>
    <definedName name="ExternalData_8" localSheetId="13" hidden="1">Layout_BU_PESOS_certos!$A$1:$D$1370</definedName>
    <definedName name="solver_adj" localSheetId="2" hidden="1">ShippingTime_Analysis!#REF!</definedName>
    <definedName name="solver_eng" localSheetId="2" hidden="1">1</definedName>
    <definedName name="solver_lhs1" localSheetId="2" hidden="1">ShippingTime_Analysis!#REF!</definedName>
    <definedName name="solver_neg" localSheetId="2" hidden="1">1</definedName>
    <definedName name="solver_num" localSheetId="2" hidden="1">1</definedName>
    <definedName name="solver_opt" localSheetId="2" hidden="1">ShippingTime_Analysis!#REF!</definedName>
    <definedName name="solver_rel1" localSheetId="2" hidden="1">1</definedName>
    <definedName name="solver_rhs1" localSheetId="2" hidden="1">ShippingTime_Analysis!#REF!</definedName>
    <definedName name="solver_typ" localSheetId="2" hidden="1">1</definedName>
    <definedName name="solver_val" localSheetId="2" hidden="1">0</definedName>
    <definedName name="solver_ver" localSheetId="2" hidden="1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4" i="45" l="1"/>
  <c r="O5" i="45" s="1"/>
  <c r="O6" i="45" s="1"/>
  <c r="P3" i="45"/>
  <c r="P4" i="45" s="1"/>
  <c r="P5" i="45" s="1"/>
  <c r="P6" i="45" s="1"/>
  <c r="E7" i="45"/>
  <c r="E8" i="45" s="1"/>
  <c r="E9" i="45" s="1"/>
  <c r="E10" i="45" s="1"/>
  <c r="E11" i="45" s="1"/>
  <c r="E12" i="45" s="1"/>
  <c r="E13" i="45" s="1"/>
  <c r="E14" i="45" s="1"/>
  <c r="E15" i="45" s="1"/>
  <c r="E16" i="45" s="1"/>
  <c r="E17" i="45" s="1"/>
  <c r="E18" i="45" s="1"/>
  <c r="E19" i="45" s="1"/>
  <c r="E20" i="45" s="1"/>
  <c r="E21" i="45" s="1"/>
  <c r="E22" i="45" s="1"/>
  <c r="E23" i="45" s="1"/>
  <c r="E24" i="45" s="1"/>
  <c r="E25" i="45" s="1"/>
  <c r="E26" i="45" s="1"/>
  <c r="E27" i="45" s="1"/>
  <c r="E28" i="45" s="1"/>
  <c r="E29" i="45" s="1"/>
  <c r="F29" i="45" s="1"/>
  <c r="G29" i="45" s="1"/>
  <c r="H29" i="45" s="1"/>
  <c r="F6" i="45"/>
  <c r="G6" i="45" s="1"/>
  <c r="H6" i="45" s="1"/>
  <c r="B6" i="44"/>
  <c r="AG5" i="44"/>
  <c r="B4" i="44"/>
  <c r="AM1" i="44" a="1"/>
  <c r="AM1" i="44" s="1"/>
  <c r="B3" i="44" s="1"/>
  <c r="B2" i="44"/>
  <c r="B8" i="44" s="1"/>
  <c r="Q3" i="45" l="1"/>
  <c r="F22" i="45"/>
  <c r="G22" i="45" s="1"/>
  <c r="H22" i="45" s="1"/>
  <c r="F23" i="45"/>
  <c r="G23" i="45" s="1"/>
  <c r="H23" i="45" s="1"/>
  <c r="F8" i="45"/>
  <c r="G8" i="45" s="1"/>
  <c r="H8" i="45" s="1"/>
  <c r="F16" i="45"/>
  <c r="G16" i="45" s="1"/>
  <c r="H16" i="45" s="1"/>
  <c r="F24" i="45"/>
  <c r="G24" i="45" s="1"/>
  <c r="H24" i="45" s="1"/>
  <c r="F9" i="45"/>
  <c r="G9" i="45" s="1"/>
  <c r="H9" i="45" s="1"/>
  <c r="F10" i="45"/>
  <c r="G10" i="45" s="1"/>
  <c r="H10" i="45" s="1"/>
  <c r="F18" i="45"/>
  <c r="G18" i="45" s="1"/>
  <c r="H18" i="45" s="1"/>
  <c r="F26" i="45"/>
  <c r="G26" i="45" s="1"/>
  <c r="H26" i="45" s="1"/>
  <c r="F14" i="45"/>
  <c r="G14" i="45" s="1"/>
  <c r="H14" i="45" s="1"/>
  <c r="F7" i="45"/>
  <c r="G7" i="45" s="1"/>
  <c r="H7" i="45" s="1"/>
  <c r="F17" i="45"/>
  <c r="G17" i="45" s="1"/>
  <c r="H17" i="45" s="1"/>
  <c r="F11" i="45"/>
  <c r="G11" i="45" s="1"/>
  <c r="H11" i="45" s="1"/>
  <c r="F19" i="45"/>
  <c r="G19" i="45" s="1"/>
  <c r="H19" i="45" s="1"/>
  <c r="F27" i="45"/>
  <c r="G27" i="45" s="1"/>
  <c r="H27" i="45" s="1"/>
  <c r="F15" i="45"/>
  <c r="G15" i="45" s="1"/>
  <c r="H15" i="45" s="1"/>
  <c r="F25" i="45"/>
  <c r="G25" i="45" s="1"/>
  <c r="H25" i="45" s="1"/>
  <c r="F12" i="45"/>
  <c r="G12" i="45" s="1"/>
  <c r="H12" i="45" s="1"/>
  <c r="F20" i="45"/>
  <c r="G20" i="45" s="1"/>
  <c r="H20" i="45" s="1"/>
  <c r="F28" i="45"/>
  <c r="G28" i="45" s="1"/>
  <c r="H28" i="45" s="1"/>
  <c r="F13" i="45"/>
  <c r="G13" i="45" s="1"/>
  <c r="H13" i="45" s="1"/>
  <c r="F21" i="45"/>
  <c r="G21" i="45" s="1"/>
  <c r="H21" i="45" s="1"/>
  <c r="D32" i="41"/>
  <c r="E32" i="41" s="1"/>
  <c r="D31" i="41"/>
  <c r="E31" i="41" s="1"/>
  <c r="D30" i="41"/>
  <c r="E30" i="41" s="1"/>
  <c r="D29" i="41"/>
  <c r="E29" i="41" s="1"/>
  <c r="D28" i="41"/>
  <c r="E28" i="41" s="1"/>
  <c r="D27" i="41"/>
  <c r="E27" i="41" s="1"/>
  <c r="D26" i="41"/>
  <c r="E26" i="41" s="1"/>
  <c r="D25" i="41"/>
  <c r="E25" i="41" s="1"/>
  <c r="D24" i="41"/>
  <c r="E24" i="41" s="1"/>
  <c r="D23" i="41"/>
  <c r="E23" i="41" s="1"/>
  <c r="D22" i="41"/>
  <c r="E22" i="41" s="1"/>
  <c r="D21" i="41"/>
  <c r="E21" i="41" s="1"/>
  <c r="D20" i="41"/>
  <c r="E20" i="41" s="1"/>
  <c r="D19" i="41"/>
  <c r="E19" i="41" s="1"/>
  <c r="D18" i="41"/>
  <c r="E18" i="41" s="1"/>
  <c r="D17" i="41"/>
  <c r="E17" i="41" s="1"/>
  <c r="D16" i="41"/>
  <c r="E16" i="41" s="1"/>
  <c r="D15" i="41"/>
  <c r="E15" i="41" s="1"/>
  <c r="D14" i="41"/>
  <c r="E14" i="41" s="1"/>
  <c r="D13" i="41"/>
  <c r="E13" i="41" s="1"/>
  <c r="D12" i="41"/>
  <c r="E12" i="41" s="1"/>
  <c r="D11" i="41"/>
  <c r="E11" i="41" s="1"/>
  <c r="D10" i="41"/>
  <c r="E10" i="41" s="1"/>
  <c r="D9" i="41"/>
  <c r="E9" i="41" s="1"/>
  <c r="D8" i="41"/>
  <c r="E8" i="41" s="1"/>
  <c r="D7" i="41"/>
  <c r="E7" i="41" s="1"/>
  <c r="D6" i="41"/>
  <c r="E6" i="41" s="1"/>
  <c r="D5" i="41"/>
  <c r="E5" i="41" s="1"/>
  <c r="D4" i="41"/>
  <c r="E4" i="41" s="1"/>
  <c r="D3" i="41"/>
  <c r="E3" i="41" s="1"/>
  <c r="D2" i="41"/>
  <c r="E2" i="41" s="1"/>
  <c r="C6" i="41"/>
  <c r="C7" i="41" s="1"/>
  <c r="C8" i="41" s="1"/>
  <c r="C9" i="41" s="1"/>
  <c r="C10" i="41" s="1"/>
  <c r="C11" i="41" s="1"/>
  <c r="C12" i="41" s="1"/>
  <c r="C13" i="41" s="1"/>
  <c r="C14" i="41" s="1"/>
  <c r="C15" i="41" s="1"/>
  <c r="C16" i="41" s="1"/>
  <c r="C17" i="41" s="1"/>
  <c r="C18" i="41" s="1"/>
  <c r="C19" i="41" s="1"/>
  <c r="C20" i="41" s="1"/>
  <c r="C21" i="41" s="1"/>
  <c r="C22" i="41" s="1"/>
  <c r="C23" i="41" s="1"/>
  <c r="C24" i="41" s="1"/>
  <c r="C25" i="41" s="1"/>
  <c r="C26" i="41" s="1"/>
  <c r="C27" i="41" s="1"/>
  <c r="C28" i="41" s="1"/>
  <c r="C29" i="41" s="1"/>
  <c r="C30" i="41" s="1"/>
  <c r="C31" i="41" s="1"/>
  <c r="C32" i="41" s="1"/>
  <c r="C5" i="41"/>
  <c r="C4" i="41"/>
  <c r="C3" i="41"/>
  <c r="AB2" i="11"/>
  <c r="Z3" i="11"/>
  <c r="Z4" i="11"/>
  <c r="Z5" i="11"/>
  <c r="Z6" i="11"/>
  <c r="Z7" i="11"/>
  <c r="Z8" i="11"/>
  <c r="Z9" i="11"/>
  <c r="Z10" i="11"/>
  <c r="Z11" i="11"/>
  <c r="Z12" i="11"/>
  <c r="Z13" i="11"/>
  <c r="Z14" i="11"/>
  <c r="Z15" i="11"/>
  <c r="Z16" i="11"/>
  <c r="Z17" i="11"/>
  <c r="Z18" i="11"/>
  <c r="Z19" i="11"/>
  <c r="Z20" i="11"/>
  <c r="Z21" i="11"/>
  <c r="Z22" i="11"/>
  <c r="Z23" i="11"/>
  <c r="Z24" i="11"/>
  <c r="Z25" i="11"/>
  <c r="Z26" i="11"/>
  <c r="Z27" i="11"/>
  <c r="Z2" i="11"/>
  <c r="Y27" i="11"/>
  <c r="Y26" i="11"/>
  <c r="Y25" i="11"/>
  <c r="Y24" i="11"/>
  <c r="Y23" i="11"/>
  <c r="Y22" i="11"/>
  <c r="Y21" i="11"/>
  <c r="Y20" i="11"/>
  <c r="Y19" i="11"/>
  <c r="Y18" i="11"/>
  <c r="Y17" i="11"/>
  <c r="Y16" i="11"/>
  <c r="Y15" i="11"/>
  <c r="Y14" i="11"/>
  <c r="Y13" i="11"/>
  <c r="Y12" i="11"/>
  <c r="Y11" i="11"/>
  <c r="Y10" i="11"/>
  <c r="Y9" i="11"/>
  <c r="Y8" i="11"/>
  <c r="Y7" i="11"/>
  <c r="Y6" i="11"/>
  <c r="Y5" i="11"/>
  <c r="Y4" i="11"/>
  <c r="Y3" i="11"/>
  <c r="Y2" i="11"/>
  <c r="X27" i="11"/>
  <c r="X26" i="11"/>
  <c r="X25" i="11"/>
  <c r="X24" i="11"/>
  <c r="X23" i="11"/>
  <c r="X22" i="11"/>
  <c r="X21" i="11"/>
  <c r="X20" i="11"/>
  <c r="X19" i="11"/>
  <c r="X18" i="11"/>
  <c r="X17" i="11"/>
  <c r="X16" i="11"/>
  <c r="X15" i="11"/>
  <c r="X14" i="11"/>
  <c r="X13" i="11"/>
  <c r="X12" i="11"/>
  <c r="X11" i="11"/>
  <c r="X10" i="11"/>
  <c r="X9" i="11"/>
  <c r="X8" i="11"/>
  <c r="X7" i="11"/>
  <c r="X6" i="11"/>
  <c r="X5" i="11"/>
  <c r="X4" i="11"/>
  <c r="X3" i="11"/>
  <c r="X2" i="11"/>
  <c r="W27" i="11"/>
  <c r="W6" i="11"/>
  <c r="W7" i="11" s="1"/>
  <c r="W8" i="11" s="1"/>
  <c r="W9" i="11" s="1"/>
  <c r="W10" i="11" s="1"/>
  <c r="W11" i="11" s="1"/>
  <c r="W12" i="11" s="1"/>
  <c r="W13" i="11" s="1"/>
  <c r="W14" i="11" s="1"/>
  <c r="W15" i="11" s="1"/>
  <c r="W16" i="11" s="1"/>
  <c r="W17" i="11" s="1"/>
  <c r="W18" i="11" s="1"/>
  <c r="W19" i="11" s="1"/>
  <c r="W20" i="11" s="1"/>
  <c r="W21" i="11" s="1"/>
  <c r="W22" i="11" s="1"/>
  <c r="W23" i="11" s="1"/>
  <c r="W24" i="11" s="1"/>
  <c r="W25" i="11" s="1"/>
  <c r="W26" i="11" s="1"/>
  <c r="W5" i="11"/>
  <c r="W4" i="11"/>
  <c r="BO1112" i="32"/>
  <c r="BO1048" i="32"/>
  <c r="BO984" i="32"/>
  <c r="BO920" i="32"/>
  <c r="BO856" i="32"/>
  <c r="BO792" i="32"/>
  <c r="BO728" i="32"/>
  <c r="BO664" i="32"/>
  <c r="BO600" i="32"/>
  <c r="BO536" i="32"/>
  <c r="BO472" i="32"/>
  <c r="BN1121" i="32"/>
  <c r="BO1121" i="32" s="1"/>
  <c r="BN1120" i="32"/>
  <c r="BO1120" i="32" s="1"/>
  <c r="BN1119" i="32"/>
  <c r="BO1119" i="32" s="1"/>
  <c r="BN1118" i="32"/>
  <c r="BO1118" i="32" s="1"/>
  <c r="BN1117" i="32"/>
  <c r="BO1117" i="32" s="1"/>
  <c r="BN1116" i="32"/>
  <c r="BO1116" i="32" s="1"/>
  <c r="BN1115" i="32"/>
  <c r="BO1115" i="32" s="1"/>
  <c r="BN1114" i="32"/>
  <c r="BO1114" i="32" s="1"/>
  <c r="BN1113" i="32"/>
  <c r="BO1113" i="32" s="1"/>
  <c r="BN1112" i="32"/>
  <c r="BN1111" i="32"/>
  <c r="BO1111" i="32" s="1"/>
  <c r="BN1110" i="32"/>
  <c r="BO1110" i="32" s="1"/>
  <c r="BN1109" i="32"/>
  <c r="BO1109" i="32" s="1"/>
  <c r="BN1108" i="32"/>
  <c r="BO1108" i="32" s="1"/>
  <c r="BN1107" i="32"/>
  <c r="BO1107" i="32" s="1"/>
  <c r="BN1106" i="32"/>
  <c r="BO1106" i="32" s="1"/>
  <c r="BN1105" i="32"/>
  <c r="BO1105" i="32" s="1"/>
  <c r="BN1104" i="32"/>
  <c r="BO1104" i="32" s="1"/>
  <c r="BN1103" i="32"/>
  <c r="BO1103" i="32" s="1"/>
  <c r="BN1102" i="32"/>
  <c r="BO1102" i="32" s="1"/>
  <c r="BN1101" i="32"/>
  <c r="BO1101" i="32" s="1"/>
  <c r="BN1100" i="32"/>
  <c r="BO1100" i="32" s="1"/>
  <c r="BN1099" i="32"/>
  <c r="BO1099" i="32" s="1"/>
  <c r="BN1098" i="32"/>
  <c r="BO1098" i="32" s="1"/>
  <c r="BN1097" i="32"/>
  <c r="BO1097" i="32" s="1"/>
  <c r="BN1096" i="32"/>
  <c r="BO1096" i="32" s="1"/>
  <c r="BN1095" i="32"/>
  <c r="BO1095" i="32" s="1"/>
  <c r="BN1094" i="32"/>
  <c r="BO1094" i="32" s="1"/>
  <c r="BN1093" i="32"/>
  <c r="BO1093" i="32" s="1"/>
  <c r="BN1092" i="32"/>
  <c r="BO1092" i="32" s="1"/>
  <c r="BN1091" i="32"/>
  <c r="BO1091" i="32" s="1"/>
  <c r="BN1090" i="32"/>
  <c r="BO1090" i="32" s="1"/>
  <c r="BN1089" i="32"/>
  <c r="BO1089" i="32" s="1"/>
  <c r="BN1088" i="32"/>
  <c r="BO1088" i="32" s="1"/>
  <c r="BN1087" i="32"/>
  <c r="BO1087" i="32" s="1"/>
  <c r="BN1086" i="32"/>
  <c r="BO1086" i="32" s="1"/>
  <c r="BN1085" i="32"/>
  <c r="BO1085" i="32" s="1"/>
  <c r="BN1084" i="32"/>
  <c r="BO1084" i="32" s="1"/>
  <c r="BN1083" i="32"/>
  <c r="BO1083" i="32" s="1"/>
  <c r="BN1082" i="32"/>
  <c r="BO1082" i="32" s="1"/>
  <c r="BN1081" i="32"/>
  <c r="BO1081" i="32" s="1"/>
  <c r="BN1080" i="32"/>
  <c r="BO1080" i="32" s="1"/>
  <c r="BN1079" i="32"/>
  <c r="BO1079" i="32" s="1"/>
  <c r="BN1078" i="32"/>
  <c r="BO1078" i="32" s="1"/>
  <c r="BN1077" i="32"/>
  <c r="BO1077" i="32" s="1"/>
  <c r="BN1076" i="32"/>
  <c r="BO1076" i="32" s="1"/>
  <c r="BN1075" i="32"/>
  <c r="BO1075" i="32" s="1"/>
  <c r="BN1074" i="32"/>
  <c r="BO1074" i="32" s="1"/>
  <c r="BN1073" i="32"/>
  <c r="BO1073" i="32" s="1"/>
  <c r="BN1072" i="32"/>
  <c r="BO1072" i="32" s="1"/>
  <c r="BN1071" i="32"/>
  <c r="BO1071" i="32" s="1"/>
  <c r="BN1070" i="32"/>
  <c r="BO1070" i="32" s="1"/>
  <c r="BN1069" i="32"/>
  <c r="BO1069" i="32" s="1"/>
  <c r="BN1068" i="32"/>
  <c r="BO1068" i="32" s="1"/>
  <c r="BN1067" i="32"/>
  <c r="BO1067" i="32" s="1"/>
  <c r="BN1066" i="32"/>
  <c r="BO1066" i="32" s="1"/>
  <c r="BN1065" i="32"/>
  <c r="BO1065" i="32" s="1"/>
  <c r="BN1064" i="32"/>
  <c r="BO1064" i="32" s="1"/>
  <c r="BN1063" i="32"/>
  <c r="BO1063" i="32" s="1"/>
  <c r="BN1062" i="32"/>
  <c r="BO1062" i="32" s="1"/>
  <c r="BN1061" i="32"/>
  <c r="BO1061" i="32" s="1"/>
  <c r="BN1060" i="32"/>
  <c r="BO1060" i="32" s="1"/>
  <c r="BN1059" i="32"/>
  <c r="BO1059" i="32" s="1"/>
  <c r="BN1058" i="32"/>
  <c r="BO1058" i="32" s="1"/>
  <c r="BN1057" i="32"/>
  <c r="BO1057" i="32" s="1"/>
  <c r="BN1056" i="32"/>
  <c r="BO1056" i="32" s="1"/>
  <c r="BN1055" i="32"/>
  <c r="BO1055" i="32" s="1"/>
  <c r="BN1054" i="32"/>
  <c r="BO1054" i="32" s="1"/>
  <c r="BN1053" i="32"/>
  <c r="BO1053" i="32" s="1"/>
  <c r="BN1052" i="32"/>
  <c r="BO1052" i="32" s="1"/>
  <c r="BN1051" i="32"/>
  <c r="BO1051" i="32" s="1"/>
  <c r="BN1050" i="32"/>
  <c r="BO1050" i="32" s="1"/>
  <c r="BN1049" i="32"/>
  <c r="BO1049" i="32" s="1"/>
  <c r="BN1048" i="32"/>
  <c r="BN1047" i="32"/>
  <c r="BO1047" i="32" s="1"/>
  <c r="BN1046" i="32"/>
  <c r="BO1046" i="32" s="1"/>
  <c r="BN1045" i="32"/>
  <c r="BO1045" i="32" s="1"/>
  <c r="BN1044" i="32"/>
  <c r="BO1044" i="32" s="1"/>
  <c r="BN1043" i="32"/>
  <c r="BO1043" i="32" s="1"/>
  <c r="BN1042" i="32"/>
  <c r="BO1042" i="32" s="1"/>
  <c r="BN1041" i="32"/>
  <c r="BO1041" i="32" s="1"/>
  <c r="BN1040" i="32"/>
  <c r="BO1040" i="32" s="1"/>
  <c r="BN1039" i="32"/>
  <c r="BO1039" i="32" s="1"/>
  <c r="BN1038" i="32"/>
  <c r="BO1038" i="32" s="1"/>
  <c r="BN1037" i="32"/>
  <c r="BO1037" i="32" s="1"/>
  <c r="BN1036" i="32"/>
  <c r="BO1036" i="32" s="1"/>
  <c r="BN1035" i="32"/>
  <c r="BO1035" i="32" s="1"/>
  <c r="BN1034" i="32"/>
  <c r="BO1034" i="32" s="1"/>
  <c r="BN1033" i="32"/>
  <c r="BO1033" i="32" s="1"/>
  <c r="BN1032" i="32"/>
  <c r="BO1032" i="32" s="1"/>
  <c r="BN1031" i="32"/>
  <c r="BO1031" i="32" s="1"/>
  <c r="BN1030" i="32"/>
  <c r="BO1030" i="32" s="1"/>
  <c r="BN1029" i="32"/>
  <c r="BO1029" i="32" s="1"/>
  <c r="BN1028" i="32"/>
  <c r="BO1028" i="32" s="1"/>
  <c r="BN1027" i="32"/>
  <c r="BO1027" i="32" s="1"/>
  <c r="BN1026" i="32"/>
  <c r="BO1026" i="32" s="1"/>
  <c r="BN1025" i="32"/>
  <c r="BO1025" i="32" s="1"/>
  <c r="BN1024" i="32"/>
  <c r="BO1024" i="32" s="1"/>
  <c r="BN1023" i="32"/>
  <c r="BO1023" i="32" s="1"/>
  <c r="BN1022" i="32"/>
  <c r="BO1022" i="32" s="1"/>
  <c r="BN1021" i="32"/>
  <c r="BO1021" i="32" s="1"/>
  <c r="BN1020" i="32"/>
  <c r="BO1020" i="32" s="1"/>
  <c r="BN1019" i="32"/>
  <c r="BO1019" i="32" s="1"/>
  <c r="BN1018" i="32"/>
  <c r="BO1018" i="32" s="1"/>
  <c r="BN1017" i="32"/>
  <c r="BO1017" i="32" s="1"/>
  <c r="BN1016" i="32"/>
  <c r="BO1016" i="32" s="1"/>
  <c r="BN1015" i="32"/>
  <c r="BO1015" i="32" s="1"/>
  <c r="BN1014" i="32"/>
  <c r="BO1014" i="32" s="1"/>
  <c r="BN1013" i="32"/>
  <c r="BO1013" i="32" s="1"/>
  <c r="BN1012" i="32"/>
  <c r="BO1012" i="32" s="1"/>
  <c r="BN1011" i="32"/>
  <c r="BO1011" i="32" s="1"/>
  <c r="BN1010" i="32"/>
  <c r="BO1010" i="32" s="1"/>
  <c r="BN1009" i="32"/>
  <c r="BO1009" i="32" s="1"/>
  <c r="BN1008" i="32"/>
  <c r="BO1008" i="32" s="1"/>
  <c r="BN1007" i="32"/>
  <c r="BO1007" i="32" s="1"/>
  <c r="BN1006" i="32"/>
  <c r="BO1006" i="32" s="1"/>
  <c r="BN1005" i="32"/>
  <c r="BO1005" i="32" s="1"/>
  <c r="BN1004" i="32"/>
  <c r="BO1004" i="32" s="1"/>
  <c r="BN1003" i="32"/>
  <c r="BO1003" i="32" s="1"/>
  <c r="BN1002" i="32"/>
  <c r="BO1002" i="32" s="1"/>
  <c r="BN1001" i="32"/>
  <c r="BO1001" i="32" s="1"/>
  <c r="BN1000" i="32"/>
  <c r="BO1000" i="32" s="1"/>
  <c r="BN999" i="32"/>
  <c r="BO999" i="32" s="1"/>
  <c r="BN998" i="32"/>
  <c r="BO998" i="32" s="1"/>
  <c r="BN997" i="32"/>
  <c r="BO997" i="32" s="1"/>
  <c r="BN996" i="32"/>
  <c r="BO996" i="32" s="1"/>
  <c r="BN995" i="32"/>
  <c r="BO995" i="32" s="1"/>
  <c r="BN994" i="32"/>
  <c r="BO994" i="32" s="1"/>
  <c r="BN993" i="32"/>
  <c r="BO993" i="32" s="1"/>
  <c r="BN992" i="32"/>
  <c r="BO992" i="32" s="1"/>
  <c r="BN991" i="32"/>
  <c r="BO991" i="32" s="1"/>
  <c r="BN990" i="32"/>
  <c r="BO990" i="32" s="1"/>
  <c r="BN989" i="32"/>
  <c r="BO989" i="32" s="1"/>
  <c r="BN988" i="32"/>
  <c r="BO988" i="32" s="1"/>
  <c r="BN987" i="32"/>
  <c r="BO987" i="32" s="1"/>
  <c r="BN986" i="32"/>
  <c r="BO986" i="32" s="1"/>
  <c r="BN985" i="32"/>
  <c r="BO985" i="32" s="1"/>
  <c r="BN984" i="32"/>
  <c r="BN983" i="32"/>
  <c r="BO983" i="32" s="1"/>
  <c r="BN982" i="32"/>
  <c r="BO982" i="32" s="1"/>
  <c r="BN981" i="32"/>
  <c r="BO981" i="32" s="1"/>
  <c r="BN980" i="32"/>
  <c r="BO980" i="32" s="1"/>
  <c r="BN979" i="32"/>
  <c r="BO979" i="32" s="1"/>
  <c r="BN978" i="32"/>
  <c r="BO978" i="32" s="1"/>
  <c r="BN977" i="32"/>
  <c r="BO977" i="32" s="1"/>
  <c r="BN976" i="32"/>
  <c r="BO976" i="32" s="1"/>
  <c r="BN975" i="32"/>
  <c r="BO975" i="32" s="1"/>
  <c r="BN974" i="32"/>
  <c r="BO974" i="32" s="1"/>
  <c r="BN973" i="32"/>
  <c r="BO973" i="32" s="1"/>
  <c r="BN972" i="32"/>
  <c r="BO972" i="32" s="1"/>
  <c r="BN971" i="32"/>
  <c r="BO971" i="32" s="1"/>
  <c r="BN970" i="32"/>
  <c r="BO970" i="32" s="1"/>
  <c r="BN969" i="32"/>
  <c r="BO969" i="32" s="1"/>
  <c r="BN968" i="32"/>
  <c r="BO968" i="32" s="1"/>
  <c r="BN967" i="32"/>
  <c r="BO967" i="32" s="1"/>
  <c r="BN966" i="32"/>
  <c r="BO966" i="32" s="1"/>
  <c r="BN965" i="32"/>
  <c r="BO965" i="32" s="1"/>
  <c r="BN964" i="32"/>
  <c r="BO964" i="32" s="1"/>
  <c r="BN963" i="32"/>
  <c r="BO963" i="32" s="1"/>
  <c r="BN962" i="32"/>
  <c r="BO962" i="32" s="1"/>
  <c r="BN961" i="32"/>
  <c r="BO961" i="32" s="1"/>
  <c r="BN960" i="32"/>
  <c r="BO960" i="32" s="1"/>
  <c r="BN959" i="32"/>
  <c r="BO959" i="32" s="1"/>
  <c r="BN958" i="32"/>
  <c r="BO958" i="32" s="1"/>
  <c r="BN957" i="32"/>
  <c r="BO957" i="32" s="1"/>
  <c r="BN956" i="32"/>
  <c r="BO956" i="32" s="1"/>
  <c r="BN955" i="32"/>
  <c r="BO955" i="32" s="1"/>
  <c r="BN954" i="32"/>
  <c r="BO954" i="32" s="1"/>
  <c r="BN953" i="32"/>
  <c r="BO953" i="32" s="1"/>
  <c r="BN952" i="32"/>
  <c r="BO952" i="32" s="1"/>
  <c r="BN951" i="32"/>
  <c r="BO951" i="32" s="1"/>
  <c r="BN950" i="32"/>
  <c r="BO950" i="32" s="1"/>
  <c r="BN949" i="32"/>
  <c r="BO949" i="32" s="1"/>
  <c r="BN948" i="32"/>
  <c r="BO948" i="32" s="1"/>
  <c r="BN947" i="32"/>
  <c r="BO947" i="32" s="1"/>
  <c r="BN946" i="32"/>
  <c r="BO946" i="32" s="1"/>
  <c r="BN945" i="32"/>
  <c r="BO945" i="32" s="1"/>
  <c r="BN944" i="32"/>
  <c r="BO944" i="32" s="1"/>
  <c r="BN943" i="32"/>
  <c r="BO943" i="32" s="1"/>
  <c r="BN942" i="32"/>
  <c r="BO942" i="32" s="1"/>
  <c r="BN941" i="32"/>
  <c r="BO941" i="32" s="1"/>
  <c r="BN940" i="32"/>
  <c r="BO940" i="32" s="1"/>
  <c r="BN939" i="32"/>
  <c r="BO939" i="32" s="1"/>
  <c r="BN938" i="32"/>
  <c r="BO938" i="32" s="1"/>
  <c r="BN937" i="32"/>
  <c r="BO937" i="32" s="1"/>
  <c r="BN936" i="32"/>
  <c r="BO936" i="32" s="1"/>
  <c r="BN935" i="32"/>
  <c r="BO935" i="32" s="1"/>
  <c r="BN934" i="32"/>
  <c r="BO934" i="32" s="1"/>
  <c r="BN933" i="32"/>
  <c r="BO933" i="32" s="1"/>
  <c r="BN932" i="32"/>
  <c r="BO932" i="32" s="1"/>
  <c r="BN931" i="32"/>
  <c r="BO931" i="32" s="1"/>
  <c r="BN930" i="32"/>
  <c r="BO930" i="32" s="1"/>
  <c r="BN929" i="32"/>
  <c r="BO929" i="32" s="1"/>
  <c r="BN928" i="32"/>
  <c r="BO928" i="32" s="1"/>
  <c r="BN927" i="32"/>
  <c r="BO927" i="32" s="1"/>
  <c r="BN926" i="32"/>
  <c r="BO926" i="32" s="1"/>
  <c r="BN925" i="32"/>
  <c r="BO925" i="32" s="1"/>
  <c r="BN924" i="32"/>
  <c r="BO924" i="32" s="1"/>
  <c r="BN923" i="32"/>
  <c r="BO923" i="32" s="1"/>
  <c r="BN922" i="32"/>
  <c r="BO922" i="32" s="1"/>
  <c r="BN921" i="32"/>
  <c r="BO921" i="32" s="1"/>
  <c r="BN920" i="32"/>
  <c r="BN919" i="32"/>
  <c r="BO919" i="32" s="1"/>
  <c r="BN918" i="32"/>
  <c r="BO918" i="32" s="1"/>
  <c r="BN917" i="32"/>
  <c r="BO917" i="32" s="1"/>
  <c r="BN916" i="32"/>
  <c r="BO916" i="32" s="1"/>
  <c r="BN915" i="32"/>
  <c r="BO915" i="32" s="1"/>
  <c r="BN914" i="32"/>
  <c r="BO914" i="32" s="1"/>
  <c r="BN913" i="32"/>
  <c r="BO913" i="32" s="1"/>
  <c r="BN912" i="32"/>
  <c r="BO912" i="32" s="1"/>
  <c r="BN911" i="32"/>
  <c r="BO911" i="32" s="1"/>
  <c r="BN910" i="32"/>
  <c r="BO910" i="32" s="1"/>
  <c r="BN909" i="32"/>
  <c r="BO909" i="32" s="1"/>
  <c r="BN908" i="32"/>
  <c r="BO908" i="32" s="1"/>
  <c r="BN907" i="32"/>
  <c r="BO907" i="32" s="1"/>
  <c r="BN906" i="32"/>
  <c r="BO906" i="32" s="1"/>
  <c r="BN905" i="32"/>
  <c r="BO905" i="32" s="1"/>
  <c r="BN904" i="32"/>
  <c r="BO904" i="32" s="1"/>
  <c r="BN903" i="32"/>
  <c r="BO903" i="32" s="1"/>
  <c r="BN902" i="32"/>
  <c r="BO902" i="32" s="1"/>
  <c r="BN901" i="32"/>
  <c r="BO901" i="32" s="1"/>
  <c r="BN900" i="32"/>
  <c r="BO900" i="32" s="1"/>
  <c r="BN899" i="32"/>
  <c r="BO899" i="32" s="1"/>
  <c r="BN898" i="32"/>
  <c r="BO898" i="32" s="1"/>
  <c r="BN897" i="32"/>
  <c r="BO897" i="32" s="1"/>
  <c r="BN896" i="32"/>
  <c r="BO896" i="32" s="1"/>
  <c r="BN895" i="32"/>
  <c r="BO895" i="32" s="1"/>
  <c r="BN894" i="32"/>
  <c r="BO894" i="32" s="1"/>
  <c r="BN893" i="32"/>
  <c r="BO893" i="32" s="1"/>
  <c r="BN892" i="32"/>
  <c r="BO892" i="32" s="1"/>
  <c r="BN891" i="32"/>
  <c r="BO891" i="32" s="1"/>
  <c r="BN890" i="32"/>
  <c r="BO890" i="32" s="1"/>
  <c r="BN889" i="32"/>
  <c r="BO889" i="32" s="1"/>
  <c r="BN888" i="32"/>
  <c r="BO888" i="32" s="1"/>
  <c r="BN887" i="32"/>
  <c r="BO887" i="32" s="1"/>
  <c r="BN886" i="32"/>
  <c r="BO886" i="32" s="1"/>
  <c r="BN885" i="32"/>
  <c r="BO885" i="32" s="1"/>
  <c r="BN884" i="32"/>
  <c r="BO884" i="32" s="1"/>
  <c r="BN883" i="32"/>
  <c r="BO883" i="32" s="1"/>
  <c r="BN882" i="32"/>
  <c r="BO882" i="32" s="1"/>
  <c r="BN881" i="32"/>
  <c r="BO881" i="32" s="1"/>
  <c r="BN880" i="32"/>
  <c r="BO880" i="32" s="1"/>
  <c r="BN879" i="32"/>
  <c r="BO879" i="32" s="1"/>
  <c r="BN878" i="32"/>
  <c r="BO878" i="32" s="1"/>
  <c r="BN877" i="32"/>
  <c r="BO877" i="32" s="1"/>
  <c r="BN876" i="32"/>
  <c r="BO876" i="32" s="1"/>
  <c r="BN875" i="32"/>
  <c r="BO875" i="32" s="1"/>
  <c r="BN874" i="32"/>
  <c r="BO874" i="32" s="1"/>
  <c r="BN873" i="32"/>
  <c r="BO873" i="32" s="1"/>
  <c r="BN872" i="32"/>
  <c r="BO872" i="32" s="1"/>
  <c r="BN871" i="32"/>
  <c r="BO871" i="32" s="1"/>
  <c r="BN870" i="32"/>
  <c r="BO870" i="32" s="1"/>
  <c r="BN869" i="32"/>
  <c r="BO869" i="32" s="1"/>
  <c r="BN868" i="32"/>
  <c r="BO868" i="32" s="1"/>
  <c r="BN867" i="32"/>
  <c r="BO867" i="32" s="1"/>
  <c r="BN866" i="32"/>
  <c r="BO866" i="32" s="1"/>
  <c r="BN865" i="32"/>
  <c r="BO865" i="32" s="1"/>
  <c r="BN864" i="32"/>
  <c r="BO864" i="32" s="1"/>
  <c r="BN863" i="32"/>
  <c r="BO863" i="32" s="1"/>
  <c r="BN862" i="32"/>
  <c r="BO862" i="32" s="1"/>
  <c r="BN861" i="32"/>
  <c r="BO861" i="32" s="1"/>
  <c r="BN860" i="32"/>
  <c r="BO860" i="32" s="1"/>
  <c r="BN859" i="32"/>
  <c r="BO859" i="32" s="1"/>
  <c r="BN858" i="32"/>
  <c r="BO858" i="32" s="1"/>
  <c r="BN857" i="32"/>
  <c r="BO857" i="32" s="1"/>
  <c r="BN856" i="32"/>
  <c r="BN855" i="32"/>
  <c r="BO855" i="32" s="1"/>
  <c r="BN854" i="32"/>
  <c r="BO854" i="32" s="1"/>
  <c r="BN853" i="32"/>
  <c r="BO853" i="32" s="1"/>
  <c r="BN852" i="32"/>
  <c r="BO852" i="32" s="1"/>
  <c r="BN851" i="32"/>
  <c r="BO851" i="32" s="1"/>
  <c r="BN850" i="32"/>
  <c r="BO850" i="32" s="1"/>
  <c r="BN849" i="32"/>
  <c r="BO849" i="32" s="1"/>
  <c r="BN848" i="32"/>
  <c r="BO848" i="32" s="1"/>
  <c r="BN847" i="32"/>
  <c r="BO847" i="32" s="1"/>
  <c r="BN846" i="32"/>
  <c r="BO846" i="32" s="1"/>
  <c r="BN845" i="32"/>
  <c r="BO845" i="32" s="1"/>
  <c r="BN844" i="32"/>
  <c r="BO844" i="32" s="1"/>
  <c r="BN843" i="32"/>
  <c r="BO843" i="32" s="1"/>
  <c r="BN842" i="32"/>
  <c r="BO842" i="32" s="1"/>
  <c r="BN841" i="32"/>
  <c r="BO841" i="32" s="1"/>
  <c r="BN840" i="32"/>
  <c r="BO840" i="32" s="1"/>
  <c r="BN839" i="32"/>
  <c r="BO839" i="32" s="1"/>
  <c r="BN838" i="32"/>
  <c r="BO838" i="32" s="1"/>
  <c r="BN837" i="32"/>
  <c r="BO837" i="32" s="1"/>
  <c r="BN836" i="32"/>
  <c r="BO836" i="32" s="1"/>
  <c r="BN835" i="32"/>
  <c r="BO835" i="32" s="1"/>
  <c r="BN834" i="32"/>
  <c r="BO834" i="32" s="1"/>
  <c r="BN833" i="32"/>
  <c r="BO833" i="32" s="1"/>
  <c r="BN832" i="32"/>
  <c r="BO832" i="32" s="1"/>
  <c r="BN831" i="32"/>
  <c r="BO831" i="32" s="1"/>
  <c r="BN830" i="32"/>
  <c r="BO830" i="32" s="1"/>
  <c r="BN829" i="32"/>
  <c r="BO829" i="32" s="1"/>
  <c r="BN828" i="32"/>
  <c r="BO828" i="32" s="1"/>
  <c r="BN827" i="32"/>
  <c r="BO827" i="32" s="1"/>
  <c r="BN826" i="32"/>
  <c r="BO826" i="32" s="1"/>
  <c r="BN825" i="32"/>
  <c r="BO825" i="32" s="1"/>
  <c r="BN824" i="32"/>
  <c r="BO824" i="32" s="1"/>
  <c r="BN823" i="32"/>
  <c r="BO823" i="32" s="1"/>
  <c r="BN822" i="32"/>
  <c r="BO822" i="32" s="1"/>
  <c r="BN821" i="32"/>
  <c r="BO821" i="32" s="1"/>
  <c r="BN820" i="32"/>
  <c r="BO820" i="32" s="1"/>
  <c r="BN819" i="32"/>
  <c r="BO819" i="32" s="1"/>
  <c r="BN818" i="32"/>
  <c r="BO818" i="32" s="1"/>
  <c r="BN817" i="32"/>
  <c r="BO817" i="32" s="1"/>
  <c r="BN816" i="32"/>
  <c r="BO816" i="32" s="1"/>
  <c r="BN815" i="32"/>
  <c r="BO815" i="32" s="1"/>
  <c r="BN814" i="32"/>
  <c r="BO814" i="32" s="1"/>
  <c r="BN813" i="32"/>
  <c r="BO813" i="32" s="1"/>
  <c r="BN812" i="32"/>
  <c r="BO812" i="32" s="1"/>
  <c r="BN811" i="32"/>
  <c r="BO811" i="32" s="1"/>
  <c r="BN810" i="32"/>
  <c r="BO810" i="32" s="1"/>
  <c r="BN809" i="32"/>
  <c r="BO809" i="32" s="1"/>
  <c r="BN808" i="32"/>
  <c r="BO808" i="32" s="1"/>
  <c r="BN807" i="32"/>
  <c r="BO807" i="32" s="1"/>
  <c r="BN806" i="32"/>
  <c r="BO806" i="32" s="1"/>
  <c r="BN805" i="32"/>
  <c r="BO805" i="32" s="1"/>
  <c r="BN804" i="32"/>
  <c r="BO804" i="32" s="1"/>
  <c r="BN803" i="32"/>
  <c r="BO803" i="32" s="1"/>
  <c r="BN802" i="32"/>
  <c r="BO802" i="32" s="1"/>
  <c r="BN801" i="32"/>
  <c r="BO801" i="32" s="1"/>
  <c r="BN800" i="32"/>
  <c r="BO800" i="32" s="1"/>
  <c r="BN799" i="32"/>
  <c r="BO799" i="32" s="1"/>
  <c r="BN798" i="32"/>
  <c r="BO798" i="32" s="1"/>
  <c r="BN797" i="32"/>
  <c r="BO797" i="32" s="1"/>
  <c r="BN796" i="32"/>
  <c r="BO796" i="32" s="1"/>
  <c r="BN795" i="32"/>
  <c r="BO795" i="32" s="1"/>
  <c r="BN794" i="32"/>
  <c r="BO794" i="32" s="1"/>
  <c r="BN793" i="32"/>
  <c r="BO793" i="32" s="1"/>
  <c r="BN792" i="32"/>
  <c r="BN791" i="32"/>
  <c r="BO791" i="32" s="1"/>
  <c r="BN790" i="32"/>
  <c r="BO790" i="32" s="1"/>
  <c r="BN789" i="32"/>
  <c r="BO789" i="32" s="1"/>
  <c r="BN788" i="32"/>
  <c r="BO788" i="32" s="1"/>
  <c r="BN787" i="32"/>
  <c r="BO787" i="32" s="1"/>
  <c r="BN786" i="32"/>
  <c r="BO786" i="32" s="1"/>
  <c r="BN785" i="32"/>
  <c r="BO785" i="32" s="1"/>
  <c r="BN784" i="32"/>
  <c r="BO784" i="32" s="1"/>
  <c r="BN783" i="32"/>
  <c r="BO783" i="32" s="1"/>
  <c r="BN782" i="32"/>
  <c r="BO782" i="32" s="1"/>
  <c r="BN781" i="32"/>
  <c r="BO781" i="32" s="1"/>
  <c r="BN780" i="32"/>
  <c r="BO780" i="32" s="1"/>
  <c r="BN779" i="32"/>
  <c r="BO779" i="32" s="1"/>
  <c r="BN778" i="32"/>
  <c r="BO778" i="32" s="1"/>
  <c r="BN777" i="32"/>
  <c r="BO777" i="32" s="1"/>
  <c r="BN776" i="32"/>
  <c r="BO776" i="32" s="1"/>
  <c r="BN775" i="32"/>
  <c r="BO775" i="32" s="1"/>
  <c r="BN774" i="32"/>
  <c r="BO774" i="32" s="1"/>
  <c r="BN773" i="32"/>
  <c r="BO773" i="32" s="1"/>
  <c r="BN772" i="32"/>
  <c r="BO772" i="32" s="1"/>
  <c r="BN771" i="32"/>
  <c r="BO771" i="32" s="1"/>
  <c r="BN770" i="32"/>
  <c r="BO770" i="32" s="1"/>
  <c r="BN769" i="32"/>
  <c r="BO769" i="32" s="1"/>
  <c r="BN768" i="32"/>
  <c r="BO768" i="32" s="1"/>
  <c r="BN767" i="32"/>
  <c r="BO767" i="32" s="1"/>
  <c r="BN766" i="32"/>
  <c r="BO766" i="32" s="1"/>
  <c r="BN765" i="32"/>
  <c r="BO765" i="32" s="1"/>
  <c r="BN764" i="32"/>
  <c r="BO764" i="32" s="1"/>
  <c r="BN763" i="32"/>
  <c r="BO763" i="32" s="1"/>
  <c r="BN762" i="32"/>
  <c r="BO762" i="32" s="1"/>
  <c r="BN761" i="32"/>
  <c r="BO761" i="32" s="1"/>
  <c r="BN760" i="32"/>
  <c r="BO760" i="32" s="1"/>
  <c r="BN759" i="32"/>
  <c r="BO759" i="32" s="1"/>
  <c r="BN758" i="32"/>
  <c r="BO758" i="32" s="1"/>
  <c r="BN757" i="32"/>
  <c r="BO757" i="32" s="1"/>
  <c r="BN756" i="32"/>
  <c r="BO756" i="32" s="1"/>
  <c r="BN755" i="32"/>
  <c r="BO755" i="32" s="1"/>
  <c r="BN754" i="32"/>
  <c r="BO754" i="32" s="1"/>
  <c r="BN753" i="32"/>
  <c r="BO753" i="32" s="1"/>
  <c r="BN752" i="32"/>
  <c r="BO752" i="32" s="1"/>
  <c r="BN751" i="32"/>
  <c r="BO751" i="32" s="1"/>
  <c r="BN750" i="32"/>
  <c r="BO750" i="32" s="1"/>
  <c r="BN749" i="32"/>
  <c r="BO749" i="32" s="1"/>
  <c r="BN748" i="32"/>
  <c r="BO748" i="32" s="1"/>
  <c r="BN747" i="32"/>
  <c r="BO747" i="32" s="1"/>
  <c r="BN746" i="32"/>
  <c r="BO746" i="32" s="1"/>
  <c r="BN745" i="32"/>
  <c r="BO745" i="32" s="1"/>
  <c r="BN744" i="32"/>
  <c r="BO744" i="32" s="1"/>
  <c r="BN743" i="32"/>
  <c r="BO743" i="32" s="1"/>
  <c r="BN742" i="32"/>
  <c r="BO742" i="32" s="1"/>
  <c r="BN741" i="32"/>
  <c r="BO741" i="32" s="1"/>
  <c r="BN740" i="32"/>
  <c r="BO740" i="32" s="1"/>
  <c r="BN739" i="32"/>
  <c r="BO739" i="32" s="1"/>
  <c r="BN738" i="32"/>
  <c r="BO738" i="32" s="1"/>
  <c r="BN737" i="32"/>
  <c r="BO737" i="32" s="1"/>
  <c r="BN736" i="32"/>
  <c r="BO736" i="32" s="1"/>
  <c r="BN735" i="32"/>
  <c r="BO735" i="32" s="1"/>
  <c r="BN734" i="32"/>
  <c r="BO734" i="32" s="1"/>
  <c r="BN733" i="32"/>
  <c r="BO733" i="32" s="1"/>
  <c r="BN732" i="32"/>
  <c r="BO732" i="32" s="1"/>
  <c r="BN731" i="32"/>
  <c r="BO731" i="32" s="1"/>
  <c r="BN730" i="32"/>
  <c r="BO730" i="32" s="1"/>
  <c r="BN729" i="32"/>
  <c r="BO729" i="32" s="1"/>
  <c r="BN728" i="32"/>
  <c r="BN727" i="32"/>
  <c r="BO727" i="32" s="1"/>
  <c r="BN726" i="32"/>
  <c r="BO726" i="32" s="1"/>
  <c r="BN725" i="32"/>
  <c r="BO725" i="32" s="1"/>
  <c r="BN724" i="32"/>
  <c r="BO724" i="32" s="1"/>
  <c r="BN723" i="32"/>
  <c r="BO723" i="32" s="1"/>
  <c r="BN722" i="32"/>
  <c r="BO722" i="32" s="1"/>
  <c r="BN721" i="32"/>
  <c r="BO721" i="32" s="1"/>
  <c r="BN720" i="32"/>
  <c r="BO720" i="32" s="1"/>
  <c r="BN719" i="32"/>
  <c r="BO719" i="32" s="1"/>
  <c r="BN718" i="32"/>
  <c r="BO718" i="32" s="1"/>
  <c r="BN717" i="32"/>
  <c r="BO717" i="32" s="1"/>
  <c r="BN716" i="32"/>
  <c r="BO716" i="32" s="1"/>
  <c r="BN715" i="32"/>
  <c r="BO715" i="32" s="1"/>
  <c r="BN714" i="32"/>
  <c r="BO714" i="32" s="1"/>
  <c r="BN713" i="32"/>
  <c r="BO713" i="32" s="1"/>
  <c r="BN712" i="32"/>
  <c r="BO712" i="32" s="1"/>
  <c r="BN711" i="32"/>
  <c r="BO711" i="32" s="1"/>
  <c r="BN710" i="32"/>
  <c r="BO710" i="32" s="1"/>
  <c r="BN709" i="32"/>
  <c r="BO709" i="32" s="1"/>
  <c r="BN708" i="32"/>
  <c r="BO708" i="32" s="1"/>
  <c r="BN707" i="32"/>
  <c r="BO707" i="32" s="1"/>
  <c r="BN706" i="32"/>
  <c r="BO706" i="32" s="1"/>
  <c r="BN705" i="32"/>
  <c r="BO705" i="32" s="1"/>
  <c r="BN704" i="32"/>
  <c r="BO704" i="32" s="1"/>
  <c r="BN703" i="32"/>
  <c r="BO703" i="32" s="1"/>
  <c r="BN702" i="32"/>
  <c r="BO702" i="32" s="1"/>
  <c r="BN701" i="32"/>
  <c r="BO701" i="32" s="1"/>
  <c r="BN700" i="32"/>
  <c r="BO700" i="32" s="1"/>
  <c r="BN699" i="32"/>
  <c r="BO699" i="32" s="1"/>
  <c r="BN698" i="32"/>
  <c r="BO698" i="32" s="1"/>
  <c r="BN697" i="32"/>
  <c r="BO697" i="32" s="1"/>
  <c r="BN696" i="32"/>
  <c r="BO696" i="32" s="1"/>
  <c r="BN695" i="32"/>
  <c r="BO695" i="32" s="1"/>
  <c r="BN694" i="32"/>
  <c r="BO694" i="32" s="1"/>
  <c r="BN693" i="32"/>
  <c r="BO693" i="32" s="1"/>
  <c r="BN692" i="32"/>
  <c r="BO692" i="32" s="1"/>
  <c r="BN691" i="32"/>
  <c r="BO691" i="32" s="1"/>
  <c r="BN690" i="32"/>
  <c r="BO690" i="32" s="1"/>
  <c r="BN689" i="32"/>
  <c r="BO689" i="32" s="1"/>
  <c r="BN688" i="32"/>
  <c r="BO688" i="32" s="1"/>
  <c r="BN687" i="32"/>
  <c r="BO687" i="32" s="1"/>
  <c r="BN686" i="32"/>
  <c r="BO686" i="32" s="1"/>
  <c r="BN685" i="32"/>
  <c r="BO685" i="32" s="1"/>
  <c r="BN684" i="32"/>
  <c r="BO684" i="32" s="1"/>
  <c r="BN683" i="32"/>
  <c r="BO683" i="32" s="1"/>
  <c r="BN682" i="32"/>
  <c r="BO682" i="32" s="1"/>
  <c r="BN681" i="32"/>
  <c r="BO681" i="32" s="1"/>
  <c r="BN680" i="32"/>
  <c r="BO680" i="32" s="1"/>
  <c r="BN679" i="32"/>
  <c r="BO679" i="32" s="1"/>
  <c r="BN678" i="32"/>
  <c r="BO678" i="32" s="1"/>
  <c r="BN677" i="32"/>
  <c r="BO677" i="32" s="1"/>
  <c r="BN676" i="32"/>
  <c r="BO676" i="32" s="1"/>
  <c r="BN675" i="32"/>
  <c r="BO675" i="32" s="1"/>
  <c r="BN674" i="32"/>
  <c r="BO674" i="32" s="1"/>
  <c r="BN673" i="32"/>
  <c r="BO673" i="32" s="1"/>
  <c r="BN672" i="32"/>
  <c r="BO672" i="32" s="1"/>
  <c r="BN671" i="32"/>
  <c r="BO671" i="32" s="1"/>
  <c r="BN670" i="32"/>
  <c r="BO670" i="32" s="1"/>
  <c r="BN669" i="32"/>
  <c r="BO669" i="32" s="1"/>
  <c r="BN668" i="32"/>
  <c r="BO668" i="32" s="1"/>
  <c r="BN667" i="32"/>
  <c r="BO667" i="32" s="1"/>
  <c r="BN666" i="32"/>
  <c r="BO666" i="32" s="1"/>
  <c r="BN665" i="32"/>
  <c r="BO665" i="32" s="1"/>
  <c r="BN664" i="32"/>
  <c r="BN663" i="32"/>
  <c r="BO663" i="32" s="1"/>
  <c r="BN662" i="32"/>
  <c r="BO662" i="32" s="1"/>
  <c r="BN661" i="32"/>
  <c r="BO661" i="32" s="1"/>
  <c r="BN660" i="32"/>
  <c r="BO660" i="32" s="1"/>
  <c r="BN659" i="32"/>
  <c r="BO659" i="32" s="1"/>
  <c r="BN658" i="32"/>
  <c r="BO658" i="32" s="1"/>
  <c r="BN657" i="32"/>
  <c r="BO657" i="32" s="1"/>
  <c r="BN656" i="32"/>
  <c r="BO656" i="32" s="1"/>
  <c r="BN655" i="32"/>
  <c r="BO655" i="32" s="1"/>
  <c r="BN654" i="32"/>
  <c r="BO654" i="32" s="1"/>
  <c r="BN653" i="32"/>
  <c r="BO653" i="32" s="1"/>
  <c r="BN652" i="32"/>
  <c r="BO652" i="32" s="1"/>
  <c r="BN651" i="32"/>
  <c r="BO651" i="32" s="1"/>
  <c r="BN650" i="32"/>
  <c r="BO650" i="32" s="1"/>
  <c r="BN649" i="32"/>
  <c r="BO649" i="32" s="1"/>
  <c r="BN648" i="32"/>
  <c r="BO648" i="32" s="1"/>
  <c r="BN647" i="32"/>
  <c r="BO647" i="32" s="1"/>
  <c r="BN646" i="32"/>
  <c r="BO646" i="32" s="1"/>
  <c r="BN645" i="32"/>
  <c r="BO645" i="32" s="1"/>
  <c r="BN644" i="32"/>
  <c r="BO644" i="32" s="1"/>
  <c r="BN643" i="32"/>
  <c r="BO643" i="32" s="1"/>
  <c r="BN642" i="32"/>
  <c r="BO642" i="32" s="1"/>
  <c r="BN641" i="32"/>
  <c r="BO641" i="32" s="1"/>
  <c r="BN640" i="32"/>
  <c r="BO640" i="32" s="1"/>
  <c r="BN639" i="32"/>
  <c r="BO639" i="32" s="1"/>
  <c r="BN638" i="32"/>
  <c r="BO638" i="32" s="1"/>
  <c r="BN637" i="32"/>
  <c r="BO637" i="32" s="1"/>
  <c r="BN636" i="32"/>
  <c r="BO636" i="32" s="1"/>
  <c r="BN635" i="32"/>
  <c r="BO635" i="32" s="1"/>
  <c r="BN634" i="32"/>
  <c r="BO634" i="32" s="1"/>
  <c r="BN633" i="32"/>
  <c r="BO633" i="32" s="1"/>
  <c r="BN632" i="32"/>
  <c r="BO632" i="32" s="1"/>
  <c r="BN631" i="32"/>
  <c r="BO631" i="32" s="1"/>
  <c r="BN630" i="32"/>
  <c r="BO630" i="32" s="1"/>
  <c r="BN629" i="32"/>
  <c r="BO629" i="32" s="1"/>
  <c r="BN628" i="32"/>
  <c r="BO628" i="32" s="1"/>
  <c r="BN627" i="32"/>
  <c r="BO627" i="32" s="1"/>
  <c r="BN626" i="32"/>
  <c r="BO626" i="32" s="1"/>
  <c r="BN625" i="32"/>
  <c r="BO625" i="32" s="1"/>
  <c r="BN624" i="32"/>
  <c r="BO624" i="32" s="1"/>
  <c r="BN623" i="32"/>
  <c r="BO623" i="32" s="1"/>
  <c r="BN622" i="32"/>
  <c r="BO622" i="32" s="1"/>
  <c r="BN621" i="32"/>
  <c r="BO621" i="32" s="1"/>
  <c r="BN620" i="32"/>
  <c r="BO620" i="32" s="1"/>
  <c r="BN619" i="32"/>
  <c r="BO619" i="32" s="1"/>
  <c r="BN618" i="32"/>
  <c r="BO618" i="32" s="1"/>
  <c r="BN617" i="32"/>
  <c r="BO617" i="32" s="1"/>
  <c r="BN616" i="32"/>
  <c r="BO616" i="32" s="1"/>
  <c r="BN615" i="32"/>
  <c r="BO615" i="32" s="1"/>
  <c r="BN614" i="32"/>
  <c r="BO614" i="32" s="1"/>
  <c r="BN613" i="32"/>
  <c r="BO613" i="32" s="1"/>
  <c r="BN612" i="32"/>
  <c r="BO612" i="32" s="1"/>
  <c r="BN611" i="32"/>
  <c r="BO611" i="32" s="1"/>
  <c r="BN610" i="32"/>
  <c r="BO610" i="32" s="1"/>
  <c r="BN609" i="32"/>
  <c r="BO609" i="32" s="1"/>
  <c r="BN608" i="32"/>
  <c r="BO608" i="32" s="1"/>
  <c r="BN607" i="32"/>
  <c r="BO607" i="32" s="1"/>
  <c r="BN606" i="32"/>
  <c r="BO606" i="32" s="1"/>
  <c r="BN605" i="32"/>
  <c r="BO605" i="32" s="1"/>
  <c r="BN604" i="32"/>
  <c r="BO604" i="32" s="1"/>
  <c r="BN603" i="32"/>
  <c r="BO603" i="32" s="1"/>
  <c r="BN602" i="32"/>
  <c r="BO602" i="32" s="1"/>
  <c r="BN601" i="32"/>
  <c r="BO601" i="32" s="1"/>
  <c r="BN600" i="32"/>
  <c r="BN599" i="32"/>
  <c r="BO599" i="32" s="1"/>
  <c r="BN598" i="32"/>
  <c r="BO598" i="32" s="1"/>
  <c r="BN597" i="32"/>
  <c r="BO597" i="32" s="1"/>
  <c r="BN596" i="32"/>
  <c r="BO596" i="32" s="1"/>
  <c r="BN595" i="32"/>
  <c r="BO595" i="32" s="1"/>
  <c r="BN594" i="32"/>
  <c r="BO594" i="32" s="1"/>
  <c r="BN593" i="32"/>
  <c r="BO593" i="32" s="1"/>
  <c r="BN592" i="32"/>
  <c r="BO592" i="32" s="1"/>
  <c r="BN591" i="32"/>
  <c r="BO591" i="32" s="1"/>
  <c r="BN590" i="32"/>
  <c r="BO590" i="32" s="1"/>
  <c r="BN589" i="32"/>
  <c r="BO589" i="32" s="1"/>
  <c r="BN588" i="32"/>
  <c r="BO588" i="32" s="1"/>
  <c r="BN587" i="32"/>
  <c r="BO587" i="32" s="1"/>
  <c r="BN586" i="32"/>
  <c r="BO586" i="32" s="1"/>
  <c r="BN585" i="32"/>
  <c r="BO585" i="32" s="1"/>
  <c r="BN584" i="32"/>
  <c r="BO584" i="32" s="1"/>
  <c r="BN583" i="32"/>
  <c r="BO583" i="32" s="1"/>
  <c r="BN582" i="32"/>
  <c r="BO582" i="32" s="1"/>
  <c r="BN581" i="32"/>
  <c r="BO581" i="32" s="1"/>
  <c r="BN580" i="32"/>
  <c r="BO580" i="32" s="1"/>
  <c r="BN579" i="32"/>
  <c r="BO579" i="32" s="1"/>
  <c r="BN578" i="32"/>
  <c r="BO578" i="32" s="1"/>
  <c r="BN577" i="32"/>
  <c r="BO577" i="32" s="1"/>
  <c r="BN576" i="32"/>
  <c r="BO576" i="32" s="1"/>
  <c r="BN575" i="32"/>
  <c r="BO575" i="32" s="1"/>
  <c r="BN574" i="32"/>
  <c r="BO574" i="32" s="1"/>
  <c r="BN573" i="32"/>
  <c r="BO573" i="32" s="1"/>
  <c r="BN572" i="32"/>
  <c r="BO572" i="32" s="1"/>
  <c r="BN571" i="32"/>
  <c r="BO571" i="32" s="1"/>
  <c r="BN570" i="32"/>
  <c r="BO570" i="32" s="1"/>
  <c r="BN569" i="32"/>
  <c r="BO569" i="32" s="1"/>
  <c r="BN568" i="32"/>
  <c r="BO568" i="32" s="1"/>
  <c r="BN567" i="32"/>
  <c r="BO567" i="32" s="1"/>
  <c r="BN566" i="32"/>
  <c r="BO566" i="32" s="1"/>
  <c r="BN565" i="32"/>
  <c r="BO565" i="32" s="1"/>
  <c r="BN564" i="32"/>
  <c r="BO564" i="32" s="1"/>
  <c r="BN563" i="32"/>
  <c r="BO563" i="32" s="1"/>
  <c r="BN562" i="32"/>
  <c r="BO562" i="32" s="1"/>
  <c r="BN561" i="32"/>
  <c r="BO561" i="32" s="1"/>
  <c r="BN560" i="32"/>
  <c r="BO560" i="32" s="1"/>
  <c r="BN559" i="32"/>
  <c r="BO559" i="32" s="1"/>
  <c r="BN558" i="32"/>
  <c r="BO558" i="32" s="1"/>
  <c r="BN557" i="32"/>
  <c r="BO557" i="32" s="1"/>
  <c r="BN556" i="32"/>
  <c r="BO556" i="32" s="1"/>
  <c r="BN555" i="32"/>
  <c r="BO555" i="32" s="1"/>
  <c r="BN554" i="32"/>
  <c r="BO554" i="32" s="1"/>
  <c r="BN553" i="32"/>
  <c r="BO553" i="32" s="1"/>
  <c r="BN552" i="32"/>
  <c r="BO552" i="32" s="1"/>
  <c r="BN551" i="32"/>
  <c r="BO551" i="32" s="1"/>
  <c r="BN550" i="32"/>
  <c r="BO550" i="32" s="1"/>
  <c r="BN549" i="32"/>
  <c r="BO549" i="32" s="1"/>
  <c r="BN548" i="32"/>
  <c r="BO548" i="32" s="1"/>
  <c r="BN547" i="32"/>
  <c r="BO547" i="32" s="1"/>
  <c r="BN546" i="32"/>
  <c r="BO546" i="32" s="1"/>
  <c r="BN545" i="32"/>
  <c r="BO545" i="32" s="1"/>
  <c r="BN544" i="32"/>
  <c r="BO544" i="32" s="1"/>
  <c r="BN543" i="32"/>
  <c r="BO543" i="32" s="1"/>
  <c r="BN542" i="32"/>
  <c r="BO542" i="32" s="1"/>
  <c r="BN541" i="32"/>
  <c r="BO541" i="32" s="1"/>
  <c r="BN540" i="32"/>
  <c r="BO540" i="32" s="1"/>
  <c r="BN539" i="32"/>
  <c r="BO539" i="32" s="1"/>
  <c r="BN538" i="32"/>
  <c r="BO538" i="32" s="1"/>
  <c r="BN537" i="32"/>
  <c r="BO537" i="32" s="1"/>
  <c r="BN536" i="32"/>
  <c r="BN535" i="32"/>
  <c r="BO535" i="32" s="1"/>
  <c r="BN534" i="32"/>
  <c r="BO534" i="32" s="1"/>
  <c r="BN533" i="32"/>
  <c r="BO533" i="32" s="1"/>
  <c r="BN532" i="32"/>
  <c r="BO532" i="32" s="1"/>
  <c r="BN531" i="32"/>
  <c r="BO531" i="32" s="1"/>
  <c r="BN530" i="32"/>
  <c r="BO530" i="32" s="1"/>
  <c r="BN529" i="32"/>
  <c r="BO529" i="32" s="1"/>
  <c r="BN528" i="32"/>
  <c r="BO528" i="32" s="1"/>
  <c r="BN527" i="32"/>
  <c r="BO527" i="32" s="1"/>
  <c r="BN526" i="32"/>
  <c r="BO526" i="32" s="1"/>
  <c r="BN525" i="32"/>
  <c r="BO525" i="32" s="1"/>
  <c r="BN524" i="32"/>
  <c r="BO524" i="32" s="1"/>
  <c r="BN523" i="32"/>
  <c r="BO523" i="32" s="1"/>
  <c r="BN522" i="32"/>
  <c r="BO522" i="32" s="1"/>
  <c r="BN521" i="32"/>
  <c r="BO521" i="32" s="1"/>
  <c r="BN520" i="32"/>
  <c r="BO520" i="32" s="1"/>
  <c r="BN519" i="32"/>
  <c r="BO519" i="32" s="1"/>
  <c r="BN518" i="32"/>
  <c r="BO518" i="32" s="1"/>
  <c r="BN517" i="32"/>
  <c r="BO517" i="32" s="1"/>
  <c r="BN516" i="32"/>
  <c r="BO516" i="32" s="1"/>
  <c r="BN515" i="32"/>
  <c r="BO515" i="32" s="1"/>
  <c r="BN514" i="32"/>
  <c r="BO514" i="32" s="1"/>
  <c r="BN513" i="32"/>
  <c r="BO513" i="32" s="1"/>
  <c r="BN512" i="32"/>
  <c r="BO512" i="32" s="1"/>
  <c r="BN511" i="32"/>
  <c r="BO511" i="32" s="1"/>
  <c r="BN510" i="32"/>
  <c r="BO510" i="32" s="1"/>
  <c r="BN509" i="32"/>
  <c r="BO509" i="32" s="1"/>
  <c r="BN508" i="32"/>
  <c r="BO508" i="32" s="1"/>
  <c r="BN507" i="32"/>
  <c r="BO507" i="32" s="1"/>
  <c r="BN506" i="32"/>
  <c r="BO506" i="32" s="1"/>
  <c r="BN505" i="32"/>
  <c r="BO505" i="32" s="1"/>
  <c r="BN504" i="32"/>
  <c r="BO504" i="32" s="1"/>
  <c r="BN503" i="32"/>
  <c r="BO503" i="32" s="1"/>
  <c r="BN502" i="32"/>
  <c r="BO502" i="32" s="1"/>
  <c r="BN501" i="32"/>
  <c r="BO501" i="32" s="1"/>
  <c r="BN500" i="32"/>
  <c r="BO500" i="32" s="1"/>
  <c r="BN499" i="32"/>
  <c r="BO499" i="32" s="1"/>
  <c r="BN498" i="32"/>
  <c r="BO498" i="32" s="1"/>
  <c r="BN497" i="32"/>
  <c r="BO497" i="32" s="1"/>
  <c r="BN496" i="32"/>
  <c r="BO496" i="32" s="1"/>
  <c r="BN495" i="32"/>
  <c r="BO495" i="32" s="1"/>
  <c r="BN494" i="32"/>
  <c r="BO494" i="32" s="1"/>
  <c r="BN493" i="32"/>
  <c r="BO493" i="32" s="1"/>
  <c r="BN492" i="32"/>
  <c r="BO492" i="32" s="1"/>
  <c r="BN491" i="32"/>
  <c r="BO491" i="32" s="1"/>
  <c r="BN490" i="32"/>
  <c r="BO490" i="32" s="1"/>
  <c r="BN489" i="32"/>
  <c r="BO489" i="32" s="1"/>
  <c r="BN488" i="32"/>
  <c r="BO488" i="32" s="1"/>
  <c r="BN487" i="32"/>
  <c r="BO487" i="32" s="1"/>
  <c r="BN486" i="32"/>
  <c r="BO486" i="32" s="1"/>
  <c r="BN485" i="32"/>
  <c r="BO485" i="32" s="1"/>
  <c r="BN484" i="32"/>
  <c r="BO484" i="32" s="1"/>
  <c r="BN483" i="32"/>
  <c r="BO483" i="32" s="1"/>
  <c r="BN482" i="32"/>
  <c r="BO482" i="32" s="1"/>
  <c r="BN481" i="32"/>
  <c r="BO481" i="32" s="1"/>
  <c r="BN480" i="32"/>
  <c r="BO480" i="32" s="1"/>
  <c r="BN479" i="32"/>
  <c r="BO479" i="32" s="1"/>
  <c r="BN478" i="32"/>
  <c r="BO478" i="32" s="1"/>
  <c r="BN477" i="32"/>
  <c r="BO477" i="32" s="1"/>
  <c r="BN476" i="32"/>
  <c r="BO476" i="32" s="1"/>
  <c r="BN475" i="32"/>
  <c r="BO475" i="32" s="1"/>
  <c r="BN474" i="32"/>
  <c r="BO474" i="32" s="1"/>
  <c r="BN473" i="32"/>
  <c r="BO473" i="32" s="1"/>
  <c r="BN472" i="32"/>
  <c r="BN471" i="32"/>
  <c r="BO471" i="32" s="1"/>
  <c r="BN470" i="32"/>
  <c r="BO470" i="32" s="1"/>
  <c r="BN469" i="32"/>
  <c r="BO469" i="32" s="1"/>
  <c r="BN468" i="32"/>
  <c r="BO468" i="32" s="1"/>
  <c r="BN467" i="32"/>
  <c r="BO467" i="32" s="1"/>
  <c r="BN466" i="32"/>
  <c r="BO466" i="32" s="1"/>
  <c r="BN465" i="32"/>
  <c r="BO465" i="32" s="1"/>
  <c r="BN464" i="32"/>
  <c r="BO464" i="32" s="1"/>
  <c r="BN463" i="32"/>
  <c r="BO463" i="32" s="1"/>
  <c r="BN462" i="32"/>
  <c r="BO462" i="32" s="1"/>
  <c r="BN461" i="32"/>
  <c r="BO461" i="32" s="1"/>
  <c r="BN460" i="32"/>
  <c r="BO460" i="32" s="1"/>
  <c r="BN459" i="32"/>
  <c r="BO459" i="32" s="1"/>
  <c r="BN458" i="32"/>
  <c r="BO458" i="32" s="1"/>
  <c r="BN457" i="32"/>
  <c r="BO457" i="32" s="1"/>
  <c r="BN456" i="32"/>
  <c r="BO456" i="32" s="1"/>
  <c r="BN455" i="32"/>
  <c r="BO455" i="32" s="1"/>
  <c r="BN454" i="32"/>
  <c r="BO454" i="32" s="1"/>
  <c r="BN453" i="32"/>
  <c r="BO453" i="32" s="1"/>
  <c r="BN452" i="32"/>
  <c r="BO452" i="32" s="1"/>
  <c r="BN451" i="32"/>
  <c r="BO451" i="32" s="1"/>
  <c r="BN450" i="32"/>
  <c r="BO450" i="32" s="1"/>
  <c r="BN449" i="32"/>
  <c r="BO449" i="32" s="1"/>
  <c r="BN448" i="32"/>
  <c r="BO448" i="32" s="1"/>
  <c r="BN447" i="32"/>
  <c r="BO447" i="32" s="1"/>
  <c r="BN446" i="32"/>
  <c r="BO446" i="32" s="1"/>
  <c r="BN445" i="32"/>
  <c r="BO445" i="32" s="1"/>
  <c r="BN444" i="32"/>
  <c r="BO444" i="32" s="1"/>
  <c r="BN443" i="32"/>
  <c r="BO443" i="32" s="1"/>
  <c r="BN442" i="32"/>
  <c r="BO442" i="32" s="1"/>
  <c r="BN441" i="32"/>
  <c r="BO441" i="32" s="1"/>
  <c r="BN440" i="32"/>
  <c r="BO440" i="32" s="1"/>
  <c r="BN439" i="32"/>
  <c r="BO439" i="32" s="1"/>
  <c r="BN438" i="32"/>
  <c r="BO438" i="32" s="1"/>
  <c r="BN437" i="32"/>
  <c r="BO437" i="32" s="1"/>
  <c r="BN436" i="32"/>
  <c r="BO436" i="32" s="1"/>
  <c r="BN435" i="32"/>
  <c r="BO435" i="32" s="1"/>
  <c r="BN434" i="32"/>
  <c r="BO434" i="32" s="1"/>
  <c r="BN433" i="32"/>
  <c r="BO433" i="32" s="1"/>
  <c r="BN432" i="32"/>
  <c r="BO432" i="32" s="1"/>
  <c r="BN431" i="32"/>
  <c r="BO431" i="32" s="1"/>
  <c r="BN430" i="32"/>
  <c r="BO430" i="32" s="1"/>
  <c r="BN429" i="32"/>
  <c r="BO429" i="32" s="1"/>
  <c r="BN428" i="32"/>
  <c r="BO428" i="32" s="1"/>
  <c r="BN427" i="32"/>
  <c r="BO427" i="32" s="1"/>
  <c r="BN426" i="32"/>
  <c r="BO426" i="32" s="1"/>
  <c r="BN425" i="32"/>
  <c r="BO425" i="32" s="1"/>
  <c r="BN424" i="32"/>
  <c r="BO424" i="32" s="1"/>
  <c r="BN423" i="32"/>
  <c r="BO423" i="32" s="1"/>
  <c r="BN422" i="32"/>
  <c r="BO422" i="32" s="1"/>
  <c r="BN421" i="32"/>
  <c r="BO421" i="32" s="1"/>
  <c r="BN420" i="32"/>
  <c r="BO420" i="32" s="1"/>
  <c r="BN419" i="32"/>
  <c r="BO419" i="32" s="1"/>
  <c r="BN418" i="32"/>
  <c r="BO418" i="32" s="1"/>
  <c r="BN417" i="32"/>
  <c r="BO417" i="32" s="1"/>
  <c r="BN416" i="32"/>
  <c r="BO416" i="32" s="1"/>
  <c r="BN415" i="32"/>
  <c r="BO415" i="32" s="1"/>
  <c r="BN414" i="32"/>
  <c r="BO414" i="32" s="1"/>
  <c r="BN413" i="32"/>
  <c r="BO413" i="32" s="1"/>
  <c r="BN412" i="32"/>
  <c r="BO412" i="32" s="1"/>
  <c r="BN411" i="32"/>
  <c r="BO411" i="32" s="1"/>
  <c r="BN410" i="32"/>
  <c r="BO410" i="32" s="1"/>
  <c r="BN409" i="32"/>
  <c r="BO409" i="32" s="1"/>
  <c r="BN408" i="32"/>
  <c r="BO408" i="32" s="1"/>
  <c r="BN407" i="32"/>
  <c r="BO407" i="32" s="1"/>
  <c r="BN406" i="32"/>
  <c r="BO406" i="32" s="1"/>
  <c r="BN405" i="32"/>
  <c r="BO405" i="32" s="1"/>
  <c r="BN404" i="32"/>
  <c r="BO404" i="32" s="1"/>
  <c r="BN403" i="32"/>
  <c r="BO403" i="32" s="1"/>
  <c r="BN402" i="32"/>
  <c r="BO402" i="32" s="1"/>
  <c r="BN401" i="32"/>
  <c r="BO401" i="32" s="1"/>
  <c r="BN400" i="32"/>
  <c r="BO400" i="32" s="1"/>
  <c r="BN399" i="32"/>
  <c r="BO399" i="32" s="1"/>
  <c r="BN398" i="32"/>
  <c r="BO398" i="32" s="1"/>
  <c r="BN397" i="32"/>
  <c r="BO397" i="32" s="1"/>
  <c r="BN396" i="32"/>
  <c r="BO396" i="32" s="1"/>
  <c r="BN395" i="32"/>
  <c r="BO395" i="32" s="1"/>
  <c r="BN394" i="32"/>
  <c r="BO394" i="32" s="1"/>
  <c r="BN393" i="32"/>
  <c r="BO393" i="32" s="1"/>
  <c r="BN392" i="32"/>
  <c r="BO392" i="32" s="1"/>
  <c r="BN391" i="32"/>
  <c r="BO391" i="32" s="1"/>
  <c r="BN390" i="32"/>
  <c r="BO390" i="32" s="1"/>
  <c r="BN389" i="32"/>
  <c r="BO389" i="32" s="1"/>
  <c r="BN388" i="32"/>
  <c r="BO388" i="32" s="1"/>
  <c r="BN387" i="32"/>
  <c r="BO387" i="32" s="1"/>
  <c r="BN386" i="32"/>
  <c r="BO386" i="32" s="1"/>
  <c r="BN385" i="32"/>
  <c r="BO385" i="32" s="1"/>
  <c r="BN384" i="32"/>
  <c r="BO384" i="32" s="1"/>
  <c r="BN383" i="32"/>
  <c r="BO383" i="32" s="1"/>
  <c r="BN382" i="32"/>
  <c r="BO382" i="32" s="1"/>
  <c r="BN381" i="32"/>
  <c r="BO381" i="32" s="1"/>
  <c r="BN380" i="32"/>
  <c r="BO380" i="32" s="1"/>
  <c r="BN379" i="32"/>
  <c r="BO379" i="32" s="1"/>
  <c r="BN378" i="32"/>
  <c r="BO378" i="32" s="1"/>
  <c r="BN377" i="32"/>
  <c r="BO377" i="32" s="1"/>
  <c r="BN376" i="32"/>
  <c r="BO376" i="32" s="1"/>
  <c r="BN375" i="32"/>
  <c r="BO375" i="32" s="1"/>
  <c r="BN374" i="32"/>
  <c r="BO374" i="32" s="1"/>
  <c r="BN373" i="32"/>
  <c r="BO373" i="32" s="1"/>
  <c r="BN372" i="32"/>
  <c r="BO372" i="32" s="1"/>
  <c r="BN371" i="32"/>
  <c r="BO371" i="32" s="1"/>
  <c r="BN370" i="32"/>
  <c r="BO370" i="32" s="1"/>
  <c r="BN369" i="32"/>
  <c r="BO369" i="32" s="1"/>
  <c r="BN368" i="32"/>
  <c r="BO368" i="32" s="1"/>
  <c r="BN367" i="32"/>
  <c r="BO367" i="32" s="1"/>
  <c r="BN366" i="32"/>
  <c r="BO366" i="32" s="1"/>
  <c r="BN365" i="32"/>
  <c r="BO365" i="32" s="1"/>
  <c r="BN364" i="32"/>
  <c r="BO364" i="32" s="1"/>
  <c r="BN363" i="32"/>
  <c r="BO363" i="32" s="1"/>
  <c r="BN362" i="32"/>
  <c r="BO362" i="32" s="1"/>
  <c r="BN361" i="32"/>
  <c r="BO361" i="32" s="1"/>
  <c r="BN360" i="32"/>
  <c r="BO360" i="32" s="1"/>
  <c r="BN359" i="32"/>
  <c r="BO359" i="32" s="1"/>
  <c r="BN358" i="32"/>
  <c r="BO358" i="32" s="1"/>
  <c r="BN357" i="32"/>
  <c r="BO357" i="32" s="1"/>
  <c r="BN356" i="32"/>
  <c r="BO356" i="32" s="1"/>
  <c r="BN355" i="32"/>
  <c r="BO355" i="32" s="1"/>
  <c r="BN354" i="32"/>
  <c r="BO354" i="32" s="1"/>
  <c r="BN353" i="32"/>
  <c r="BO353" i="32" s="1"/>
  <c r="BN352" i="32"/>
  <c r="BO352" i="32" s="1"/>
  <c r="BN351" i="32"/>
  <c r="BO351" i="32" s="1"/>
  <c r="BN350" i="32"/>
  <c r="BO350" i="32" s="1"/>
  <c r="BN349" i="32"/>
  <c r="BO349" i="32" s="1"/>
  <c r="BN348" i="32"/>
  <c r="BO348" i="32" s="1"/>
  <c r="BN347" i="32"/>
  <c r="BO347" i="32" s="1"/>
  <c r="BN346" i="32"/>
  <c r="BO346" i="32" s="1"/>
  <c r="BN345" i="32"/>
  <c r="BO345" i="32" s="1"/>
  <c r="BN344" i="32"/>
  <c r="BO344" i="32" s="1"/>
  <c r="BN343" i="32"/>
  <c r="BO343" i="32" s="1"/>
  <c r="BN342" i="32"/>
  <c r="BO342" i="32" s="1"/>
  <c r="BN341" i="32"/>
  <c r="BO341" i="32" s="1"/>
  <c r="BN340" i="32"/>
  <c r="BO340" i="32" s="1"/>
  <c r="BN339" i="32"/>
  <c r="BO339" i="32" s="1"/>
  <c r="BN338" i="32"/>
  <c r="BO338" i="32" s="1"/>
  <c r="BN337" i="32"/>
  <c r="BO337" i="32" s="1"/>
  <c r="BN336" i="32"/>
  <c r="BO336" i="32" s="1"/>
  <c r="BN335" i="32"/>
  <c r="BO335" i="32" s="1"/>
  <c r="BN334" i="32"/>
  <c r="BO334" i="32" s="1"/>
  <c r="BN333" i="32"/>
  <c r="BO333" i="32" s="1"/>
  <c r="BN332" i="32"/>
  <c r="BO332" i="32" s="1"/>
  <c r="BN331" i="32"/>
  <c r="BO331" i="32" s="1"/>
  <c r="BN330" i="32"/>
  <c r="BO330" i="32" s="1"/>
  <c r="BN329" i="32"/>
  <c r="BO329" i="32" s="1"/>
  <c r="BN328" i="32"/>
  <c r="BO328" i="32" s="1"/>
  <c r="BN327" i="32"/>
  <c r="BO327" i="32" s="1"/>
  <c r="BN326" i="32"/>
  <c r="BO326" i="32" s="1"/>
  <c r="BN325" i="32"/>
  <c r="BO325" i="32" s="1"/>
  <c r="BN324" i="32"/>
  <c r="BO324" i="32" s="1"/>
  <c r="BN323" i="32"/>
  <c r="BO323" i="32" s="1"/>
  <c r="BN322" i="32"/>
  <c r="BO322" i="32" s="1"/>
  <c r="BN321" i="32"/>
  <c r="BO321" i="32" s="1"/>
  <c r="BN320" i="32"/>
  <c r="BO320" i="32" s="1"/>
  <c r="BN319" i="32"/>
  <c r="BO319" i="32" s="1"/>
  <c r="BN318" i="32"/>
  <c r="BO318" i="32" s="1"/>
  <c r="BN317" i="32"/>
  <c r="BO317" i="32" s="1"/>
  <c r="BN316" i="32"/>
  <c r="BO316" i="32" s="1"/>
  <c r="BN315" i="32"/>
  <c r="BO315" i="32" s="1"/>
  <c r="BN314" i="32"/>
  <c r="BO314" i="32" s="1"/>
  <c r="BN313" i="32"/>
  <c r="BO313" i="32" s="1"/>
  <c r="BN312" i="32"/>
  <c r="BO312" i="32" s="1"/>
  <c r="BN311" i="32"/>
  <c r="BO311" i="32" s="1"/>
  <c r="BN310" i="32"/>
  <c r="BO310" i="32" s="1"/>
  <c r="BN309" i="32"/>
  <c r="BO309" i="32" s="1"/>
  <c r="BN308" i="32"/>
  <c r="BO308" i="32" s="1"/>
  <c r="BN307" i="32"/>
  <c r="BO307" i="32" s="1"/>
  <c r="BN306" i="32"/>
  <c r="BO306" i="32" s="1"/>
  <c r="BN305" i="32"/>
  <c r="BO305" i="32" s="1"/>
  <c r="BN304" i="32"/>
  <c r="BO304" i="32" s="1"/>
  <c r="BN303" i="32"/>
  <c r="BO303" i="32" s="1"/>
  <c r="BN302" i="32"/>
  <c r="BO302" i="32" s="1"/>
  <c r="BN301" i="32"/>
  <c r="BO301" i="32" s="1"/>
  <c r="BN300" i="32"/>
  <c r="BO300" i="32" s="1"/>
  <c r="BN299" i="32"/>
  <c r="BO299" i="32" s="1"/>
  <c r="BN298" i="32"/>
  <c r="BO298" i="32" s="1"/>
  <c r="BN297" i="32"/>
  <c r="BO297" i="32" s="1"/>
  <c r="BN296" i="32"/>
  <c r="BO296" i="32" s="1"/>
  <c r="BN295" i="32"/>
  <c r="BO295" i="32" s="1"/>
  <c r="BN294" i="32"/>
  <c r="BO294" i="32" s="1"/>
  <c r="BN293" i="32"/>
  <c r="BO293" i="32" s="1"/>
  <c r="BN292" i="32"/>
  <c r="BO292" i="32" s="1"/>
  <c r="BN291" i="32"/>
  <c r="BO291" i="32" s="1"/>
  <c r="BN290" i="32"/>
  <c r="BO290" i="32" s="1"/>
  <c r="BN289" i="32"/>
  <c r="BO289" i="32" s="1"/>
  <c r="BN288" i="32"/>
  <c r="BO288" i="32" s="1"/>
  <c r="BN287" i="32"/>
  <c r="BO287" i="32" s="1"/>
  <c r="BN286" i="32"/>
  <c r="BO286" i="32" s="1"/>
  <c r="BN285" i="32"/>
  <c r="BO285" i="32" s="1"/>
  <c r="BN284" i="32"/>
  <c r="BO284" i="32" s="1"/>
  <c r="BN283" i="32"/>
  <c r="BO283" i="32" s="1"/>
  <c r="BN282" i="32"/>
  <c r="BO282" i="32" s="1"/>
  <c r="BN281" i="32"/>
  <c r="BO281" i="32" s="1"/>
  <c r="BN280" i="32"/>
  <c r="BO280" i="32" s="1"/>
  <c r="BN279" i="32"/>
  <c r="BO279" i="32" s="1"/>
  <c r="BN278" i="32"/>
  <c r="BO278" i="32" s="1"/>
  <c r="BN277" i="32"/>
  <c r="BO277" i="32" s="1"/>
  <c r="BN276" i="32"/>
  <c r="BO276" i="32" s="1"/>
  <c r="BN275" i="32"/>
  <c r="BO275" i="32" s="1"/>
  <c r="BN274" i="32"/>
  <c r="BO274" i="32" s="1"/>
  <c r="BN273" i="32"/>
  <c r="BO273" i="32" s="1"/>
  <c r="BN272" i="32"/>
  <c r="BO272" i="32" s="1"/>
  <c r="BN271" i="32"/>
  <c r="BO271" i="32" s="1"/>
  <c r="BN270" i="32"/>
  <c r="BO270" i="32" s="1"/>
  <c r="BN269" i="32"/>
  <c r="BO269" i="32" s="1"/>
  <c r="BN268" i="32"/>
  <c r="BO268" i="32" s="1"/>
  <c r="BN267" i="32"/>
  <c r="BO267" i="32" s="1"/>
  <c r="BN266" i="32"/>
  <c r="BO266" i="32" s="1"/>
  <c r="BN265" i="32"/>
  <c r="BO265" i="32" s="1"/>
  <c r="BN264" i="32"/>
  <c r="BO264" i="32" s="1"/>
  <c r="BN263" i="32"/>
  <c r="BO263" i="32" s="1"/>
  <c r="BN262" i="32"/>
  <c r="BO262" i="32" s="1"/>
  <c r="BN261" i="32"/>
  <c r="BO261" i="32" s="1"/>
  <c r="BN260" i="32"/>
  <c r="BO260" i="32" s="1"/>
  <c r="BN259" i="32"/>
  <c r="BO259" i="32" s="1"/>
  <c r="BN258" i="32"/>
  <c r="BO258" i="32" s="1"/>
  <c r="BN257" i="32"/>
  <c r="BO257" i="32" s="1"/>
  <c r="BN256" i="32"/>
  <c r="BO256" i="32" s="1"/>
  <c r="BN255" i="32"/>
  <c r="BO255" i="32" s="1"/>
  <c r="BN254" i="32"/>
  <c r="BO254" i="32" s="1"/>
  <c r="BN253" i="32"/>
  <c r="BO253" i="32" s="1"/>
  <c r="BN252" i="32"/>
  <c r="BO252" i="32" s="1"/>
  <c r="BN251" i="32"/>
  <c r="BO251" i="32" s="1"/>
  <c r="BN250" i="32"/>
  <c r="BO250" i="32" s="1"/>
  <c r="BN249" i="32"/>
  <c r="BO249" i="32" s="1"/>
  <c r="BN248" i="32"/>
  <c r="BO248" i="32" s="1"/>
  <c r="BN247" i="32"/>
  <c r="BO247" i="32" s="1"/>
  <c r="BN246" i="32"/>
  <c r="BO246" i="32" s="1"/>
  <c r="BN245" i="32"/>
  <c r="BO245" i="32" s="1"/>
  <c r="BN244" i="32"/>
  <c r="BO244" i="32" s="1"/>
  <c r="BN243" i="32"/>
  <c r="BO243" i="32" s="1"/>
  <c r="BN242" i="32"/>
  <c r="BO242" i="32" s="1"/>
  <c r="BN241" i="32"/>
  <c r="BO241" i="32" s="1"/>
  <c r="BN240" i="32"/>
  <c r="BO240" i="32" s="1"/>
  <c r="BN239" i="32"/>
  <c r="BO239" i="32" s="1"/>
  <c r="BN238" i="32"/>
  <c r="BO238" i="32" s="1"/>
  <c r="BN237" i="32"/>
  <c r="BO237" i="32" s="1"/>
  <c r="BN236" i="32"/>
  <c r="BO236" i="32" s="1"/>
  <c r="BN235" i="32"/>
  <c r="BO235" i="32" s="1"/>
  <c r="BN234" i="32"/>
  <c r="BO234" i="32" s="1"/>
  <c r="BN233" i="32"/>
  <c r="BO233" i="32" s="1"/>
  <c r="BN232" i="32"/>
  <c r="BO232" i="32" s="1"/>
  <c r="BN231" i="32"/>
  <c r="BO231" i="32" s="1"/>
  <c r="BN230" i="32"/>
  <c r="BO230" i="32" s="1"/>
  <c r="BN229" i="32"/>
  <c r="BO229" i="32" s="1"/>
  <c r="BN228" i="32"/>
  <c r="BO228" i="32" s="1"/>
  <c r="BN227" i="32"/>
  <c r="BO227" i="32" s="1"/>
  <c r="BN226" i="32"/>
  <c r="BO226" i="32" s="1"/>
  <c r="BN225" i="32"/>
  <c r="BO225" i="32" s="1"/>
  <c r="BN224" i="32"/>
  <c r="BO224" i="32" s="1"/>
  <c r="BN223" i="32"/>
  <c r="BO223" i="32" s="1"/>
  <c r="BN222" i="32"/>
  <c r="BO222" i="32" s="1"/>
  <c r="BN221" i="32"/>
  <c r="BO221" i="32" s="1"/>
  <c r="BN220" i="32"/>
  <c r="BO220" i="32" s="1"/>
  <c r="BN219" i="32"/>
  <c r="BO219" i="32" s="1"/>
  <c r="BN218" i="32"/>
  <c r="BO218" i="32" s="1"/>
  <c r="BN217" i="32"/>
  <c r="BO217" i="32" s="1"/>
  <c r="BN216" i="32"/>
  <c r="BO216" i="32" s="1"/>
  <c r="BN215" i="32"/>
  <c r="BO215" i="32" s="1"/>
  <c r="BN214" i="32"/>
  <c r="BO214" i="32" s="1"/>
  <c r="BN213" i="32"/>
  <c r="BO213" i="32" s="1"/>
  <c r="BN212" i="32"/>
  <c r="BO212" i="32" s="1"/>
  <c r="BN211" i="32"/>
  <c r="BO211" i="32" s="1"/>
  <c r="BN210" i="32"/>
  <c r="BO210" i="32" s="1"/>
  <c r="BN209" i="32"/>
  <c r="BO209" i="32" s="1"/>
  <c r="BN208" i="32"/>
  <c r="BO208" i="32" s="1"/>
  <c r="BN207" i="32"/>
  <c r="BO207" i="32" s="1"/>
  <c r="BN206" i="32"/>
  <c r="BO206" i="32" s="1"/>
  <c r="BN205" i="32"/>
  <c r="BO205" i="32" s="1"/>
  <c r="BN204" i="32"/>
  <c r="BO204" i="32" s="1"/>
  <c r="BN203" i="32"/>
  <c r="BO203" i="32" s="1"/>
  <c r="BN202" i="32"/>
  <c r="BO202" i="32" s="1"/>
  <c r="BN201" i="32"/>
  <c r="BO201" i="32" s="1"/>
  <c r="BN200" i="32"/>
  <c r="BO200" i="32" s="1"/>
  <c r="BN199" i="32"/>
  <c r="BO199" i="32" s="1"/>
  <c r="BN198" i="32"/>
  <c r="BO198" i="32" s="1"/>
  <c r="BN197" i="32"/>
  <c r="BO197" i="32" s="1"/>
  <c r="BN196" i="32"/>
  <c r="BO196" i="32" s="1"/>
  <c r="BN195" i="32"/>
  <c r="BO195" i="32" s="1"/>
  <c r="BN194" i="32"/>
  <c r="BO194" i="32" s="1"/>
  <c r="BN193" i="32"/>
  <c r="BO193" i="32" s="1"/>
  <c r="BN192" i="32"/>
  <c r="BO192" i="32" s="1"/>
  <c r="BN191" i="32"/>
  <c r="BO191" i="32" s="1"/>
  <c r="BN190" i="32"/>
  <c r="BO190" i="32" s="1"/>
  <c r="BN189" i="32"/>
  <c r="BO189" i="32" s="1"/>
  <c r="BN188" i="32"/>
  <c r="BO188" i="32" s="1"/>
  <c r="BN187" i="32"/>
  <c r="BO187" i="32" s="1"/>
  <c r="BN186" i="32"/>
  <c r="BO186" i="32" s="1"/>
  <c r="BN185" i="32"/>
  <c r="BO185" i="32" s="1"/>
  <c r="BN184" i="32"/>
  <c r="BO184" i="32" s="1"/>
  <c r="BN183" i="32"/>
  <c r="BO183" i="32" s="1"/>
  <c r="BN182" i="32"/>
  <c r="BO182" i="32" s="1"/>
  <c r="BN181" i="32"/>
  <c r="BO181" i="32" s="1"/>
  <c r="BN180" i="32"/>
  <c r="BO180" i="32" s="1"/>
  <c r="BN179" i="32"/>
  <c r="BO179" i="32" s="1"/>
  <c r="BN178" i="32"/>
  <c r="BO178" i="32" s="1"/>
  <c r="BN177" i="32"/>
  <c r="BO177" i="32" s="1"/>
  <c r="BN176" i="32"/>
  <c r="BO176" i="32" s="1"/>
  <c r="BN175" i="32"/>
  <c r="BO175" i="32" s="1"/>
  <c r="BN174" i="32"/>
  <c r="BO174" i="32" s="1"/>
  <c r="BN173" i="32"/>
  <c r="BO173" i="32" s="1"/>
  <c r="BN172" i="32"/>
  <c r="BO172" i="32" s="1"/>
  <c r="BN171" i="32"/>
  <c r="BO171" i="32" s="1"/>
  <c r="BN170" i="32"/>
  <c r="BO170" i="32" s="1"/>
  <c r="BN169" i="32"/>
  <c r="BO169" i="32" s="1"/>
  <c r="BN168" i="32"/>
  <c r="BO168" i="32" s="1"/>
  <c r="BN167" i="32"/>
  <c r="BO167" i="32" s="1"/>
  <c r="BN166" i="32"/>
  <c r="BO166" i="32" s="1"/>
  <c r="BN165" i="32"/>
  <c r="BO165" i="32" s="1"/>
  <c r="BN164" i="32"/>
  <c r="BO164" i="32" s="1"/>
  <c r="BN163" i="32"/>
  <c r="BO163" i="32" s="1"/>
  <c r="BN162" i="32"/>
  <c r="BO162" i="32" s="1"/>
  <c r="BN161" i="32"/>
  <c r="BO161" i="32" s="1"/>
  <c r="BN160" i="32"/>
  <c r="BO160" i="32" s="1"/>
  <c r="BN159" i="32"/>
  <c r="BO159" i="32" s="1"/>
  <c r="BN158" i="32"/>
  <c r="BO158" i="32" s="1"/>
  <c r="BN157" i="32"/>
  <c r="BO157" i="32" s="1"/>
  <c r="BN156" i="32"/>
  <c r="BO156" i="32" s="1"/>
  <c r="BN155" i="32"/>
  <c r="BO155" i="32" s="1"/>
  <c r="BN154" i="32"/>
  <c r="BO154" i="32" s="1"/>
  <c r="BN153" i="32"/>
  <c r="BO153" i="32" s="1"/>
  <c r="BN152" i="32"/>
  <c r="BO152" i="32" s="1"/>
  <c r="BN151" i="32"/>
  <c r="BO151" i="32" s="1"/>
  <c r="BN150" i="32"/>
  <c r="BO150" i="32" s="1"/>
  <c r="BN149" i="32"/>
  <c r="BO149" i="32" s="1"/>
  <c r="BN148" i="32"/>
  <c r="BO148" i="32" s="1"/>
  <c r="BN147" i="32"/>
  <c r="BO147" i="32" s="1"/>
  <c r="BN146" i="32"/>
  <c r="BO146" i="32" s="1"/>
  <c r="BN145" i="32"/>
  <c r="BO145" i="32" s="1"/>
  <c r="BN144" i="32"/>
  <c r="BO144" i="32" s="1"/>
  <c r="BN143" i="32"/>
  <c r="BO143" i="32" s="1"/>
  <c r="BN142" i="32"/>
  <c r="BO142" i="32" s="1"/>
  <c r="BN141" i="32"/>
  <c r="BO141" i="32" s="1"/>
  <c r="BN140" i="32"/>
  <c r="BO140" i="32" s="1"/>
  <c r="BN139" i="32"/>
  <c r="BO139" i="32" s="1"/>
  <c r="BN138" i="32"/>
  <c r="BO138" i="32" s="1"/>
  <c r="BN137" i="32"/>
  <c r="BO137" i="32" s="1"/>
  <c r="BN136" i="32"/>
  <c r="BO136" i="32" s="1"/>
  <c r="BN135" i="32"/>
  <c r="BO135" i="32" s="1"/>
  <c r="BN134" i="32"/>
  <c r="BO134" i="32" s="1"/>
  <c r="BN133" i="32"/>
  <c r="BO133" i="32" s="1"/>
  <c r="BN132" i="32"/>
  <c r="BO132" i="32" s="1"/>
  <c r="BN131" i="32"/>
  <c r="BO131" i="32" s="1"/>
  <c r="BN130" i="32"/>
  <c r="BO130" i="32" s="1"/>
  <c r="BN129" i="32"/>
  <c r="BO129" i="32" s="1"/>
  <c r="BN128" i="32"/>
  <c r="BO128" i="32" s="1"/>
  <c r="BN127" i="32"/>
  <c r="BO127" i="32" s="1"/>
  <c r="BN126" i="32"/>
  <c r="BO126" i="32" s="1"/>
  <c r="BN125" i="32"/>
  <c r="BO125" i="32" s="1"/>
  <c r="BN124" i="32"/>
  <c r="BO124" i="32" s="1"/>
  <c r="BN123" i="32"/>
  <c r="BO123" i="32" s="1"/>
  <c r="BN122" i="32"/>
  <c r="BO122" i="32" s="1"/>
  <c r="BN121" i="32"/>
  <c r="BO121" i="32" s="1"/>
  <c r="BN120" i="32"/>
  <c r="BO120" i="32" s="1"/>
  <c r="BN119" i="32"/>
  <c r="BO119" i="32" s="1"/>
  <c r="BN118" i="32"/>
  <c r="BO118" i="32" s="1"/>
  <c r="BN117" i="32"/>
  <c r="BO117" i="32" s="1"/>
  <c r="BN116" i="32"/>
  <c r="BO116" i="32" s="1"/>
  <c r="BN115" i="32"/>
  <c r="BO115" i="32" s="1"/>
  <c r="BN114" i="32"/>
  <c r="BO114" i="32" s="1"/>
  <c r="BN113" i="32"/>
  <c r="BO113" i="32" s="1"/>
  <c r="BN112" i="32"/>
  <c r="BO112" i="32" s="1"/>
  <c r="BN111" i="32"/>
  <c r="BO111" i="32" s="1"/>
  <c r="BN110" i="32"/>
  <c r="BO110" i="32" s="1"/>
  <c r="BN109" i="32"/>
  <c r="BO109" i="32" s="1"/>
  <c r="BN108" i="32"/>
  <c r="BO108" i="32" s="1"/>
  <c r="BN107" i="32"/>
  <c r="BO107" i="32" s="1"/>
  <c r="BN106" i="32"/>
  <c r="BO106" i="32" s="1"/>
  <c r="BN105" i="32"/>
  <c r="BO105" i="32" s="1"/>
  <c r="BN104" i="32"/>
  <c r="BO104" i="32" s="1"/>
  <c r="BN103" i="32"/>
  <c r="BO103" i="32" s="1"/>
  <c r="BN102" i="32"/>
  <c r="BO102" i="32" s="1"/>
  <c r="BN101" i="32"/>
  <c r="BO101" i="32" s="1"/>
  <c r="BN100" i="32"/>
  <c r="BO100" i="32" s="1"/>
  <c r="BN99" i="32"/>
  <c r="BO99" i="32" s="1"/>
  <c r="BN98" i="32"/>
  <c r="BO98" i="32" s="1"/>
  <c r="BN97" i="32"/>
  <c r="BO97" i="32" s="1"/>
  <c r="BN96" i="32"/>
  <c r="BO96" i="32" s="1"/>
  <c r="BN95" i="32"/>
  <c r="BO95" i="32" s="1"/>
  <c r="BN94" i="32"/>
  <c r="BO94" i="32" s="1"/>
  <c r="BN93" i="32"/>
  <c r="BO93" i="32" s="1"/>
  <c r="BN92" i="32"/>
  <c r="BO92" i="32" s="1"/>
  <c r="BN91" i="32"/>
  <c r="BO91" i="32" s="1"/>
  <c r="BN90" i="32"/>
  <c r="BO90" i="32" s="1"/>
  <c r="BN89" i="32"/>
  <c r="BO89" i="32" s="1"/>
  <c r="BN88" i="32"/>
  <c r="BO88" i="32" s="1"/>
  <c r="BN87" i="32"/>
  <c r="BO87" i="32" s="1"/>
  <c r="BN86" i="32"/>
  <c r="BO86" i="32" s="1"/>
  <c r="BN85" i="32"/>
  <c r="BO85" i="32" s="1"/>
  <c r="BN84" i="32"/>
  <c r="BO84" i="32" s="1"/>
  <c r="BN83" i="32"/>
  <c r="BO83" i="32" s="1"/>
  <c r="BN82" i="32"/>
  <c r="BO82" i="32" s="1"/>
  <c r="BN81" i="32"/>
  <c r="BO81" i="32" s="1"/>
  <c r="BN80" i="32"/>
  <c r="BO80" i="32" s="1"/>
  <c r="BN79" i="32"/>
  <c r="BO79" i="32" s="1"/>
  <c r="BN78" i="32"/>
  <c r="BO78" i="32" s="1"/>
  <c r="BN77" i="32"/>
  <c r="BO77" i="32" s="1"/>
  <c r="BN76" i="32"/>
  <c r="BO76" i="32" s="1"/>
  <c r="BN75" i="32"/>
  <c r="BO75" i="32" s="1"/>
  <c r="BN74" i="32"/>
  <c r="BO74" i="32" s="1"/>
  <c r="BN73" i="32"/>
  <c r="BO73" i="32" s="1"/>
  <c r="BN72" i="32"/>
  <c r="BO72" i="32" s="1"/>
  <c r="BN71" i="32"/>
  <c r="BO71" i="32" s="1"/>
  <c r="BN70" i="32"/>
  <c r="BO70" i="32" s="1"/>
  <c r="BN69" i="32"/>
  <c r="BO69" i="32" s="1"/>
  <c r="BN68" i="32"/>
  <c r="BO68" i="32" s="1"/>
  <c r="BN67" i="32"/>
  <c r="BO67" i="32" s="1"/>
  <c r="BN66" i="32"/>
  <c r="BO66" i="32" s="1"/>
  <c r="BN65" i="32"/>
  <c r="BO65" i="32" s="1"/>
  <c r="BN64" i="32"/>
  <c r="BO64" i="32" s="1"/>
  <c r="BN63" i="32"/>
  <c r="BO63" i="32" s="1"/>
  <c r="BN62" i="32"/>
  <c r="BO62" i="32" s="1"/>
  <c r="BN61" i="32"/>
  <c r="BO61" i="32" s="1"/>
  <c r="BN60" i="32"/>
  <c r="BO60" i="32" s="1"/>
  <c r="BN59" i="32"/>
  <c r="BO59" i="32" s="1"/>
  <c r="BN58" i="32"/>
  <c r="BO58" i="32" s="1"/>
  <c r="BN57" i="32"/>
  <c r="BO57" i="32" s="1"/>
  <c r="BN56" i="32"/>
  <c r="BO56" i="32" s="1"/>
  <c r="BN55" i="32"/>
  <c r="BO55" i="32" s="1"/>
  <c r="BN54" i="32"/>
  <c r="BO54" i="32" s="1"/>
  <c r="BN53" i="32"/>
  <c r="BO53" i="32" s="1"/>
  <c r="BN52" i="32"/>
  <c r="BO52" i="32" s="1"/>
  <c r="BN51" i="32"/>
  <c r="BO51" i="32" s="1"/>
  <c r="BN50" i="32"/>
  <c r="BO50" i="32" s="1"/>
  <c r="BN49" i="32"/>
  <c r="BO49" i="32" s="1"/>
  <c r="BN48" i="32"/>
  <c r="BO48" i="32" s="1"/>
  <c r="BN47" i="32"/>
  <c r="BO47" i="32" s="1"/>
  <c r="BN46" i="32"/>
  <c r="BO46" i="32" s="1"/>
  <c r="BN45" i="32"/>
  <c r="BO45" i="32" s="1"/>
  <c r="BN44" i="32"/>
  <c r="BO44" i="32" s="1"/>
  <c r="BN43" i="32"/>
  <c r="BO43" i="32" s="1"/>
  <c r="BN42" i="32"/>
  <c r="BO42" i="32" s="1"/>
  <c r="BN41" i="32"/>
  <c r="BO41" i="32" s="1"/>
  <c r="BN40" i="32"/>
  <c r="BO40" i="32" s="1"/>
  <c r="BN39" i="32"/>
  <c r="BO39" i="32" s="1"/>
  <c r="BN38" i="32"/>
  <c r="BO38" i="32" s="1"/>
  <c r="BN37" i="32"/>
  <c r="BO37" i="32" s="1"/>
  <c r="BN36" i="32"/>
  <c r="BO36" i="32" s="1"/>
  <c r="BN35" i="32"/>
  <c r="BO35" i="32" s="1"/>
  <c r="BN34" i="32"/>
  <c r="BO34" i="32" s="1"/>
  <c r="BN33" i="32"/>
  <c r="BO33" i="32" s="1"/>
  <c r="BN32" i="32"/>
  <c r="BO32" i="32" s="1"/>
  <c r="BN31" i="32"/>
  <c r="BO31" i="32" s="1"/>
  <c r="BN30" i="32"/>
  <c r="BO30" i="32" s="1"/>
  <c r="BN29" i="32"/>
  <c r="BO29" i="32" s="1"/>
  <c r="BN28" i="32"/>
  <c r="BO28" i="32" s="1"/>
  <c r="BN27" i="32"/>
  <c r="BO27" i="32" s="1"/>
  <c r="BN26" i="32"/>
  <c r="BO26" i="32" s="1"/>
  <c r="BN25" i="32"/>
  <c r="BO25" i="32" s="1"/>
  <c r="BN24" i="32"/>
  <c r="BO24" i="32" s="1"/>
  <c r="BN23" i="32"/>
  <c r="BO23" i="32" s="1"/>
  <c r="BN22" i="32"/>
  <c r="BO22" i="32" s="1"/>
  <c r="BN21" i="32"/>
  <c r="BO21" i="32" s="1"/>
  <c r="BN20" i="32"/>
  <c r="BO20" i="32" s="1"/>
  <c r="BN19" i="32"/>
  <c r="BO19" i="32" s="1"/>
  <c r="BN18" i="32"/>
  <c r="BO18" i="32" s="1"/>
  <c r="BN17" i="32"/>
  <c r="BO17" i="32" s="1"/>
  <c r="BN16" i="32"/>
  <c r="BO16" i="32" s="1"/>
  <c r="BN15" i="32"/>
  <c r="BO15" i="32" s="1"/>
  <c r="BN14" i="32"/>
  <c r="BO14" i="32" s="1"/>
  <c r="BN13" i="32"/>
  <c r="BO13" i="32" s="1"/>
  <c r="BN12" i="32"/>
  <c r="BO12" i="32" s="1"/>
  <c r="BN11" i="32"/>
  <c r="BO11" i="32" s="1"/>
  <c r="BN10" i="32"/>
  <c r="BO10" i="32" s="1"/>
  <c r="BN9" i="32"/>
  <c r="BO9" i="32" s="1"/>
  <c r="BN8" i="32"/>
  <c r="BO8" i="32" s="1"/>
  <c r="BN7" i="32"/>
  <c r="BO7" i="32" s="1"/>
  <c r="BN6" i="32"/>
  <c r="BO6" i="32" s="1"/>
  <c r="BN5" i="32"/>
  <c r="BO5" i="32" s="1"/>
  <c r="BN4" i="32"/>
  <c r="BO4" i="32" s="1"/>
  <c r="BN3" i="32"/>
  <c r="BO3" i="32" s="1"/>
  <c r="BN2" i="32"/>
  <c r="BO2" i="32" s="1"/>
  <c r="R3" i="45" l="1"/>
  <c r="Q4" i="45"/>
  <c r="Q5" i="45" s="1"/>
  <c r="Q6" i="45" s="1"/>
  <c r="BS1121" i="32" a="1"/>
  <c r="BS1121" i="32" s="1"/>
  <c r="BU1121" i="32" s="1"/>
  <c r="BS1120" i="32" a="1"/>
  <c r="BS1120" i="32" s="1"/>
  <c r="BU1120" i="32" s="1"/>
  <c r="BS1119" i="32" a="1"/>
  <c r="BS1119" i="32" s="1"/>
  <c r="BU1119" i="32" s="1"/>
  <c r="BS1118" i="32" a="1"/>
  <c r="BS1118" i="32" s="1"/>
  <c r="BU1118" i="32" s="1"/>
  <c r="BS1117" i="32" a="1"/>
  <c r="BS1117" i="32" s="1"/>
  <c r="BU1117" i="32" s="1"/>
  <c r="BS1116" i="32" a="1"/>
  <c r="BS1116" i="32" s="1"/>
  <c r="BU1116" i="32" s="1"/>
  <c r="BS1115" i="32" a="1"/>
  <c r="BS1115" i="32" s="1"/>
  <c r="BU1115" i="32" s="1"/>
  <c r="BS1114" i="32" a="1"/>
  <c r="BS1114" i="32" s="1"/>
  <c r="BU1114" i="32" s="1"/>
  <c r="BS1113" i="32" a="1"/>
  <c r="BS1113" i="32" s="1"/>
  <c r="BU1113" i="32" s="1"/>
  <c r="BS1112" i="32" a="1"/>
  <c r="BS1112" i="32" s="1"/>
  <c r="BU1112" i="32" s="1"/>
  <c r="BS1111" i="32" a="1"/>
  <c r="BS1111" i="32" s="1"/>
  <c r="BU1111" i="32" s="1"/>
  <c r="BS1110" i="32" a="1"/>
  <c r="BS1110" i="32" s="1"/>
  <c r="BU1110" i="32" s="1"/>
  <c r="BS1109" i="32" a="1"/>
  <c r="BS1109" i="32" s="1"/>
  <c r="BU1109" i="32" s="1"/>
  <c r="BS1108" i="32" a="1"/>
  <c r="BS1108" i="32" s="1"/>
  <c r="BU1108" i="32" s="1"/>
  <c r="BS1107" i="32" a="1"/>
  <c r="BS1107" i="32" s="1"/>
  <c r="BU1107" i="32" s="1"/>
  <c r="BS1106" i="32" a="1"/>
  <c r="BS1106" i="32" s="1"/>
  <c r="BU1106" i="32" s="1"/>
  <c r="BS1105" i="32" a="1"/>
  <c r="BS1105" i="32" s="1"/>
  <c r="BU1105" i="32" s="1"/>
  <c r="BS1104" i="32" a="1"/>
  <c r="BS1104" i="32" s="1"/>
  <c r="BU1104" i="32" s="1"/>
  <c r="BS1103" i="32" a="1"/>
  <c r="BS1103" i="32" s="1"/>
  <c r="BU1103" i="32" s="1"/>
  <c r="BS1102" i="32" a="1"/>
  <c r="BS1102" i="32" s="1"/>
  <c r="BU1102" i="32" s="1"/>
  <c r="BS1101" i="32" a="1"/>
  <c r="BS1101" i="32" s="1"/>
  <c r="BU1101" i="32" s="1"/>
  <c r="BS1100" i="32" a="1"/>
  <c r="BS1100" i="32" s="1"/>
  <c r="BU1100" i="32" s="1"/>
  <c r="BS1099" i="32" a="1"/>
  <c r="BS1099" i="32" s="1"/>
  <c r="BU1099" i="32" s="1"/>
  <c r="BS1098" i="32" a="1"/>
  <c r="BS1098" i="32" s="1"/>
  <c r="BU1098" i="32" s="1"/>
  <c r="BS1097" i="32" a="1"/>
  <c r="BS1097" i="32" s="1"/>
  <c r="BU1097" i="32" s="1"/>
  <c r="BS1096" i="32" a="1"/>
  <c r="BS1096" i="32" s="1"/>
  <c r="BU1096" i="32" s="1"/>
  <c r="BS1095" i="32" a="1"/>
  <c r="BS1095" i="32" s="1"/>
  <c r="BU1095" i="32" s="1"/>
  <c r="BS1094" i="32" a="1"/>
  <c r="BS1094" i="32" s="1"/>
  <c r="BU1094" i="32" s="1"/>
  <c r="BS1093" i="32" a="1"/>
  <c r="BS1093" i="32" s="1"/>
  <c r="BU1093" i="32" s="1"/>
  <c r="BS1092" i="32" a="1"/>
  <c r="BS1092" i="32" s="1"/>
  <c r="BU1092" i="32" s="1"/>
  <c r="BS1091" i="32" a="1"/>
  <c r="BS1091" i="32" s="1"/>
  <c r="BU1091" i="32" s="1"/>
  <c r="BS1090" i="32" a="1"/>
  <c r="BS1090" i="32" s="1"/>
  <c r="BU1090" i="32" s="1"/>
  <c r="BS1089" i="32" a="1"/>
  <c r="BS1089" i="32" s="1"/>
  <c r="BU1089" i="32" s="1"/>
  <c r="BS1088" i="32" a="1"/>
  <c r="BS1088" i="32" s="1"/>
  <c r="BU1088" i="32" s="1"/>
  <c r="BS1087" i="32" a="1"/>
  <c r="BS1087" i="32" s="1"/>
  <c r="BU1087" i="32" s="1"/>
  <c r="BS1086" i="32" a="1"/>
  <c r="BS1086" i="32" s="1"/>
  <c r="BU1086" i="32" s="1"/>
  <c r="BS1085" i="32" a="1"/>
  <c r="BS1085" i="32" s="1"/>
  <c r="BU1085" i="32" s="1"/>
  <c r="BS1084" i="32" a="1"/>
  <c r="BS1084" i="32" s="1"/>
  <c r="BU1084" i="32" s="1"/>
  <c r="BS1083" i="32" a="1"/>
  <c r="BS1083" i="32" s="1"/>
  <c r="BU1083" i="32" s="1"/>
  <c r="BS1082" i="32" a="1"/>
  <c r="BS1082" i="32" s="1"/>
  <c r="BU1082" i="32" s="1"/>
  <c r="BS1081" i="32" a="1"/>
  <c r="BS1081" i="32" s="1"/>
  <c r="BU1081" i="32" s="1"/>
  <c r="BS1080" i="32" a="1"/>
  <c r="BS1080" i="32" s="1"/>
  <c r="BU1080" i="32" s="1"/>
  <c r="BS1079" i="32" a="1"/>
  <c r="BS1079" i="32" s="1"/>
  <c r="BU1079" i="32" s="1"/>
  <c r="BS1078" i="32" a="1"/>
  <c r="BS1078" i="32" s="1"/>
  <c r="BU1078" i="32" s="1"/>
  <c r="BS1077" i="32" a="1"/>
  <c r="BS1077" i="32" s="1"/>
  <c r="BU1077" i="32" s="1"/>
  <c r="BS1076" i="32" a="1"/>
  <c r="BS1076" i="32" s="1"/>
  <c r="BU1076" i="32" s="1"/>
  <c r="BS1075" i="32" a="1"/>
  <c r="BS1075" i="32" s="1"/>
  <c r="BU1075" i="32" s="1"/>
  <c r="BS1074" i="32" a="1"/>
  <c r="BS1074" i="32" s="1"/>
  <c r="BU1074" i="32" s="1"/>
  <c r="BS1073" i="32" a="1"/>
  <c r="BS1073" i="32" s="1"/>
  <c r="BU1073" i="32" s="1"/>
  <c r="BS1072" i="32" a="1"/>
  <c r="BS1072" i="32" s="1"/>
  <c r="BU1072" i="32" s="1"/>
  <c r="BS1071" i="32" a="1"/>
  <c r="BS1071" i="32" s="1"/>
  <c r="BU1071" i="32" s="1"/>
  <c r="BS1070" i="32" a="1"/>
  <c r="BS1070" i="32" s="1"/>
  <c r="BU1070" i="32" s="1"/>
  <c r="BS1069" i="32" a="1"/>
  <c r="BS1069" i="32" s="1"/>
  <c r="BU1069" i="32" s="1"/>
  <c r="BS1068" i="32" a="1"/>
  <c r="BS1068" i="32" s="1"/>
  <c r="BU1068" i="32" s="1"/>
  <c r="BS1067" i="32" a="1"/>
  <c r="BS1067" i="32" s="1"/>
  <c r="BU1067" i="32" s="1"/>
  <c r="BS1066" i="32" a="1"/>
  <c r="BS1066" i="32" s="1"/>
  <c r="BU1066" i="32" s="1"/>
  <c r="BS1065" i="32" a="1"/>
  <c r="BS1065" i="32" s="1"/>
  <c r="BU1065" i="32" s="1"/>
  <c r="BS1064" i="32" a="1"/>
  <c r="BS1064" i="32" s="1"/>
  <c r="BU1064" i="32" s="1"/>
  <c r="BS1063" i="32" a="1"/>
  <c r="BS1063" i="32" s="1"/>
  <c r="BU1063" i="32" s="1"/>
  <c r="BS1062" i="32" a="1"/>
  <c r="BS1062" i="32" s="1"/>
  <c r="BU1062" i="32" s="1"/>
  <c r="BS1061" i="32" a="1"/>
  <c r="BS1061" i="32" s="1"/>
  <c r="BU1061" i="32" s="1"/>
  <c r="BS1060" i="32" a="1"/>
  <c r="BS1060" i="32" s="1"/>
  <c r="BU1060" i="32" s="1"/>
  <c r="BS1059" i="32" a="1"/>
  <c r="BS1059" i="32" s="1"/>
  <c r="BU1059" i="32" s="1"/>
  <c r="BS1058" i="32" a="1"/>
  <c r="BS1058" i="32" s="1"/>
  <c r="BU1058" i="32" s="1"/>
  <c r="BS1057" i="32" a="1"/>
  <c r="BS1057" i="32" s="1"/>
  <c r="BU1057" i="32" s="1"/>
  <c r="BS1056" i="32" a="1"/>
  <c r="BS1056" i="32" s="1"/>
  <c r="BU1056" i="32" s="1"/>
  <c r="BS1055" i="32" a="1"/>
  <c r="BS1055" i="32" s="1"/>
  <c r="BU1055" i="32" s="1"/>
  <c r="BS1054" i="32" a="1"/>
  <c r="BS1054" i="32" s="1"/>
  <c r="BU1054" i="32" s="1"/>
  <c r="BS1053" i="32" a="1"/>
  <c r="BS1053" i="32" s="1"/>
  <c r="BU1053" i="32" s="1"/>
  <c r="BS1052" i="32" a="1"/>
  <c r="BS1052" i="32" s="1"/>
  <c r="BU1052" i="32" s="1"/>
  <c r="BS1051" i="32" a="1"/>
  <c r="BS1051" i="32" s="1"/>
  <c r="BU1051" i="32" s="1"/>
  <c r="BS1050" i="32" a="1"/>
  <c r="BS1050" i="32" s="1"/>
  <c r="BU1050" i="32" s="1"/>
  <c r="BS1049" i="32" a="1"/>
  <c r="BS1049" i="32" s="1"/>
  <c r="BU1049" i="32" s="1"/>
  <c r="BS1048" i="32" a="1"/>
  <c r="BS1048" i="32" s="1"/>
  <c r="BU1048" i="32" s="1"/>
  <c r="BS1047" i="32" a="1"/>
  <c r="BS1047" i="32" s="1"/>
  <c r="BU1047" i="32" s="1"/>
  <c r="BS1046" i="32" a="1"/>
  <c r="BS1046" i="32" s="1"/>
  <c r="BU1046" i="32" s="1"/>
  <c r="BS1045" i="32" a="1"/>
  <c r="BS1045" i="32" s="1"/>
  <c r="BU1045" i="32" s="1"/>
  <c r="BS1044" i="32" a="1"/>
  <c r="BS1044" i="32" s="1"/>
  <c r="BU1044" i="32" s="1"/>
  <c r="BS1043" i="32" a="1"/>
  <c r="BS1043" i="32" s="1"/>
  <c r="BU1043" i="32" s="1"/>
  <c r="BS1042" i="32" a="1"/>
  <c r="BS1042" i="32" s="1"/>
  <c r="BU1042" i="32" s="1"/>
  <c r="BS1041" i="32" a="1"/>
  <c r="BS1041" i="32" s="1"/>
  <c r="BU1041" i="32" s="1"/>
  <c r="BS1040" i="32" a="1"/>
  <c r="BS1040" i="32" s="1"/>
  <c r="BU1040" i="32" s="1"/>
  <c r="BS1039" i="32" a="1"/>
  <c r="BS1039" i="32" s="1"/>
  <c r="BU1039" i="32" s="1"/>
  <c r="BS1038" i="32" a="1"/>
  <c r="BS1038" i="32" s="1"/>
  <c r="BU1038" i="32" s="1"/>
  <c r="BS1037" i="32" a="1"/>
  <c r="BS1037" i="32" s="1"/>
  <c r="BU1037" i="32" s="1"/>
  <c r="BS1036" i="32" a="1"/>
  <c r="BS1036" i="32" s="1"/>
  <c r="BU1036" i="32" s="1"/>
  <c r="BS1035" i="32" a="1"/>
  <c r="BS1035" i="32" s="1"/>
  <c r="BU1035" i="32" s="1"/>
  <c r="BS1034" i="32" a="1"/>
  <c r="BS1034" i="32" s="1"/>
  <c r="BU1034" i="32" s="1"/>
  <c r="BS1033" i="32" a="1"/>
  <c r="BS1033" i="32" s="1"/>
  <c r="BU1033" i="32" s="1"/>
  <c r="BS1032" i="32" a="1"/>
  <c r="BS1032" i="32" s="1"/>
  <c r="BU1032" i="32" s="1"/>
  <c r="BS1031" i="32" a="1"/>
  <c r="BS1031" i="32" s="1"/>
  <c r="BU1031" i="32" s="1"/>
  <c r="BS1030" i="32" a="1"/>
  <c r="BS1030" i="32" s="1"/>
  <c r="BU1030" i="32" s="1"/>
  <c r="BS1029" i="32" a="1"/>
  <c r="BS1029" i="32" s="1"/>
  <c r="BU1029" i="32" s="1"/>
  <c r="BS1028" i="32" a="1"/>
  <c r="BS1028" i="32" s="1"/>
  <c r="BU1028" i="32" s="1"/>
  <c r="BS1027" i="32" a="1"/>
  <c r="BS1027" i="32" s="1"/>
  <c r="BU1027" i="32" s="1"/>
  <c r="BS1026" i="32" a="1"/>
  <c r="BS1026" i="32" s="1"/>
  <c r="BU1026" i="32" s="1"/>
  <c r="BS1025" i="32" a="1"/>
  <c r="BS1025" i="32" s="1"/>
  <c r="BU1025" i="32" s="1"/>
  <c r="BS1024" i="32" a="1"/>
  <c r="BS1024" i="32" s="1"/>
  <c r="BU1024" i="32" s="1"/>
  <c r="BS1023" i="32" a="1"/>
  <c r="BS1023" i="32" s="1"/>
  <c r="BU1023" i="32" s="1"/>
  <c r="BS1022" i="32" a="1"/>
  <c r="BS1022" i="32" s="1"/>
  <c r="BU1022" i="32" s="1"/>
  <c r="BS1021" i="32" a="1"/>
  <c r="BS1021" i="32" s="1"/>
  <c r="BU1021" i="32" s="1"/>
  <c r="BS1020" i="32" a="1"/>
  <c r="BS1020" i="32" s="1"/>
  <c r="BU1020" i="32" s="1"/>
  <c r="BS1019" i="32" a="1"/>
  <c r="BS1019" i="32" s="1"/>
  <c r="BU1019" i="32" s="1"/>
  <c r="BS1018" i="32" a="1"/>
  <c r="BS1018" i="32" s="1"/>
  <c r="BU1018" i="32" s="1"/>
  <c r="BS1017" i="32" a="1"/>
  <c r="BS1017" i="32" s="1"/>
  <c r="BU1017" i="32" s="1"/>
  <c r="BS1016" i="32" a="1"/>
  <c r="BS1016" i="32" s="1"/>
  <c r="BU1016" i="32" s="1"/>
  <c r="BS1015" i="32" a="1"/>
  <c r="BS1015" i="32" s="1"/>
  <c r="BU1015" i="32" s="1"/>
  <c r="BS1014" i="32" a="1"/>
  <c r="BS1014" i="32" s="1"/>
  <c r="BU1014" i="32" s="1"/>
  <c r="BS1013" i="32" a="1"/>
  <c r="BS1013" i="32" s="1"/>
  <c r="BU1013" i="32" s="1"/>
  <c r="BS1012" i="32" a="1"/>
  <c r="BS1012" i="32" s="1"/>
  <c r="BU1012" i="32" s="1"/>
  <c r="BS1011" i="32" a="1"/>
  <c r="BS1011" i="32" s="1"/>
  <c r="BU1011" i="32" s="1"/>
  <c r="BS1010" i="32" a="1"/>
  <c r="BS1010" i="32" s="1"/>
  <c r="BU1010" i="32" s="1"/>
  <c r="BS1009" i="32" a="1"/>
  <c r="BS1009" i="32" s="1"/>
  <c r="BU1009" i="32" s="1"/>
  <c r="BS1008" i="32" a="1"/>
  <c r="BS1008" i="32" s="1"/>
  <c r="BU1008" i="32" s="1"/>
  <c r="BS1007" i="32" a="1"/>
  <c r="BS1007" i="32" s="1"/>
  <c r="BU1007" i="32" s="1"/>
  <c r="BS1006" i="32" a="1"/>
  <c r="BS1006" i="32" s="1"/>
  <c r="BU1006" i="32" s="1"/>
  <c r="BS1005" i="32" a="1"/>
  <c r="BS1005" i="32" s="1"/>
  <c r="BU1005" i="32" s="1"/>
  <c r="BS1004" i="32" a="1"/>
  <c r="BS1004" i="32" s="1"/>
  <c r="BU1004" i="32" s="1"/>
  <c r="BS1003" i="32" a="1"/>
  <c r="BS1003" i="32" s="1"/>
  <c r="BU1003" i="32" s="1"/>
  <c r="BS1002" i="32" a="1"/>
  <c r="BS1002" i="32" s="1"/>
  <c r="BU1002" i="32" s="1"/>
  <c r="BS1001" i="32" a="1"/>
  <c r="BS1001" i="32" s="1"/>
  <c r="BU1001" i="32" s="1"/>
  <c r="BS1000" i="32" a="1"/>
  <c r="BS1000" i="32" s="1"/>
  <c r="BU1000" i="32" s="1"/>
  <c r="BS999" i="32" a="1"/>
  <c r="BS999" i="32" s="1"/>
  <c r="BU999" i="32" s="1"/>
  <c r="BS998" i="32" a="1"/>
  <c r="BS998" i="32" s="1"/>
  <c r="BU998" i="32" s="1"/>
  <c r="BS997" i="32" a="1"/>
  <c r="BS997" i="32" s="1"/>
  <c r="BU997" i="32" s="1"/>
  <c r="BS996" i="32" a="1"/>
  <c r="BS996" i="32" s="1"/>
  <c r="BU996" i="32" s="1"/>
  <c r="BS995" i="32" a="1"/>
  <c r="BS995" i="32" s="1"/>
  <c r="BU995" i="32" s="1"/>
  <c r="BS994" i="32" a="1"/>
  <c r="BS994" i="32" s="1"/>
  <c r="BU994" i="32" s="1"/>
  <c r="BS993" i="32" a="1"/>
  <c r="BS993" i="32" s="1"/>
  <c r="BU993" i="32" s="1"/>
  <c r="BS992" i="32" a="1"/>
  <c r="BS992" i="32" s="1"/>
  <c r="BU992" i="32" s="1"/>
  <c r="BS991" i="32" a="1"/>
  <c r="BS991" i="32" s="1"/>
  <c r="BU991" i="32" s="1"/>
  <c r="BS990" i="32" a="1"/>
  <c r="BS990" i="32" s="1"/>
  <c r="BU990" i="32" s="1"/>
  <c r="BS989" i="32" a="1"/>
  <c r="BS989" i="32" s="1"/>
  <c r="BU989" i="32" s="1"/>
  <c r="BS988" i="32" a="1"/>
  <c r="BS988" i="32" s="1"/>
  <c r="BU988" i="32" s="1"/>
  <c r="BS987" i="32" a="1"/>
  <c r="BS987" i="32" s="1"/>
  <c r="BU987" i="32" s="1"/>
  <c r="BS986" i="32" a="1"/>
  <c r="BS986" i="32" s="1"/>
  <c r="BU986" i="32" s="1"/>
  <c r="BS985" i="32" a="1"/>
  <c r="BS985" i="32" s="1"/>
  <c r="BU985" i="32" s="1"/>
  <c r="BS984" i="32" a="1"/>
  <c r="BS984" i="32" s="1"/>
  <c r="BU984" i="32" s="1"/>
  <c r="BS983" i="32" a="1"/>
  <c r="BS983" i="32" s="1"/>
  <c r="BU983" i="32" s="1"/>
  <c r="BS982" i="32" a="1"/>
  <c r="BS982" i="32" s="1"/>
  <c r="BU982" i="32" s="1"/>
  <c r="BS981" i="32" a="1"/>
  <c r="BS981" i="32" s="1"/>
  <c r="BU981" i="32" s="1"/>
  <c r="BS980" i="32" a="1"/>
  <c r="BS980" i="32" s="1"/>
  <c r="BU980" i="32" s="1"/>
  <c r="BS979" i="32" a="1"/>
  <c r="BS979" i="32" s="1"/>
  <c r="BU979" i="32" s="1"/>
  <c r="BS978" i="32" a="1"/>
  <c r="BS978" i="32" s="1"/>
  <c r="BU978" i="32" s="1"/>
  <c r="BS977" i="32" a="1"/>
  <c r="BS977" i="32" s="1"/>
  <c r="BU977" i="32" s="1"/>
  <c r="BS976" i="32" a="1"/>
  <c r="BS976" i="32" s="1"/>
  <c r="BU976" i="32" s="1"/>
  <c r="BS975" i="32" a="1"/>
  <c r="BS975" i="32" s="1"/>
  <c r="BU975" i="32" s="1"/>
  <c r="BS974" i="32" a="1"/>
  <c r="BS974" i="32" s="1"/>
  <c r="BU974" i="32" s="1"/>
  <c r="BS973" i="32" a="1"/>
  <c r="BS973" i="32" s="1"/>
  <c r="BU973" i="32" s="1"/>
  <c r="BS972" i="32" a="1"/>
  <c r="BS972" i="32" s="1"/>
  <c r="BU972" i="32" s="1"/>
  <c r="BS971" i="32" a="1"/>
  <c r="BS971" i="32" s="1"/>
  <c r="BU971" i="32" s="1"/>
  <c r="BS970" i="32" a="1"/>
  <c r="BS970" i="32" s="1"/>
  <c r="BU970" i="32" s="1"/>
  <c r="BS969" i="32" a="1"/>
  <c r="BS969" i="32" s="1"/>
  <c r="BU969" i="32" s="1"/>
  <c r="BS968" i="32" a="1"/>
  <c r="BS968" i="32" s="1"/>
  <c r="BU968" i="32" s="1"/>
  <c r="BS967" i="32" a="1"/>
  <c r="BS967" i="32" s="1"/>
  <c r="BU967" i="32" s="1"/>
  <c r="BS966" i="32" a="1"/>
  <c r="BS966" i="32" s="1"/>
  <c r="BU966" i="32" s="1"/>
  <c r="BS965" i="32" a="1"/>
  <c r="BS965" i="32" s="1"/>
  <c r="BU965" i="32" s="1"/>
  <c r="BS964" i="32" a="1"/>
  <c r="BS964" i="32" s="1"/>
  <c r="BU964" i="32" s="1"/>
  <c r="BS963" i="32" a="1"/>
  <c r="BS963" i="32" s="1"/>
  <c r="BU963" i="32" s="1"/>
  <c r="BS962" i="32" a="1"/>
  <c r="BS962" i="32" s="1"/>
  <c r="BU962" i="32" s="1"/>
  <c r="BS961" i="32" a="1"/>
  <c r="BS961" i="32" s="1"/>
  <c r="BU961" i="32" s="1"/>
  <c r="BS960" i="32" a="1"/>
  <c r="BS960" i="32" s="1"/>
  <c r="BU960" i="32" s="1"/>
  <c r="BS959" i="32" a="1"/>
  <c r="BS959" i="32" s="1"/>
  <c r="BU959" i="32" s="1"/>
  <c r="BS958" i="32" a="1"/>
  <c r="BS958" i="32" s="1"/>
  <c r="BU958" i="32" s="1"/>
  <c r="BS957" i="32" a="1"/>
  <c r="BS957" i="32" s="1"/>
  <c r="BU957" i="32" s="1"/>
  <c r="BS956" i="32" a="1"/>
  <c r="BS956" i="32" s="1"/>
  <c r="BU956" i="32" s="1"/>
  <c r="BS955" i="32" a="1"/>
  <c r="BS955" i="32" s="1"/>
  <c r="BU955" i="32" s="1"/>
  <c r="BS954" i="32" a="1"/>
  <c r="BS954" i="32" s="1"/>
  <c r="BU954" i="32" s="1"/>
  <c r="BS953" i="32" a="1"/>
  <c r="BS953" i="32" s="1"/>
  <c r="BU953" i="32" s="1"/>
  <c r="BS952" i="32" a="1"/>
  <c r="BS952" i="32" s="1"/>
  <c r="BU952" i="32" s="1"/>
  <c r="BS951" i="32" a="1"/>
  <c r="BS951" i="32" s="1"/>
  <c r="BU951" i="32" s="1"/>
  <c r="BS950" i="32" a="1"/>
  <c r="BS950" i="32" s="1"/>
  <c r="BU950" i="32" s="1"/>
  <c r="BS949" i="32" a="1"/>
  <c r="BS949" i="32" s="1"/>
  <c r="BU949" i="32" s="1"/>
  <c r="BS948" i="32" a="1"/>
  <c r="BS948" i="32" s="1"/>
  <c r="BU948" i="32" s="1"/>
  <c r="BS947" i="32" a="1"/>
  <c r="BS947" i="32" s="1"/>
  <c r="BU947" i="32" s="1"/>
  <c r="BS946" i="32" a="1"/>
  <c r="BS946" i="32" s="1"/>
  <c r="BU946" i="32" s="1"/>
  <c r="BS945" i="32" a="1"/>
  <c r="BS945" i="32" s="1"/>
  <c r="BU945" i="32" s="1"/>
  <c r="BS944" i="32" a="1"/>
  <c r="BS944" i="32" s="1"/>
  <c r="BU944" i="32" s="1"/>
  <c r="BS943" i="32" a="1"/>
  <c r="BS943" i="32" s="1"/>
  <c r="BU943" i="32" s="1"/>
  <c r="BS942" i="32" a="1"/>
  <c r="BS942" i="32" s="1"/>
  <c r="BU942" i="32" s="1"/>
  <c r="BS941" i="32" a="1"/>
  <c r="BS941" i="32" s="1"/>
  <c r="BU941" i="32" s="1"/>
  <c r="BS940" i="32" a="1"/>
  <c r="BS940" i="32" s="1"/>
  <c r="BU940" i="32" s="1"/>
  <c r="BS939" i="32" a="1"/>
  <c r="BS939" i="32" s="1"/>
  <c r="BU939" i="32" s="1"/>
  <c r="BS938" i="32" a="1"/>
  <c r="BS938" i="32" s="1"/>
  <c r="BU938" i="32" s="1"/>
  <c r="BS937" i="32" a="1"/>
  <c r="BS937" i="32" s="1"/>
  <c r="BU937" i="32" s="1"/>
  <c r="BS936" i="32" a="1"/>
  <c r="BS936" i="32" s="1"/>
  <c r="BU936" i="32" s="1"/>
  <c r="BS935" i="32" a="1"/>
  <c r="BS935" i="32" s="1"/>
  <c r="BU935" i="32" s="1"/>
  <c r="BS934" i="32" a="1"/>
  <c r="BS934" i="32" s="1"/>
  <c r="BU934" i="32" s="1"/>
  <c r="BS933" i="32" a="1"/>
  <c r="BS933" i="32" s="1"/>
  <c r="BU933" i="32" s="1"/>
  <c r="BS932" i="32" a="1"/>
  <c r="BS932" i="32" s="1"/>
  <c r="BU932" i="32" s="1"/>
  <c r="BS931" i="32" a="1"/>
  <c r="BS931" i="32" s="1"/>
  <c r="BU931" i="32" s="1"/>
  <c r="BS930" i="32" a="1"/>
  <c r="BS930" i="32" s="1"/>
  <c r="BU930" i="32" s="1"/>
  <c r="BS929" i="32" a="1"/>
  <c r="BS929" i="32" s="1"/>
  <c r="BU929" i="32" s="1"/>
  <c r="BS928" i="32" a="1"/>
  <c r="BS928" i="32" s="1"/>
  <c r="BU928" i="32" s="1"/>
  <c r="BS927" i="32" a="1"/>
  <c r="BS927" i="32" s="1"/>
  <c r="BU927" i="32" s="1"/>
  <c r="BS926" i="32" a="1"/>
  <c r="BS926" i="32" s="1"/>
  <c r="BU926" i="32" s="1"/>
  <c r="BS925" i="32" a="1"/>
  <c r="BS925" i="32" s="1"/>
  <c r="BU925" i="32" s="1"/>
  <c r="BS924" i="32" a="1"/>
  <c r="BS924" i="32" s="1"/>
  <c r="BU924" i="32" s="1"/>
  <c r="BS923" i="32" a="1"/>
  <c r="BS923" i="32" s="1"/>
  <c r="BU923" i="32" s="1"/>
  <c r="BS922" i="32" a="1"/>
  <c r="BS922" i="32" s="1"/>
  <c r="BU922" i="32" s="1"/>
  <c r="BS921" i="32" a="1"/>
  <c r="BS921" i="32" s="1"/>
  <c r="BU921" i="32" s="1"/>
  <c r="BS920" i="32" a="1"/>
  <c r="BS920" i="32" s="1"/>
  <c r="BU920" i="32" s="1"/>
  <c r="BS919" i="32" a="1"/>
  <c r="BS919" i="32" s="1"/>
  <c r="BU919" i="32" s="1"/>
  <c r="BS918" i="32" a="1"/>
  <c r="BS918" i="32" s="1"/>
  <c r="BU918" i="32" s="1"/>
  <c r="BS917" i="32" a="1"/>
  <c r="BS917" i="32" s="1"/>
  <c r="BU917" i="32" s="1"/>
  <c r="BS916" i="32" a="1"/>
  <c r="BS916" i="32" s="1"/>
  <c r="BU916" i="32" s="1"/>
  <c r="BS915" i="32" a="1"/>
  <c r="BS915" i="32" s="1"/>
  <c r="BU915" i="32" s="1"/>
  <c r="BS914" i="32" a="1"/>
  <c r="BS914" i="32" s="1"/>
  <c r="BU914" i="32" s="1"/>
  <c r="BS913" i="32" a="1"/>
  <c r="BS913" i="32" s="1"/>
  <c r="BU913" i="32" s="1"/>
  <c r="BS912" i="32" a="1"/>
  <c r="BS912" i="32" s="1"/>
  <c r="BU912" i="32" s="1"/>
  <c r="BS911" i="32" a="1"/>
  <c r="BS911" i="32" s="1"/>
  <c r="BU911" i="32" s="1"/>
  <c r="BS910" i="32" a="1"/>
  <c r="BS910" i="32" s="1"/>
  <c r="BU910" i="32" s="1"/>
  <c r="BS909" i="32" a="1"/>
  <c r="BS909" i="32" s="1"/>
  <c r="BU909" i="32" s="1"/>
  <c r="BS908" i="32" a="1"/>
  <c r="BS908" i="32" s="1"/>
  <c r="BU908" i="32" s="1"/>
  <c r="BS907" i="32" a="1"/>
  <c r="BS907" i="32" s="1"/>
  <c r="BU907" i="32" s="1"/>
  <c r="BS906" i="32" a="1"/>
  <c r="BS906" i="32" s="1"/>
  <c r="BU906" i="32" s="1"/>
  <c r="BS905" i="32" a="1"/>
  <c r="BS905" i="32" s="1"/>
  <c r="BU905" i="32" s="1"/>
  <c r="BS904" i="32" a="1"/>
  <c r="BS904" i="32" s="1"/>
  <c r="BU904" i="32" s="1"/>
  <c r="BS903" i="32" a="1"/>
  <c r="BS903" i="32" s="1"/>
  <c r="BU903" i="32" s="1"/>
  <c r="BS902" i="32" a="1"/>
  <c r="BS902" i="32" s="1"/>
  <c r="BU902" i="32" s="1"/>
  <c r="BS901" i="32" a="1"/>
  <c r="BS901" i="32" s="1"/>
  <c r="BU901" i="32" s="1"/>
  <c r="BS900" i="32" a="1"/>
  <c r="BS900" i="32" s="1"/>
  <c r="BU900" i="32" s="1"/>
  <c r="BS899" i="32" a="1"/>
  <c r="BS899" i="32" s="1"/>
  <c r="BU899" i="32" s="1"/>
  <c r="BS898" i="32" a="1"/>
  <c r="BS898" i="32" s="1"/>
  <c r="BU898" i="32" s="1"/>
  <c r="BS897" i="32" a="1"/>
  <c r="BS897" i="32" s="1"/>
  <c r="BU897" i="32" s="1"/>
  <c r="BS896" i="32" a="1"/>
  <c r="BS896" i="32" s="1"/>
  <c r="BU896" i="32" s="1"/>
  <c r="BS895" i="32" a="1"/>
  <c r="BS895" i="32" s="1"/>
  <c r="BU895" i="32" s="1"/>
  <c r="BS894" i="32" a="1"/>
  <c r="BS894" i="32" s="1"/>
  <c r="BU894" i="32" s="1"/>
  <c r="BS893" i="32" a="1"/>
  <c r="BS893" i="32" s="1"/>
  <c r="BU893" i="32" s="1"/>
  <c r="BS892" i="32" a="1"/>
  <c r="BS892" i="32" s="1"/>
  <c r="BU892" i="32" s="1"/>
  <c r="BS891" i="32" a="1"/>
  <c r="BS891" i="32" s="1"/>
  <c r="BU891" i="32" s="1"/>
  <c r="BS890" i="32" a="1"/>
  <c r="BS890" i="32" s="1"/>
  <c r="BU890" i="32" s="1"/>
  <c r="BS889" i="32" a="1"/>
  <c r="BS889" i="32" s="1"/>
  <c r="BU889" i="32" s="1"/>
  <c r="BS888" i="32" a="1"/>
  <c r="BS888" i="32" s="1"/>
  <c r="BU888" i="32" s="1"/>
  <c r="BS887" i="32" a="1"/>
  <c r="BS887" i="32" s="1"/>
  <c r="BU887" i="32" s="1"/>
  <c r="BS886" i="32" a="1"/>
  <c r="BS886" i="32" s="1"/>
  <c r="BU886" i="32" s="1"/>
  <c r="BS885" i="32" a="1"/>
  <c r="BS885" i="32" s="1"/>
  <c r="BU885" i="32" s="1"/>
  <c r="BS884" i="32" a="1"/>
  <c r="BS884" i="32" s="1"/>
  <c r="BU884" i="32" s="1"/>
  <c r="BS883" i="32" a="1"/>
  <c r="BS883" i="32" s="1"/>
  <c r="BU883" i="32" s="1"/>
  <c r="BS882" i="32" a="1"/>
  <c r="BS882" i="32" s="1"/>
  <c r="BU882" i="32" s="1"/>
  <c r="BS881" i="32" a="1"/>
  <c r="BS881" i="32" s="1"/>
  <c r="BU881" i="32" s="1"/>
  <c r="BS880" i="32" a="1"/>
  <c r="BS880" i="32" s="1"/>
  <c r="BU880" i="32" s="1"/>
  <c r="BS879" i="32" a="1"/>
  <c r="BS879" i="32" s="1"/>
  <c r="BU879" i="32" s="1"/>
  <c r="BS878" i="32" a="1"/>
  <c r="BS878" i="32" s="1"/>
  <c r="BU878" i="32" s="1"/>
  <c r="BS877" i="32" a="1"/>
  <c r="BS877" i="32" s="1"/>
  <c r="BU877" i="32" s="1"/>
  <c r="BS876" i="32" a="1"/>
  <c r="BS876" i="32" s="1"/>
  <c r="BU876" i="32" s="1"/>
  <c r="BS875" i="32" a="1"/>
  <c r="BS875" i="32" s="1"/>
  <c r="BU875" i="32" s="1"/>
  <c r="BS874" i="32" a="1"/>
  <c r="BS874" i="32" s="1"/>
  <c r="BU874" i="32" s="1"/>
  <c r="BS873" i="32" a="1"/>
  <c r="BS873" i="32" s="1"/>
  <c r="BU873" i="32" s="1"/>
  <c r="BS872" i="32" a="1"/>
  <c r="BS872" i="32" s="1"/>
  <c r="BU872" i="32" s="1"/>
  <c r="BS871" i="32" a="1"/>
  <c r="BS871" i="32" s="1"/>
  <c r="BU871" i="32" s="1"/>
  <c r="BS870" i="32" a="1"/>
  <c r="BS870" i="32" s="1"/>
  <c r="BU870" i="32" s="1"/>
  <c r="BS869" i="32" a="1"/>
  <c r="BS869" i="32" s="1"/>
  <c r="BU869" i="32" s="1"/>
  <c r="BS868" i="32" a="1"/>
  <c r="BS868" i="32" s="1"/>
  <c r="BU868" i="32" s="1"/>
  <c r="BS867" i="32" a="1"/>
  <c r="BS867" i="32" s="1"/>
  <c r="BU867" i="32" s="1"/>
  <c r="BS866" i="32" a="1"/>
  <c r="BS866" i="32" s="1"/>
  <c r="BU866" i="32" s="1"/>
  <c r="BS865" i="32" a="1"/>
  <c r="BS865" i="32" s="1"/>
  <c r="BU865" i="32" s="1"/>
  <c r="BS864" i="32" a="1"/>
  <c r="BS864" i="32" s="1"/>
  <c r="BU864" i="32" s="1"/>
  <c r="BS863" i="32" a="1"/>
  <c r="BS863" i="32" s="1"/>
  <c r="BU863" i="32" s="1"/>
  <c r="BS862" i="32" a="1"/>
  <c r="BS862" i="32" s="1"/>
  <c r="BU862" i="32" s="1"/>
  <c r="BS861" i="32" a="1"/>
  <c r="BS861" i="32" s="1"/>
  <c r="BU861" i="32" s="1"/>
  <c r="BS860" i="32" a="1"/>
  <c r="BS860" i="32" s="1"/>
  <c r="BU860" i="32" s="1"/>
  <c r="BS859" i="32" a="1"/>
  <c r="BS859" i="32" s="1"/>
  <c r="BU859" i="32" s="1"/>
  <c r="BS858" i="32" a="1"/>
  <c r="BS858" i="32" s="1"/>
  <c r="BU858" i="32" s="1"/>
  <c r="BS857" i="32" a="1"/>
  <c r="BS857" i="32" s="1"/>
  <c r="BU857" i="32" s="1"/>
  <c r="BS856" i="32" a="1"/>
  <c r="BS856" i="32" s="1"/>
  <c r="BU856" i="32" s="1"/>
  <c r="BS855" i="32" a="1"/>
  <c r="BS855" i="32" s="1"/>
  <c r="BU855" i="32" s="1"/>
  <c r="BS854" i="32" a="1"/>
  <c r="BS854" i="32" s="1"/>
  <c r="BU854" i="32" s="1"/>
  <c r="BS853" i="32" a="1"/>
  <c r="BS853" i="32" s="1"/>
  <c r="BU853" i="32" s="1"/>
  <c r="BS852" i="32" a="1"/>
  <c r="BS852" i="32" s="1"/>
  <c r="BU852" i="32" s="1"/>
  <c r="BS851" i="32" a="1"/>
  <c r="BS851" i="32" s="1"/>
  <c r="BU851" i="32" s="1"/>
  <c r="BS850" i="32" a="1"/>
  <c r="BS850" i="32" s="1"/>
  <c r="BU850" i="32" s="1"/>
  <c r="BS849" i="32" a="1"/>
  <c r="BS849" i="32" s="1"/>
  <c r="BU849" i="32" s="1"/>
  <c r="BS848" i="32" a="1"/>
  <c r="BS848" i="32" s="1"/>
  <c r="BU848" i="32" s="1"/>
  <c r="BS847" i="32" a="1"/>
  <c r="BS847" i="32" s="1"/>
  <c r="BU847" i="32" s="1"/>
  <c r="BS846" i="32" a="1"/>
  <c r="BS846" i="32" s="1"/>
  <c r="BU846" i="32" s="1"/>
  <c r="BS845" i="32" a="1"/>
  <c r="BS845" i="32" s="1"/>
  <c r="BU845" i="32" s="1"/>
  <c r="BS844" i="32" a="1"/>
  <c r="BS844" i="32" s="1"/>
  <c r="BU844" i="32" s="1"/>
  <c r="BS843" i="32" a="1"/>
  <c r="BS843" i="32" s="1"/>
  <c r="BU843" i="32" s="1"/>
  <c r="BS842" i="32" a="1"/>
  <c r="BS842" i="32" s="1"/>
  <c r="BU842" i="32" s="1"/>
  <c r="BS841" i="32" a="1"/>
  <c r="BS841" i="32" s="1"/>
  <c r="BU841" i="32" s="1"/>
  <c r="BS840" i="32" a="1"/>
  <c r="BS840" i="32" s="1"/>
  <c r="BU840" i="32" s="1"/>
  <c r="BS839" i="32" a="1"/>
  <c r="BS839" i="32" s="1"/>
  <c r="BU839" i="32" s="1"/>
  <c r="BS838" i="32" a="1"/>
  <c r="BS838" i="32" s="1"/>
  <c r="BU838" i="32" s="1"/>
  <c r="BS837" i="32" a="1"/>
  <c r="BS837" i="32" s="1"/>
  <c r="BU837" i="32" s="1"/>
  <c r="BS836" i="32" a="1"/>
  <c r="BS836" i="32" s="1"/>
  <c r="BU836" i="32" s="1"/>
  <c r="BS835" i="32" a="1"/>
  <c r="BS835" i="32" s="1"/>
  <c r="BU835" i="32" s="1"/>
  <c r="BS834" i="32" a="1"/>
  <c r="BS834" i="32" s="1"/>
  <c r="BU834" i="32" s="1"/>
  <c r="BS833" i="32" a="1"/>
  <c r="BS833" i="32" s="1"/>
  <c r="BU833" i="32" s="1"/>
  <c r="BS832" i="32" a="1"/>
  <c r="BS832" i="32" s="1"/>
  <c r="BU832" i="32" s="1"/>
  <c r="BS831" i="32" a="1"/>
  <c r="BS831" i="32" s="1"/>
  <c r="BU831" i="32" s="1"/>
  <c r="BS830" i="32" a="1"/>
  <c r="BS830" i="32" s="1"/>
  <c r="BU830" i="32" s="1"/>
  <c r="BS829" i="32" a="1"/>
  <c r="BS829" i="32" s="1"/>
  <c r="BU829" i="32" s="1"/>
  <c r="BS828" i="32" a="1"/>
  <c r="BS828" i="32" s="1"/>
  <c r="BU828" i="32" s="1"/>
  <c r="BS827" i="32" a="1"/>
  <c r="BS827" i="32" s="1"/>
  <c r="BU827" i="32" s="1"/>
  <c r="BS826" i="32" a="1"/>
  <c r="BS826" i="32" s="1"/>
  <c r="BU826" i="32" s="1"/>
  <c r="BS825" i="32" a="1"/>
  <c r="BS825" i="32" s="1"/>
  <c r="BU825" i="32" s="1"/>
  <c r="BS824" i="32" a="1"/>
  <c r="BS824" i="32" s="1"/>
  <c r="BU824" i="32" s="1"/>
  <c r="BS823" i="32" a="1"/>
  <c r="BS823" i="32" s="1"/>
  <c r="BU823" i="32" s="1"/>
  <c r="BS822" i="32" a="1"/>
  <c r="BS822" i="32" s="1"/>
  <c r="BU822" i="32" s="1"/>
  <c r="BS821" i="32" a="1"/>
  <c r="BS821" i="32" s="1"/>
  <c r="BU821" i="32" s="1"/>
  <c r="BS820" i="32" a="1"/>
  <c r="BS820" i="32" s="1"/>
  <c r="BU820" i="32" s="1"/>
  <c r="BS819" i="32" a="1"/>
  <c r="BS819" i="32" s="1"/>
  <c r="BU819" i="32" s="1"/>
  <c r="BS818" i="32" a="1"/>
  <c r="BS818" i="32" s="1"/>
  <c r="BU818" i="32" s="1"/>
  <c r="BS817" i="32" a="1"/>
  <c r="BS817" i="32" s="1"/>
  <c r="BU817" i="32" s="1"/>
  <c r="BS816" i="32" a="1"/>
  <c r="BS816" i="32" s="1"/>
  <c r="BU816" i="32" s="1"/>
  <c r="BS815" i="32" a="1"/>
  <c r="BS815" i="32" s="1"/>
  <c r="BU815" i="32" s="1"/>
  <c r="BS814" i="32" a="1"/>
  <c r="BS814" i="32" s="1"/>
  <c r="BU814" i="32" s="1"/>
  <c r="BS813" i="32" a="1"/>
  <c r="BS813" i="32" s="1"/>
  <c r="BU813" i="32" s="1"/>
  <c r="BS812" i="32" a="1"/>
  <c r="BS812" i="32" s="1"/>
  <c r="BU812" i="32" s="1"/>
  <c r="BS811" i="32" a="1"/>
  <c r="BS811" i="32" s="1"/>
  <c r="BU811" i="32" s="1"/>
  <c r="BS810" i="32" a="1"/>
  <c r="BS810" i="32" s="1"/>
  <c r="BU810" i="32" s="1"/>
  <c r="BS809" i="32" a="1"/>
  <c r="BS809" i="32" s="1"/>
  <c r="BU809" i="32" s="1"/>
  <c r="BS808" i="32" a="1"/>
  <c r="BS808" i="32" s="1"/>
  <c r="BU808" i="32" s="1"/>
  <c r="BS807" i="32" a="1"/>
  <c r="BS807" i="32" s="1"/>
  <c r="BU807" i="32" s="1"/>
  <c r="BS806" i="32" a="1"/>
  <c r="BS806" i="32" s="1"/>
  <c r="BU806" i="32" s="1"/>
  <c r="BS805" i="32" a="1"/>
  <c r="BS805" i="32" s="1"/>
  <c r="BU805" i="32" s="1"/>
  <c r="BS804" i="32" a="1"/>
  <c r="BS804" i="32" s="1"/>
  <c r="BU804" i="32" s="1"/>
  <c r="BS803" i="32" a="1"/>
  <c r="BS803" i="32" s="1"/>
  <c r="BU803" i="32" s="1"/>
  <c r="BS802" i="32" a="1"/>
  <c r="BS802" i="32" s="1"/>
  <c r="BU802" i="32" s="1"/>
  <c r="BS801" i="32" a="1"/>
  <c r="BS801" i="32" s="1"/>
  <c r="BU801" i="32" s="1"/>
  <c r="BS800" i="32" a="1"/>
  <c r="BS800" i="32" s="1"/>
  <c r="BU800" i="32" s="1"/>
  <c r="BS799" i="32" a="1"/>
  <c r="BS799" i="32" s="1"/>
  <c r="BU799" i="32" s="1"/>
  <c r="BS798" i="32" a="1"/>
  <c r="BS798" i="32" s="1"/>
  <c r="BU798" i="32" s="1"/>
  <c r="BS797" i="32" a="1"/>
  <c r="BS797" i="32" s="1"/>
  <c r="BU797" i="32" s="1"/>
  <c r="BS796" i="32" a="1"/>
  <c r="BS796" i="32" s="1"/>
  <c r="BU796" i="32" s="1"/>
  <c r="BS795" i="32" a="1"/>
  <c r="BS795" i="32" s="1"/>
  <c r="BU795" i="32" s="1"/>
  <c r="BS794" i="32" a="1"/>
  <c r="BS794" i="32" s="1"/>
  <c r="BU794" i="32" s="1"/>
  <c r="BS793" i="32" a="1"/>
  <c r="BS793" i="32" s="1"/>
  <c r="BU793" i="32" s="1"/>
  <c r="BS792" i="32" a="1"/>
  <c r="BS792" i="32" s="1"/>
  <c r="BU792" i="32" s="1"/>
  <c r="BS791" i="32" a="1"/>
  <c r="BS791" i="32" s="1"/>
  <c r="BU791" i="32" s="1"/>
  <c r="BS790" i="32" a="1"/>
  <c r="BS790" i="32" s="1"/>
  <c r="BU790" i="32" s="1"/>
  <c r="BS789" i="32" a="1"/>
  <c r="BS789" i="32" s="1"/>
  <c r="BU789" i="32" s="1"/>
  <c r="BS788" i="32" a="1"/>
  <c r="BS788" i="32" s="1"/>
  <c r="BU788" i="32" s="1"/>
  <c r="BS787" i="32" a="1"/>
  <c r="BS787" i="32" s="1"/>
  <c r="BU787" i="32" s="1"/>
  <c r="BS786" i="32" a="1"/>
  <c r="BS786" i="32" s="1"/>
  <c r="BU786" i="32" s="1"/>
  <c r="BS785" i="32" a="1"/>
  <c r="BS785" i="32" s="1"/>
  <c r="BU785" i="32" s="1"/>
  <c r="BS784" i="32" a="1"/>
  <c r="BS784" i="32" s="1"/>
  <c r="BU784" i="32" s="1"/>
  <c r="BS783" i="32" a="1"/>
  <c r="BS783" i="32" s="1"/>
  <c r="BU783" i="32" s="1"/>
  <c r="BS782" i="32" a="1"/>
  <c r="BS782" i="32" s="1"/>
  <c r="BU782" i="32" s="1"/>
  <c r="BS781" i="32" a="1"/>
  <c r="BS781" i="32" s="1"/>
  <c r="BU781" i="32" s="1"/>
  <c r="BS780" i="32" a="1"/>
  <c r="BS780" i="32" s="1"/>
  <c r="BU780" i="32" s="1"/>
  <c r="BS779" i="32" a="1"/>
  <c r="BS779" i="32" s="1"/>
  <c r="BU779" i="32" s="1"/>
  <c r="BS778" i="32" a="1"/>
  <c r="BS778" i="32" s="1"/>
  <c r="BU778" i="32" s="1"/>
  <c r="BS777" i="32" a="1"/>
  <c r="BS777" i="32" s="1"/>
  <c r="BU777" i="32" s="1"/>
  <c r="BS776" i="32" a="1"/>
  <c r="BS776" i="32" s="1"/>
  <c r="BU776" i="32" s="1"/>
  <c r="BS775" i="32" a="1"/>
  <c r="BS775" i="32" s="1"/>
  <c r="BU775" i="32" s="1"/>
  <c r="BS774" i="32" a="1"/>
  <c r="BS774" i="32" s="1"/>
  <c r="BU774" i="32" s="1"/>
  <c r="BS773" i="32" a="1"/>
  <c r="BS773" i="32" s="1"/>
  <c r="BU773" i="32" s="1"/>
  <c r="BS772" i="32" a="1"/>
  <c r="BS772" i="32" s="1"/>
  <c r="BU772" i="32" s="1"/>
  <c r="BS771" i="32" a="1"/>
  <c r="BS771" i="32" s="1"/>
  <c r="BU771" i="32" s="1"/>
  <c r="BS770" i="32" a="1"/>
  <c r="BS770" i="32" s="1"/>
  <c r="BU770" i="32" s="1"/>
  <c r="BS769" i="32" a="1"/>
  <c r="BS769" i="32" s="1"/>
  <c r="BU769" i="32" s="1"/>
  <c r="BS768" i="32" a="1"/>
  <c r="BS768" i="32" s="1"/>
  <c r="BU768" i="32" s="1"/>
  <c r="BS767" i="32" a="1"/>
  <c r="BS767" i="32" s="1"/>
  <c r="BU767" i="32" s="1"/>
  <c r="BS766" i="32" a="1"/>
  <c r="BS766" i="32" s="1"/>
  <c r="BU766" i="32" s="1"/>
  <c r="BS765" i="32" a="1"/>
  <c r="BS765" i="32" s="1"/>
  <c r="BU765" i="32" s="1"/>
  <c r="BS764" i="32" a="1"/>
  <c r="BS764" i="32" s="1"/>
  <c r="BU764" i="32" s="1"/>
  <c r="BS763" i="32" a="1"/>
  <c r="BS763" i="32" s="1"/>
  <c r="BU763" i="32" s="1"/>
  <c r="BS762" i="32" a="1"/>
  <c r="BS762" i="32" s="1"/>
  <c r="BU762" i="32" s="1"/>
  <c r="BS761" i="32" a="1"/>
  <c r="BS761" i="32" s="1"/>
  <c r="BU761" i="32" s="1"/>
  <c r="BS760" i="32" a="1"/>
  <c r="BS760" i="32" s="1"/>
  <c r="BU760" i="32" s="1"/>
  <c r="BS759" i="32" a="1"/>
  <c r="BS759" i="32" s="1"/>
  <c r="BU759" i="32" s="1"/>
  <c r="BS758" i="32" a="1"/>
  <c r="BS758" i="32" s="1"/>
  <c r="BU758" i="32" s="1"/>
  <c r="BS757" i="32" a="1"/>
  <c r="BS757" i="32" s="1"/>
  <c r="BU757" i="32" s="1"/>
  <c r="BS756" i="32" a="1"/>
  <c r="BS756" i="32" s="1"/>
  <c r="BU756" i="32" s="1"/>
  <c r="BS755" i="32" a="1"/>
  <c r="BS755" i="32" s="1"/>
  <c r="BU755" i="32" s="1"/>
  <c r="BS754" i="32" a="1"/>
  <c r="BS754" i="32" s="1"/>
  <c r="BU754" i="32" s="1"/>
  <c r="BS753" i="32" a="1"/>
  <c r="BS753" i="32" s="1"/>
  <c r="BU753" i="32" s="1"/>
  <c r="BS752" i="32" a="1"/>
  <c r="BS752" i="32" s="1"/>
  <c r="BU752" i="32" s="1"/>
  <c r="BS751" i="32" a="1"/>
  <c r="BS751" i="32" s="1"/>
  <c r="BU751" i="32" s="1"/>
  <c r="BS750" i="32" a="1"/>
  <c r="BS750" i="32" s="1"/>
  <c r="BU750" i="32" s="1"/>
  <c r="BS749" i="32" a="1"/>
  <c r="BS749" i="32" s="1"/>
  <c r="BU749" i="32" s="1"/>
  <c r="BS748" i="32" a="1"/>
  <c r="BS748" i="32" s="1"/>
  <c r="BU748" i="32" s="1"/>
  <c r="BS747" i="32" a="1"/>
  <c r="BS747" i="32" s="1"/>
  <c r="BU747" i="32" s="1"/>
  <c r="BS746" i="32" a="1"/>
  <c r="BS746" i="32" s="1"/>
  <c r="BU746" i="32" s="1"/>
  <c r="BS745" i="32" a="1"/>
  <c r="BS745" i="32" s="1"/>
  <c r="BU745" i="32" s="1"/>
  <c r="BS744" i="32" a="1"/>
  <c r="BS744" i="32" s="1"/>
  <c r="BU744" i="32" s="1"/>
  <c r="BS743" i="32" a="1"/>
  <c r="BS743" i="32" s="1"/>
  <c r="BU743" i="32" s="1"/>
  <c r="BS742" i="32" a="1"/>
  <c r="BS742" i="32" s="1"/>
  <c r="BU742" i="32" s="1"/>
  <c r="BS741" i="32" a="1"/>
  <c r="BS741" i="32" s="1"/>
  <c r="BU741" i="32" s="1"/>
  <c r="BS740" i="32" a="1"/>
  <c r="BS740" i="32" s="1"/>
  <c r="BU740" i="32" s="1"/>
  <c r="BS739" i="32" a="1"/>
  <c r="BS739" i="32" s="1"/>
  <c r="BU739" i="32" s="1"/>
  <c r="BS738" i="32" a="1"/>
  <c r="BS738" i="32" s="1"/>
  <c r="BU738" i="32" s="1"/>
  <c r="BS737" i="32" a="1"/>
  <c r="BS737" i="32" s="1"/>
  <c r="BU737" i="32" s="1"/>
  <c r="BS736" i="32" a="1"/>
  <c r="BS736" i="32" s="1"/>
  <c r="BU736" i="32" s="1"/>
  <c r="BS735" i="32" a="1"/>
  <c r="BS735" i="32" s="1"/>
  <c r="BU735" i="32" s="1"/>
  <c r="BS734" i="32" a="1"/>
  <c r="BS734" i="32" s="1"/>
  <c r="BU734" i="32" s="1"/>
  <c r="BS733" i="32" a="1"/>
  <c r="BS733" i="32" s="1"/>
  <c r="BU733" i="32" s="1"/>
  <c r="BS732" i="32" a="1"/>
  <c r="BS732" i="32" s="1"/>
  <c r="BU732" i="32" s="1"/>
  <c r="BS731" i="32" a="1"/>
  <c r="BS731" i="32" s="1"/>
  <c r="BU731" i="32" s="1"/>
  <c r="BS730" i="32" a="1"/>
  <c r="BS730" i="32" s="1"/>
  <c r="BU730" i="32" s="1"/>
  <c r="BS729" i="32" a="1"/>
  <c r="BS729" i="32" s="1"/>
  <c r="BU729" i="32" s="1"/>
  <c r="BS728" i="32" a="1"/>
  <c r="BS728" i="32" s="1"/>
  <c r="BU728" i="32" s="1"/>
  <c r="BS727" i="32" a="1"/>
  <c r="BS727" i="32" s="1"/>
  <c r="BU727" i="32" s="1"/>
  <c r="BS726" i="32" a="1"/>
  <c r="BS726" i="32" s="1"/>
  <c r="BU726" i="32" s="1"/>
  <c r="BS725" i="32" a="1"/>
  <c r="BS725" i="32" s="1"/>
  <c r="BU725" i="32" s="1"/>
  <c r="BS724" i="32" a="1"/>
  <c r="BS724" i="32" s="1"/>
  <c r="BU724" i="32" s="1"/>
  <c r="BS723" i="32" a="1"/>
  <c r="BS723" i="32" s="1"/>
  <c r="BU723" i="32" s="1"/>
  <c r="BS722" i="32" a="1"/>
  <c r="BS722" i="32" s="1"/>
  <c r="BU722" i="32" s="1"/>
  <c r="BS721" i="32" a="1"/>
  <c r="BS721" i="32" s="1"/>
  <c r="BU721" i="32" s="1"/>
  <c r="BS720" i="32" a="1"/>
  <c r="BS720" i="32" s="1"/>
  <c r="BU720" i="32" s="1"/>
  <c r="BS719" i="32" a="1"/>
  <c r="BS719" i="32" s="1"/>
  <c r="BU719" i="32" s="1"/>
  <c r="BS718" i="32" a="1"/>
  <c r="BS718" i="32" s="1"/>
  <c r="BU718" i="32" s="1"/>
  <c r="BS717" i="32" a="1"/>
  <c r="BS717" i="32" s="1"/>
  <c r="BU717" i="32" s="1"/>
  <c r="BS716" i="32" a="1"/>
  <c r="BS716" i="32" s="1"/>
  <c r="BU716" i="32" s="1"/>
  <c r="BS715" i="32" a="1"/>
  <c r="BS715" i="32" s="1"/>
  <c r="BU715" i="32" s="1"/>
  <c r="BS714" i="32" a="1"/>
  <c r="BS714" i="32" s="1"/>
  <c r="BU714" i="32" s="1"/>
  <c r="BS713" i="32" a="1"/>
  <c r="BS713" i="32" s="1"/>
  <c r="BU713" i="32" s="1"/>
  <c r="BS712" i="32" a="1"/>
  <c r="BS712" i="32" s="1"/>
  <c r="BU712" i="32" s="1"/>
  <c r="BS711" i="32" a="1"/>
  <c r="BS711" i="32" s="1"/>
  <c r="BU711" i="32" s="1"/>
  <c r="BS710" i="32" a="1"/>
  <c r="BS710" i="32" s="1"/>
  <c r="BU710" i="32" s="1"/>
  <c r="BS709" i="32" a="1"/>
  <c r="BS709" i="32" s="1"/>
  <c r="BU709" i="32" s="1"/>
  <c r="BS708" i="32" a="1"/>
  <c r="BS708" i="32" s="1"/>
  <c r="BU708" i="32" s="1"/>
  <c r="BS707" i="32" a="1"/>
  <c r="BS707" i="32" s="1"/>
  <c r="BU707" i="32" s="1"/>
  <c r="BS706" i="32" a="1"/>
  <c r="BS706" i="32" s="1"/>
  <c r="BU706" i="32" s="1"/>
  <c r="BS705" i="32" a="1"/>
  <c r="BS705" i="32" s="1"/>
  <c r="BU705" i="32" s="1"/>
  <c r="BS704" i="32" a="1"/>
  <c r="BS704" i="32" s="1"/>
  <c r="BU704" i="32" s="1"/>
  <c r="BS703" i="32" a="1"/>
  <c r="BS703" i="32" s="1"/>
  <c r="BU703" i="32" s="1"/>
  <c r="BS702" i="32" a="1"/>
  <c r="BS702" i="32" s="1"/>
  <c r="BU702" i="32" s="1"/>
  <c r="BS701" i="32" a="1"/>
  <c r="BS701" i="32" s="1"/>
  <c r="BU701" i="32" s="1"/>
  <c r="BS700" i="32" a="1"/>
  <c r="BS700" i="32" s="1"/>
  <c r="BU700" i="32" s="1"/>
  <c r="BS699" i="32" a="1"/>
  <c r="BS699" i="32" s="1"/>
  <c r="BU699" i="32" s="1"/>
  <c r="BS698" i="32" a="1"/>
  <c r="BS698" i="32" s="1"/>
  <c r="BU698" i="32" s="1"/>
  <c r="BS697" i="32" a="1"/>
  <c r="BS697" i="32" s="1"/>
  <c r="BU697" i="32" s="1"/>
  <c r="BS696" i="32" a="1"/>
  <c r="BS696" i="32" s="1"/>
  <c r="BU696" i="32" s="1"/>
  <c r="BS695" i="32" a="1"/>
  <c r="BS695" i="32" s="1"/>
  <c r="BU695" i="32" s="1"/>
  <c r="BS694" i="32" a="1"/>
  <c r="BS694" i="32" s="1"/>
  <c r="BU694" i="32" s="1"/>
  <c r="BS693" i="32" a="1"/>
  <c r="BS693" i="32" s="1"/>
  <c r="BU693" i="32" s="1"/>
  <c r="BS692" i="32" a="1"/>
  <c r="BS692" i="32" s="1"/>
  <c r="BU692" i="32" s="1"/>
  <c r="BS691" i="32" a="1"/>
  <c r="BS691" i="32" s="1"/>
  <c r="BU691" i="32" s="1"/>
  <c r="BS690" i="32" a="1"/>
  <c r="BS690" i="32" s="1"/>
  <c r="BU690" i="32" s="1"/>
  <c r="BS689" i="32" a="1"/>
  <c r="BS689" i="32" s="1"/>
  <c r="BU689" i="32" s="1"/>
  <c r="BS688" i="32" a="1"/>
  <c r="BS688" i="32" s="1"/>
  <c r="BU688" i="32" s="1"/>
  <c r="BS687" i="32" a="1"/>
  <c r="BS687" i="32" s="1"/>
  <c r="BU687" i="32" s="1"/>
  <c r="BS686" i="32" a="1"/>
  <c r="BS686" i="32" s="1"/>
  <c r="BU686" i="32" s="1"/>
  <c r="BS685" i="32" a="1"/>
  <c r="BS685" i="32" s="1"/>
  <c r="BU685" i="32" s="1"/>
  <c r="BS684" i="32" a="1"/>
  <c r="BS684" i="32" s="1"/>
  <c r="BU684" i="32" s="1"/>
  <c r="BS683" i="32" a="1"/>
  <c r="BS683" i="32" s="1"/>
  <c r="BU683" i="32" s="1"/>
  <c r="BS682" i="32" a="1"/>
  <c r="BS682" i="32" s="1"/>
  <c r="BU682" i="32" s="1"/>
  <c r="BS681" i="32" a="1"/>
  <c r="BS681" i="32" s="1"/>
  <c r="BU681" i="32" s="1"/>
  <c r="BS680" i="32" a="1"/>
  <c r="BS680" i="32" s="1"/>
  <c r="BU680" i="32" s="1"/>
  <c r="BS679" i="32" a="1"/>
  <c r="BS679" i="32" s="1"/>
  <c r="BU679" i="32" s="1"/>
  <c r="BS678" i="32" a="1"/>
  <c r="BS678" i="32" s="1"/>
  <c r="BU678" i="32" s="1"/>
  <c r="BS677" i="32" a="1"/>
  <c r="BS677" i="32" s="1"/>
  <c r="BU677" i="32" s="1"/>
  <c r="BS676" i="32" a="1"/>
  <c r="BS676" i="32" s="1"/>
  <c r="BU676" i="32" s="1"/>
  <c r="BS675" i="32" a="1"/>
  <c r="BS675" i="32" s="1"/>
  <c r="BU675" i="32" s="1"/>
  <c r="BS674" i="32" a="1"/>
  <c r="BS674" i="32" s="1"/>
  <c r="BU674" i="32" s="1"/>
  <c r="BS673" i="32" a="1"/>
  <c r="BS673" i="32" s="1"/>
  <c r="BU673" i="32" s="1"/>
  <c r="BS672" i="32" a="1"/>
  <c r="BS672" i="32" s="1"/>
  <c r="BU672" i="32" s="1"/>
  <c r="BS671" i="32" a="1"/>
  <c r="BS671" i="32" s="1"/>
  <c r="BU671" i="32" s="1"/>
  <c r="BS670" i="32" a="1"/>
  <c r="BS670" i="32" s="1"/>
  <c r="BU670" i="32" s="1"/>
  <c r="BS669" i="32" a="1"/>
  <c r="BS669" i="32" s="1"/>
  <c r="BU669" i="32" s="1"/>
  <c r="BS668" i="32" a="1"/>
  <c r="BS668" i="32" s="1"/>
  <c r="BU668" i="32" s="1"/>
  <c r="BS667" i="32" a="1"/>
  <c r="BS667" i="32" s="1"/>
  <c r="BU667" i="32" s="1"/>
  <c r="BS666" i="32" a="1"/>
  <c r="BS666" i="32" s="1"/>
  <c r="BU666" i="32" s="1"/>
  <c r="BS665" i="32" a="1"/>
  <c r="BS665" i="32" s="1"/>
  <c r="BU665" i="32" s="1"/>
  <c r="BS664" i="32" a="1"/>
  <c r="BS664" i="32" s="1"/>
  <c r="BU664" i="32" s="1"/>
  <c r="BS663" i="32" a="1"/>
  <c r="BS663" i="32" s="1"/>
  <c r="BU663" i="32" s="1"/>
  <c r="BS662" i="32" a="1"/>
  <c r="BS662" i="32" s="1"/>
  <c r="BU662" i="32" s="1"/>
  <c r="BS661" i="32" a="1"/>
  <c r="BS661" i="32" s="1"/>
  <c r="BU661" i="32" s="1"/>
  <c r="BS660" i="32" a="1"/>
  <c r="BS660" i="32" s="1"/>
  <c r="BU660" i="32" s="1"/>
  <c r="BS659" i="32" a="1"/>
  <c r="BS659" i="32" s="1"/>
  <c r="BU659" i="32" s="1"/>
  <c r="BS658" i="32" a="1"/>
  <c r="BS658" i="32" s="1"/>
  <c r="BU658" i="32" s="1"/>
  <c r="BS657" i="32" a="1"/>
  <c r="BS657" i="32" s="1"/>
  <c r="BU657" i="32" s="1"/>
  <c r="BS656" i="32" a="1"/>
  <c r="BS656" i="32" s="1"/>
  <c r="BU656" i="32" s="1"/>
  <c r="BS655" i="32" a="1"/>
  <c r="BS655" i="32" s="1"/>
  <c r="BU655" i="32" s="1"/>
  <c r="BS654" i="32" a="1"/>
  <c r="BS654" i="32" s="1"/>
  <c r="BU654" i="32" s="1"/>
  <c r="BS653" i="32" a="1"/>
  <c r="BS653" i="32" s="1"/>
  <c r="BU653" i="32" s="1"/>
  <c r="BS652" i="32" a="1"/>
  <c r="BS652" i="32" s="1"/>
  <c r="BU652" i="32" s="1"/>
  <c r="BS651" i="32" a="1"/>
  <c r="BS651" i="32" s="1"/>
  <c r="BU651" i="32" s="1"/>
  <c r="BS650" i="32" a="1"/>
  <c r="BS650" i="32" s="1"/>
  <c r="BU650" i="32" s="1"/>
  <c r="BS649" i="32" a="1"/>
  <c r="BS649" i="32" s="1"/>
  <c r="BU649" i="32" s="1"/>
  <c r="BS648" i="32" a="1"/>
  <c r="BS648" i="32" s="1"/>
  <c r="BU648" i="32" s="1"/>
  <c r="BS647" i="32" a="1"/>
  <c r="BS647" i="32" s="1"/>
  <c r="BU647" i="32" s="1"/>
  <c r="BS646" i="32" a="1"/>
  <c r="BS646" i="32" s="1"/>
  <c r="BU646" i="32" s="1"/>
  <c r="BS645" i="32" a="1"/>
  <c r="BS645" i="32" s="1"/>
  <c r="BU645" i="32" s="1"/>
  <c r="BS644" i="32" a="1"/>
  <c r="BS644" i="32" s="1"/>
  <c r="BU644" i="32" s="1"/>
  <c r="BS643" i="32" a="1"/>
  <c r="BS643" i="32" s="1"/>
  <c r="BU643" i="32" s="1"/>
  <c r="BS642" i="32" a="1"/>
  <c r="BS642" i="32" s="1"/>
  <c r="BU642" i="32" s="1"/>
  <c r="BS641" i="32" a="1"/>
  <c r="BS641" i="32" s="1"/>
  <c r="BU641" i="32" s="1"/>
  <c r="BS640" i="32" a="1"/>
  <c r="BS640" i="32" s="1"/>
  <c r="BU640" i="32" s="1"/>
  <c r="BS639" i="32" a="1"/>
  <c r="BS639" i="32" s="1"/>
  <c r="BU639" i="32" s="1"/>
  <c r="BS638" i="32" a="1"/>
  <c r="BS638" i="32" s="1"/>
  <c r="BU638" i="32" s="1"/>
  <c r="BS637" i="32" a="1"/>
  <c r="BS637" i="32" s="1"/>
  <c r="BU637" i="32" s="1"/>
  <c r="BS636" i="32" a="1"/>
  <c r="BS636" i="32" s="1"/>
  <c r="BU636" i="32" s="1"/>
  <c r="BS635" i="32" a="1"/>
  <c r="BS635" i="32" s="1"/>
  <c r="BU635" i="32" s="1"/>
  <c r="BS634" i="32" a="1"/>
  <c r="BS634" i="32" s="1"/>
  <c r="BU634" i="32" s="1"/>
  <c r="BS633" i="32" a="1"/>
  <c r="BS633" i="32" s="1"/>
  <c r="BU633" i="32" s="1"/>
  <c r="BS632" i="32" a="1"/>
  <c r="BS632" i="32" s="1"/>
  <c r="BU632" i="32" s="1"/>
  <c r="BS631" i="32" a="1"/>
  <c r="BS631" i="32" s="1"/>
  <c r="BU631" i="32" s="1"/>
  <c r="BS630" i="32" a="1"/>
  <c r="BS630" i="32" s="1"/>
  <c r="BU630" i="32" s="1"/>
  <c r="BS629" i="32" a="1"/>
  <c r="BS629" i="32" s="1"/>
  <c r="BU629" i="32" s="1"/>
  <c r="BS628" i="32" a="1"/>
  <c r="BS628" i="32" s="1"/>
  <c r="BU628" i="32" s="1"/>
  <c r="BS627" i="32" a="1"/>
  <c r="BS627" i="32" s="1"/>
  <c r="BU627" i="32" s="1"/>
  <c r="BS626" i="32" a="1"/>
  <c r="BS626" i="32" s="1"/>
  <c r="BU626" i="32" s="1"/>
  <c r="BS625" i="32" a="1"/>
  <c r="BS625" i="32" s="1"/>
  <c r="BU625" i="32" s="1"/>
  <c r="BS624" i="32" a="1"/>
  <c r="BS624" i="32" s="1"/>
  <c r="BU624" i="32" s="1"/>
  <c r="BS623" i="32" a="1"/>
  <c r="BS623" i="32" s="1"/>
  <c r="BU623" i="32" s="1"/>
  <c r="BS622" i="32" a="1"/>
  <c r="BS622" i="32" s="1"/>
  <c r="BU622" i="32" s="1"/>
  <c r="BS621" i="32" a="1"/>
  <c r="BS621" i="32" s="1"/>
  <c r="BU621" i="32" s="1"/>
  <c r="BS620" i="32" a="1"/>
  <c r="BS620" i="32" s="1"/>
  <c r="BU620" i="32" s="1"/>
  <c r="BS619" i="32" a="1"/>
  <c r="BS619" i="32" s="1"/>
  <c r="BU619" i="32" s="1"/>
  <c r="BS618" i="32" a="1"/>
  <c r="BS618" i="32" s="1"/>
  <c r="BU618" i="32" s="1"/>
  <c r="BS617" i="32" a="1"/>
  <c r="BS617" i="32" s="1"/>
  <c r="BU617" i="32" s="1"/>
  <c r="BS616" i="32" a="1"/>
  <c r="BS616" i="32" s="1"/>
  <c r="BU616" i="32" s="1"/>
  <c r="BS615" i="32" a="1"/>
  <c r="BS615" i="32" s="1"/>
  <c r="BU615" i="32" s="1"/>
  <c r="BS614" i="32" a="1"/>
  <c r="BS614" i="32" s="1"/>
  <c r="BU614" i="32" s="1"/>
  <c r="BS613" i="32" a="1"/>
  <c r="BS613" i="32" s="1"/>
  <c r="BU613" i="32" s="1"/>
  <c r="BS612" i="32" a="1"/>
  <c r="BS612" i="32" s="1"/>
  <c r="BU612" i="32" s="1"/>
  <c r="BS611" i="32" a="1"/>
  <c r="BS611" i="32" s="1"/>
  <c r="BU611" i="32" s="1"/>
  <c r="BS610" i="32" a="1"/>
  <c r="BS610" i="32" s="1"/>
  <c r="BU610" i="32" s="1"/>
  <c r="BS609" i="32" a="1"/>
  <c r="BS609" i="32" s="1"/>
  <c r="BU609" i="32" s="1"/>
  <c r="BS608" i="32" a="1"/>
  <c r="BS608" i="32" s="1"/>
  <c r="BU608" i="32" s="1"/>
  <c r="BS607" i="32" a="1"/>
  <c r="BS607" i="32" s="1"/>
  <c r="BU607" i="32" s="1"/>
  <c r="BS606" i="32" a="1"/>
  <c r="BS606" i="32" s="1"/>
  <c r="BU606" i="32" s="1"/>
  <c r="BS605" i="32" a="1"/>
  <c r="BS605" i="32" s="1"/>
  <c r="BU605" i="32" s="1"/>
  <c r="BS604" i="32" a="1"/>
  <c r="BS604" i="32" s="1"/>
  <c r="BU604" i="32" s="1"/>
  <c r="BS603" i="32" a="1"/>
  <c r="BS603" i="32" s="1"/>
  <c r="BU603" i="32" s="1"/>
  <c r="BS602" i="32" a="1"/>
  <c r="BS602" i="32" s="1"/>
  <c r="BU602" i="32" s="1"/>
  <c r="BS601" i="32" a="1"/>
  <c r="BS601" i="32" s="1"/>
  <c r="BU601" i="32" s="1"/>
  <c r="BS600" i="32" a="1"/>
  <c r="BS600" i="32" s="1"/>
  <c r="BU600" i="32" s="1"/>
  <c r="BS599" i="32" a="1"/>
  <c r="BS599" i="32" s="1"/>
  <c r="BU599" i="32" s="1"/>
  <c r="BS598" i="32" a="1"/>
  <c r="BS598" i="32" s="1"/>
  <c r="BU598" i="32" s="1"/>
  <c r="BS597" i="32" a="1"/>
  <c r="BS597" i="32" s="1"/>
  <c r="BU597" i="32" s="1"/>
  <c r="BS596" i="32" a="1"/>
  <c r="BS596" i="32" s="1"/>
  <c r="BU596" i="32" s="1"/>
  <c r="BS595" i="32" a="1"/>
  <c r="BS595" i="32" s="1"/>
  <c r="BU595" i="32" s="1"/>
  <c r="BS594" i="32" a="1"/>
  <c r="BS594" i="32" s="1"/>
  <c r="BU594" i="32" s="1"/>
  <c r="BS593" i="32" a="1"/>
  <c r="BS593" i="32" s="1"/>
  <c r="BU593" i="32" s="1"/>
  <c r="BS592" i="32" a="1"/>
  <c r="BS592" i="32" s="1"/>
  <c r="BU592" i="32" s="1"/>
  <c r="BS591" i="32" a="1"/>
  <c r="BS591" i="32" s="1"/>
  <c r="BU591" i="32" s="1"/>
  <c r="BS590" i="32" a="1"/>
  <c r="BS590" i="32" s="1"/>
  <c r="BU590" i="32" s="1"/>
  <c r="BS589" i="32" a="1"/>
  <c r="BS589" i="32" s="1"/>
  <c r="BU589" i="32" s="1"/>
  <c r="BS588" i="32" a="1"/>
  <c r="BS588" i="32" s="1"/>
  <c r="BU588" i="32" s="1"/>
  <c r="BS587" i="32" a="1"/>
  <c r="BS587" i="32" s="1"/>
  <c r="BU587" i="32" s="1"/>
  <c r="BS586" i="32" a="1"/>
  <c r="BS586" i="32" s="1"/>
  <c r="BU586" i="32" s="1"/>
  <c r="BS585" i="32" a="1"/>
  <c r="BS585" i="32" s="1"/>
  <c r="BU585" i="32" s="1"/>
  <c r="BS584" i="32" a="1"/>
  <c r="BS584" i="32" s="1"/>
  <c r="BU584" i="32" s="1"/>
  <c r="BS583" i="32" a="1"/>
  <c r="BS583" i="32" s="1"/>
  <c r="BU583" i="32" s="1"/>
  <c r="BS582" i="32" a="1"/>
  <c r="BS582" i="32" s="1"/>
  <c r="BU582" i="32" s="1"/>
  <c r="BS581" i="32" a="1"/>
  <c r="BS581" i="32" s="1"/>
  <c r="BU581" i="32" s="1"/>
  <c r="BS580" i="32" a="1"/>
  <c r="BS580" i="32" s="1"/>
  <c r="BU580" i="32" s="1"/>
  <c r="BS579" i="32" a="1"/>
  <c r="BS579" i="32" s="1"/>
  <c r="BU579" i="32" s="1"/>
  <c r="BS578" i="32" a="1"/>
  <c r="BS578" i="32" s="1"/>
  <c r="BU578" i="32" s="1"/>
  <c r="BS577" i="32" a="1"/>
  <c r="BS577" i="32" s="1"/>
  <c r="BU577" i="32" s="1"/>
  <c r="BS576" i="32" a="1"/>
  <c r="BS576" i="32" s="1"/>
  <c r="BU576" i="32" s="1"/>
  <c r="BS575" i="32" a="1"/>
  <c r="BS575" i="32" s="1"/>
  <c r="BU575" i="32" s="1"/>
  <c r="BS574" i="32" a="1"/>
  <c r="BS574" i="32" s="1"/>
  <c r="BU574" i="32" s="1"/>
  <c r="BS573" i="32" a="1"/>
  <c r="BS573" i="32" s="1"/>
  <c r="BU573" i="32" s="1"/>
  <c r="BS572" i="32" a="1"/>
  <c r="BS572" i="32" s="1"/>
  <c r="BU572" i="32" s="1"/>
  <c r="BS571" i="32" a="1"/>
  <c r="BS571" i="32" s="1"/>
  <c r="BU571" i="32" s="1"/>
  <c r="BS570" i="32" a="1"/>
  <c r="BS570" i="32" s="1"/>
  <c r="BU570" i="32" s="1"/>
  <c r="BS569" i="32" a="1"/>
  <c r="BS569" i="32" s="1"/>
  <c r="BU569" i="32" s="1"/>
  <c r="BS568" i="32" a="1"/>
  <c r="BS568" i="32" s="1"/>
  <c r="BU568" i="32" s="1"/>
  <c r="BS567" i="32" a="1"/>
  <c r="BS567" i="32" s="1"/>
  <c r="BU567" i="32" s="1"/>
  <c r="BS566" i="32" a="1"/>
  <c r="BS566" i="32" s="1"/>
  <c r="BU566" i="32" s="1"/>
  <c r="BS565" i="32" a="1"/>
  <c r="BS565" i="32" s="1"/>
  <c r="BU565" i="32" s="1"/>
  <c r="BS564" i="32" a="1"/>
  <c r="BS564" i="32" s="1"/>
  <c r="BU564" i="32" s="1"/>
  <c r="BS563" i="32" a="1"/>
  <c r="BS563" i="32" s="1"/>
  <c r="BU563" i="32" s="1"/>
  <c r="BS562" i="32" a="1"/>
  <c r="BS562" i="32" s="1"/>
  <c r="BU562" i="32" s="1"/>
  <c r="BS561" i="32" a="1"/>
  <c r="BS561" i="32" s="1"/>
  <c r="BU561" i="32" s="1"/>
  <c r="BS560" i="32" a="1"/>
  <c r="BS560" i="32" s="1"/>
  <c r="BU560" i="32" s="1"/>
  <c r="BS559" i="32" a="1"/>
  <c r="BS559" i="32" s="1"/>
  <c r="BU559" i="32" s="1"/>
  <c r="BS558" i="32" a="1"/>
  <c r="BS558" i="32" s="1"/>
  <c r="BU558" i="32" s="1"/>
  <c r="BS557" i="32" a="1"/>
  <c r="BS557" i="32" s="1"/>
  <c r="BU557" i="32" s="1"/>
  <c r="BS556" i="32" a="1"/>
  <c r="BS556" i="32" s="1"/>
  <c r="BU556" i="32" s="1"/>
  <c r="BS555" i="32" a="1"/>
  <c r="BS555" i="32" s="1"/>
  <c r="BU555" i="32" s="1"/>
  <c r="BS554" i="32" a="1"/>
  <c r="BS554" i="32" s="1"/>
  <c r="BU554" i="32" s="1"/>
  <c r="BS553" i="32" a="1"/>
  <c r="BS553" i="32" s="1"/>
  <c r="BU553" i="32" s="1"/>
  <c r="BS552" i="32" a="1"/>
  <c r="BS552" i="32" s="1"/>
  <c r="BU552" i="32" s="1"/>
  <c r="BS551" i="32" a="1"/>
  <c r="BS551" i="32" s="1"/>
  <c r="BU551" i="32" s="1"/>
  <c r="BS550" i="32" a="1"/>
  <c r="BS550" i="32" s="1"/>
  <c r="BU550" i="32" s="1"/>
  <c r="BS549" i="32" a="1"/>
  <c r="BS549" i="32" s="1"/>
  <c r="BU549" i="32" s="1"/>
  <c r="BS548" i="32" a="1"/>
  <c r="BS548" i="32" s="1"/>
  <c r="BU548" i="32" s="1"/>
  <c r="BS547" i="32" a="1"/>
  <c r="BS547" i="32" s="1"/>
  <c r="BU547" i="32" s="1"/>
  <c r="BS546" i="32" a="1"/>
  <c r="BS546" i="32" s="1"/>
  <c r="BU546" i="32" s="1"/>
  <c r="BS545" i="32" a="1"/>
  <c r="BS545" i="32" s="1"/>
  <c r="BU545" i="32" s="1"/>
  <c r="BS544" i="32" a="1"/>
  <c r="BS544" i="32" s="1"/>
  <c r="BU544" i="32" s="1"/>
  <c r="BS543" i="32" a="1"/>
  <c r="BS543" i="32" s="1"/>
  <c r="BU543" i="32" s="1"/>
  <c r="BS542" i="32" a="1"/>
  <c r="BS542" i="32" s="1"/>
  <c r="BU542" i="32" s="1"/>
  <c r="BS541" i="32" a="1"/>
  <c r="BS541" i="32" s="1"/>
  <c r="BU541" i="32" s="1"/>
  <c r="BS540" i="32" a="1"/>
  <c r="BS540" i="32" s="1"/>
  <c r="BU540" i="32" s="1"/>
  <c r="BS539" i="32" a="1"/>
  <c r="BS539" i="32" s="1"/>
  <c r="BU539" i="32" s="1"/>
  <c r="BS538" i="32" a="1"/>
  <c r="BS538" i="32" s="1"/>
  <c r="BU538" i="32" s="1"/>
  <c r="BS537" i="32" a="1"/>
  <c r="BS537" i="32" s="1"/>
  <c r="BU537" i="32" s="1"/>
  <c r="BS536" i="32" a="1"/>
  <c r="BS536" i="32" s="1"/>
  <c r="BU536" i="32" s="1"/>
  <c r="BS535" i="32" a="1"/>
  <c r="BS535" i="32" s="1"/>
  <c r="BU535" i="32" s="1"/>
  <c r="BS534" i="32" a="1"/>
  <c r="BS534" i="32" s="1"/>
  <c r="BU534" i="32" s="1"/>
  <c r="BS533" i="32" a="1"/>
  <c r="BS533" i="32" s="1"/>
  <c r="BU533" i="32" s="1"/>
  <c r="BS532" i="32" a="1"/>
  <c r="BS532" i="32" s="1"/>
  <c r="BU532" i="32" s="1"/>
  <c r="BS531" i="32" a="1"/>
  <c r="BS531" i="32" s="1"/>
  <c r="BU531" i="32" s="1"/>
  <c r="BS530" i="32" a="1"/>
  <c r="BS530" i="32" s="1"/>
  <c r="BU530" i="32" s="1"/>
  <c r="BS529" i="32" a="1"/>
  <c r="BS529" i="32" s="1"/>
  <c r="BU529" i="32" s="1"/>
  <c r="BS528" i="32" a="1"/>
  <c r="BS528" i="32" s="1"/>
  <c r="BU528" i="32" s="1"/>
  <c r="BS527" i="32" a="1"/>
  <c r="BS527" i="32" s="1"/>
  <c r="BU527" i="32" s="1"/>
  <c r="BS526" i="32" a="1"/>
  <c r="BS526" i="32" s="1"/>
  <c r="BU526" i="32" s="1"/>
  <c r="BS525" i="32" a="1"/>
  <c r="BS525" i="32" s="1"/>
  <c r="BU525" i="32" s="1"/>
  <c r="BS524" i="32" a="1"/>
  <c r="BS524" i="32" s="1"/>
  <c r="BU524" i="32" s="1"/>
  <c r="BS523" i="32" a="1"/>
  <c r="BS523" i="32" s="1"/>
  <c r="BU523" i="32" s="1"/>
  <c r="BS522" i="32" a="1"/>
  <c r="BS522" i="32" s="1"/>
  <c r="BU522" i="32" s="1"/>
  <c r="BS521" i="32" a="1"/>
  <c r="BS521" i="32" s="1"/>
  <c r="BU521" i="32" s="1"/>
  <c r="BS520" i="32" a="1"/>
  <c r="BS520" i="32" s="1"/>
  <c r="BU520" i="32" s="1"/>
  <c r="BS519" i="32" a="1"/>
  <c r="BS519" i="32" s="1"/>
  <c r="BU519" i="32" s="1"/>
  <c r="BS518" i="32" a="1"/>
  <c r="BS518" i="32" s="1"/>
  <c r="BU518" i="32" s="1"/>
  <c r="BS517" i="32" a="1"/>
  <c r="BS517" i="32" s="1"/>
  <c r="BU517" i="32" s="1"/>
  <c r="BS516" i="32" a="1"/>
  <c r="BS516" i="32" s="1"/>
  <c r="BU516" i="32" s="1"/>
  <c r="BS515" i="32" a="1"/>
  <c r="BS515" i="32" s="1"/>
  <c r="BU515" i="32" s="1"/>
  <c r="BS514" i="32" a="1"/>
  <c r="BS514" i="32" s="1"/>
  <c r="BU514" i="32" s="1"/>
  <c r="BS513" i="32" a="1"/>
  <c r="BS513" i="32" s="1"/>
  <c r="BU513" i="32" s="1"/>
  <c r="BS512" i="32" a="1"/>
  <c r="BS512" i="32" s="1"/>
  <c r="BU512" i="32" s="1"/>
  <c r="BS511" i="32" a="1"/>
  <c r="BS511" i="32" s="1"/>
  <c r="BU511" i="32" s="1"/>
  <c r="BS510" i="32" a="1"/>
  <c r="BS510" i="32" s="1"/>
  <c r="BU510" i="32" s="1"/>
  <c r="BS509" i="32" a="1"/>
  <c r="BS509" i="32" s="1"/>
  <c r="BU509" i="32" s="1"/>
  <c r="BS508" i="32" a="1"/>
  <c r="BS508" i="32" s="1"/>
  <c r="BU508" i="32" s="1"/>
  <c r="BS507" i="32" a="1"/>
  <c r="BS507" i="32" s="1"/>
  <c r="BU507" i="32" s="1"/>
  <c r="BS506" i="32" a="1"/>
  <c r="BS506" i="32" s="1"/>
  <c r="BU506" i="32" s="1"/>
  <c r="BS505" i="32" a="1"/>
  <c r="BS505" i="32" s="1"/>
  <c r="BU505" i="32" s="1"/>
  <c r="BS504" i="32" a="1"/>
  <c r="BS504" i="32" s="1"/>
  <c r="BU504" i="32" s="1"/>
  <c r="BS503" i="32" a="1"/>
  <c r="BS503" i="32" s="1"/>
  <c r="BU503" i="32" s="1"/>
  <c r="BS502" i="32" a="1"/>
  <c r="BS502" i="32" s="1"/>
  <c r="BU502" i="32" s="1"/>
  <c r="BS501" i="32" a="1"/>
  <c r="BS501" i="32" s="1"/>
  <c r="BU501" i="32" s="1"/>
  <c r="BS500" i="32" a="1"/>
  <c r="BS500" i="32" s="1"/>
  <c r="BU500" i="32" s="1"/>
  <c r="BS499" i="32" a="1"/>
  <c r="BS499" i="32" s="1"/>
  <c r="BU499" i="32" s="1"/>
  <c r="BS498" i="32" a="1"/>
  <c r="BS498" i="32" s="1"/>
  <c r="BU498" i="32" s="1"/>
  <c r="BS497" i="32" a="1"/>
  <c r="BS497" i="32" s="1"/>
  <c r="BU497" i="32" s="1"/>
  <c r="BS496" i="32" a="1"/>
  <c r="BS496" i="32" s="1"/>
  <c r="BU496" i="32" s="1"/>
  <c r="BS495" i="32" a="1"/>
  <c r="BS495" i="32" s="1"/>
  <c r="BU495" i="32" s="1"/>
  <c r="BS494" i="32" a="1"/>
  <c r="BS494" i="32" s="1"/>
  <c r="BU494" i="32" s="1"/>
  <c r="BS493" i="32" a="1"/>
  <c r="BS493" i="32" s="1"/>
  <c r="BU493" i="32" s="1"/>
  <c r="BS492" i="32" a="1"/>
  <c r="BS492" i="32" s="1"/>
  <c r="BU492" i="32" s="1"/>
  <c r="BS491" i="32" a="1"/>
  <c r="BS491" i="32" s="1"/>
  <c r="BU491" i="32" s="1"/>
  <c r="BS490" i="32" a="1"/>
  <c r="BS490" i="32" s="1"/>
  <c r="BU490" i="32" s="1"/>
  <c r="BS489" i="32" a="1"/>
  <c r="BS489" i="32" s="1"/>
  <c r="BU489" i="32" s="1"/>
  <c r="BS488" i="32" a="1"/>
  <c r="BS488" i="32" s="1"/>
  <c r="BU488" i="32" s="1"/>
  <c r="BS487" i="32" a="1"/>
  <c r="BS487" i="32" s="1"/>
  <c r="BU487" i="32" s="1"/>
  <c r="BS486" i="32" a="1"/>
  <c r="BS486" i="32" s="1"/>
  <c r="BU486" i="32" s="1"/>
  <c r="BS485" i="32" a="1"/>
  <c r="BS485" i="32" s="1"/>
  <c r="BU485" i="32" s="1"/>
  <c r="BS484" i="32" a="1"/>
  <c r="BS484" i="32" s="1"/>
  <c r="BU484" i="32" s="1"/>
  <c r="BS483" i="32" a="1"/>
  <c r="BS483" i="32" s="1"/>
  <c r="BU483" i="32" s="1"/>
  <c r="BS482" i="32" a="1"/>
  <c r="BS482" i="32" s="1"/>
  <c r="BU482" i="32" s="1"/>
  <c r="BS481" i="32" a="1"/>
  <c r="BS481" i="32" s="1"/>
  <c r="BU481" i="32" s="1"/>
  <c r="BS480" i="32" a="1"/>
  <c r="BS480" i="32" s="1"/>
  <c r="BU480" i="32" s="1"/>
  <c r="BS479" i="32" a="1"/>
  <c r="BS479" i="32" s="1"/>
  <c r="BU479" i="32" s="1"/>
  <c r="BS478" i="32" a="1"/>
  <c r="BS478" i="32" s="1"/>
  <c r="BU478" i="32" s="1"/>
  <c r="BS477" i="32" a="1"/>
  <c r="BS477" i="32" s="1"/>
  <c r="BU477" i="32" s="1"/>
  <c r="BS476" i="32" a="1"/>
  <c r="BS476" i="32" s="1"/>
  <c r="BU476" i="32" s="1"/>
  <c r="BS475" i="32" a="1"/>
  <c r="BS475" i="32" s="1"/>
  <c r="BU475" i="32" s="1"/>
  <c r="BS474" i="32" a="1"/>
  <c r="BS474" i="32" s="1"/>
  <c r="BU474" i="32" s="1"/>
  <c r="BS473" i="32" a="1"/>
  <c r="BS473" i="32" s="1"/>
  <c r="BU473" i="32" s="1"/>
  <c r="BS472" i="32" a="1"/>
  <c r="BS472" i="32" s="1"/>
  <c r="BU472" i="32" s="1"/>
  <c r="BS471" i="32" a="1"/>
  <c r="BS471" i="32" s="1"/>
  <c r="BU471" i="32" s="1"/>
  <c r="BS470" i="32" a="1"/>
  <c r="BS470" i="32" s="1"/>
  <c r="BU470" i="32" s="1"/>
  <c r="BS469" i="32" a="1"/>
  <c r="BS469" i="32" s="1"/>
  <c r="BU469" i="32" s="1"/>
  <c r="BS468" i="32" a="1"/>
  <c r="BS468" i="32" s="1"/>
  <c r="BU468" i="32" s="1"/>
  <c r="BS467" i="32" a="1"/>
  <c r="BS467" i="32" s="1"/>
  <c r="BU467" i="32" s="1"/>
  <c r="BS466" i="32" a="1"/>
  <c r="BS466" i="32" s="1"/>
  <c r="BU466" i="32" s="1"/>
  <c r="BS465" i="32" a="1"/>
  <c r="BS465" i="32" s="1"/>
  <c r="BU465" i="32" s="1"/>
  <c r="BS464" i="32" a="1"/>
  <c r="BS464" i="32" s="1"/>
  <c r="BU464" i="32" s="1"/>
  <c r="BS463" i="32" a="1"/>
  <c r="BS463" i="32" s="1"/>
  <c r="BU463" i="32" s="1"/>
  <c r="BS462" i="32" a="1"/>
  <c r="BS462" i="32" s="1"/>
  <c r="BU462" i="32" s="1"/>
  <c r="BS461" i="32" a="1"/>
  <c r="BS461" i="32" s="1"/>
  <c r="BU461" i="32" s="1"/>
  <c r="BS460" i="32" a="1"/>
  <c r="BS460" i="32" s="1"/>
  <c r="BU460" i="32" s="1"/>
  <c r="BS459" i="32" a="1"/>
  <c r="BS459" i="32" s="1"/>
  <c r="BU459" i="32" s="1"/>
  <c r="BS458" i="32" a="1"/>
  <c r="BS458" i="32" s="1"/>
  <c r="BU458" i="32" s="1"/>
  <c r="BS457" i="32" a="1"/>
  <c r="BS457" i="32" s="1"/>
  <c r="BU457" i="32" s="1"/>
  <c r="BS456" i="32" a="1"/>
  <c r="BS456" i="32" s="1"/>
  <c r="BU456" i="32" s="1"/>
  <c r="BS455" i="32" a="1"/>
  <c r="BS455" i="32" s="1"/>
  <c r="BU455" i="32" s="1"/>
  <c r="BS454" i="32" a="1"/>
  <c r="BS454" i="32" s="1"/>
  <c r="BU454" i="32" s="1"/>
  <c r="BS453" i="32" a="1"/>
  <c r="BS453" i="32" s="1"/>
  <c r="BU453" i="32" s="1"/>
  <c r="BS452" i="32" a="1"/>
  <c r="BS452" i="32" s="1"/>
  <c r="BU452" i="32" s="1"/>
  <c r="BS451" i="32" a="1"/>
  <c r="BS451" i="32" s="1"/>
  <c r="BU451" i="32" s="1"/>
  <c r="BS450" i="32" a="1"/>
  <c r="BS450" i="32" s="1"/>
  <c r="BU450" i="32" s="1"/>
  <c r="BS449" i="32" a="1"/>
  <c r="BS449" i="32" s="1"/>
  <c r="BU449" i="32" s="1"/>
  <c r="BS448" i="32" a="1"/>
  <c r="BS448" i="32" s="1"/>
  <c r="BU448" i="32" s="1"/>
  <c r="BS447" i="32" a="1"/>
  <c r="BS447" i="32" s="1"/>
  <c r="BU447" i="32" s="1"/>
  <c r="BS446" i="32" a="1"/>
  <c r="BS446" i="32" s="1"/>
  <c r="BU446" i="32" s="1"/>
  <c r="BS445" i="32" a="1"/>
  <c r="BS445" i="32" s="1"/>
  <c r="BU445" i="32" s="1"/>
  <c r="BS444" i="32" a="1"/>
  <c r="BS444" i="32" s="1"/>
  <c r="BU444" i="32" s="1"/>
  <c r="BS443" i="32" a="1"/>
  <c r="BS443" i="32" s="1"/>
  <c r="BU443" i="32" s="1"/>
  <c r="BS442" i="32" a="1"/>
  <c r="BS442" i="32" s="1"/>
  <c r="BU442" i="32" s="1"/>
  <c r="BS441" i="32" a="1"/>
  <c r="BS441" i="32" s="1"/>
  <c r="BU441" i="32" s="1"/>
  <c r="BS440" i="32" a="1"/>
  <c r="BS440" i="32" s="1"/>
  <c r="BU440" i="32" s="1"/>
  <c r="BS439" i="32" a="1"/>
  <c r="BS439" i="32" s="1"/>
  <c r="BU439" i="32" s="1"/>
  <c r="BS438" i="32" a="1"/>
  <c r="BS438" i="32" s="1"/>
  <c r="BU438" i="32" s="1"/>
  <c r="BS437" i="32" a="1"/>
  <c r="BS437" i="32" s="1"/>
  <c r="BU437" i="32" s="1"/>
  <c r="BS436" i="32" a="1"/>
  <c r="BS436" i="32" s="1"/>
  <c r="BU436" i="32" s="1"/>
  <c r="BS435" i="32" a="1"/>
  <c r="BS435" i="32" s="1"/>
  <c r="BU435" i="32" s="1"/>
  <c r="BS434" i="32" a="1"/>
  <c r="BS434" i="32" s="1"/>
  <c r="BU434" i="32" s="1"/>
  <c r="BS433" i="32" a="1"/>
  <c r="BS433" i="32" s="1"/>
  <c r="BU433" i="32" s="1"/>
  <c r="BS432" i="32" a="1"/>
  <c r="BS432" i="32" s="1"/>
  <c r="BU432" i="32" s="1"/>
  <c r="BS431" i="32" a="1"/>
  <c r="BS431" i="32" s="1"/>
  <c r="BU431" i="32" s="1"/>
  <c r="BS430" i="32" a="1"/>
  <c r="BS430" i="32" s="1"/>
  <c r="BU430" i="32" s="1"/>
  <c r="BS429" i="32" a="1"/>
  <c r="BS429" i="32" s="1"/>
  <c r="BU429" i="32" s="1"/>
  <c r="BS428" i="32" a="1"/>
  <c r="BS428" i="32" s="1"/>
  <c r="BU428" i="32" s="1"/>
  <c r="BS427" i="32" a="1"/>
  <c r="BS427" i="32" s="1"/>
  <c r="BU427" i="32" s="1"/>
  <c r="BS426" i="32" a="1"/>
  <c r="BS426" i="32" s="1"/>
  <c r="BU426" i="32" s="1"/>
  <c r="BS425" i="32" a="1"/>
  <c r="BS425" i="32" s="1"/>
  <c r="BU425" i="32" s="1"/>
  <c r="BS424" i="32" a="1"/>
  <c r="BS424" i="32" s="1"/>
  <c r="BU424" i="32" s="1"/>
  <c r="BS423" i="32" a="1"/>
  <c r="BS423" i="32" s="1"/>
  <c r="BU423" i="32" s="1"/>
  <c r="BS422" i="32" a="1"/>
  <c r="BS422" i="32" s="1"/>
  <c r="BU422" i="32" s="1"/>
  <c r="BS421" i="32" a="1"/>
  <c r="BS421" i="32" s="1"/>
  <c r="BU421" i="32" s="1"/>
  <c r="BS420" i="32" a="1"/>
  <c r="BS420" i="32" s="1"/>
  <c r="BU420" i="32" s="1"/>
  <c r="BS419" i="32" a="1"/>
  <c r="BS419" i="32" s="1"/>
  <c r="BU419" i="32" s="1"/>
  <c r="BS418" i="32" a="1"/>
  <c r="BS418" i="32" s="1"/>
  <c r="BU418" i="32" s="1"/>
  <c r="BS417" i="32" a="1"/>
  <c r="BS417" i="32" s="1"/>
  <c r="BU417" i="32" s="1"/>
  <c r="BS416" i="32" a="1"/>
  <c r="BS416" i="32" s="1"/>
  <c r="BU416" i="32" s="1"/>
  <c r="BS415" i="32" a="1"/>
  <c r="BS415" i="32" s="1"/>
  <c r="BU415" i="32" s="1"/>
  <c r="BS414" i="32" a="1"/>
  <c r="BS414" i="32" s="1"/>
  <c r="BU414" i="32" s="1"/>
  <c r="BS413" i="32" a="1"/>
  <c r="BS413" i="32" s="1"/>
  <c r="BU413" i="32" s="1"/>
  <c r="BS412" i="32" a="1"/>
  <c r="BS412" i="32" s="1"/>
  <c r="BU412" i="32" s="1"/>
  <c r="BS411" i="32" a="1"/>
  <c r="BS411" i="32" s="1"/>
  <c r="BU411" i="32" s="1"/>
  <c r="BS410" i="32" a="1"/>
  <c r="BS410" i="32" s="1"/>
  <c r="BU410" i="32" s="1"/>
  <c r="BS409" i="32" a="1"/>
  <c r="BS409" i="32" s="1"/>
  <c r="BU409" i="32" s="1"/>
  <c r="BS408" i="32" a="1"/>
  <c r="BS408" i="32" s="1"/>
  <c r="BU408" i="32" s="1"/>
  <c r="BS407" i="32" a="1"/>
  <c r="BS407" i="32" s="1"/>
  <c r="BU407" i="32" s="1"/>
  <c r="BS406" i="32" a="1"/>
  <c r="BS406" i="32" s="1"/>
  <c r="BU406" i="32" s="1"/>
  <c r="BS405" i="32" a="1"/>
  <c r="BS405" i="32" s="1"/>
  <c r="BU405" i="32" s="1"/>
  <c r="BS404" i="32" a="1"/>
  <c r="BS404" i="32" s="1"/>
  <c r="BU404" i="32" s="1"/>
  <c r="BS403" i="32" a="1"/>
  <c r="BS403" i="32" s="1"/>
  <c r="BU403" i="32" s="1"/>
  <c r="BS402" i="32" a="1"/>
  <c r="BS402" i="32" s="1"/>
  <c r="BU402" i="32" s="1"/>
  <c r="BS401" i="32" a="1"/>
  <c r="BS401" i="32" s="1"/>
  <c r="BU401" i="32" s="1"/>
  <c r="BS400" i="32" a="1"/>
  <c r="BS400" i="32" s="1"/>
  <c r="BU400" i="32" s="1"/>
  <c r="BS399" i="32" a="1"/>
  <c r="BS399" i="32" s="1"/>
  <c r="BU399" i="32" s="1"/>
  <c r="BS398" i="32" a="1"/>
  <c r="BS398" i="32" s="1"/>
  <c r="BU398" i="32" s="1"/>
  <c r="BS397" i="32" a="1"/>
  <c r="BS397" i="32" s="1"/>
  <c r="BU397" i="32" s="1"/>
  <c r="BS396" i="32" a="1"/>
  <c r="BS396" i="32" s="1"/>
  <c r="BU396" i="32" s="1"/>
  <c r="BS395" i="32" a="1"/>
  <c r="BS395" i="32" s="1"/>
  <c r="BU395" i="32" s="1"/>
  <c r="BS394" i="32" a="1"/>
  <c r="BS394" i="32" s="1"/>
  <c r="BU394" i="32" s="1"/>
  <c r="BS393" i="32" a="1"/>
  <c r="BS393" i="32" s="1"/>
  <c r="BU393" i="32" s="1"/>
  <c r="BS392" i="32" a="1"/>
  <c r="BS392" i="32" s="1"/>
  <c r="BU392" i="32" s="1"/>
  <c r="BS391" i="32" a="1"/>
  <c r="BS391" i="32" s="1"/>
  <c r="BU391" i="32" s="1"/>
  <c r="BS390" i="32" a="1"/>
  <c r="BS390" i="32" s="1"/>
  <c r="BU390" i="32" s="1"/>
  <c r="BS389" i="32" a="1"/>
  <c r="BS389" i="32" s="1"/>
  <c r="BU389" i="32" s="1"/>
  <c r="BS388" i="32" a="1"/>
  <c r="BS388" i="32" s="1"/>
  <c r="BU388" i="32" s="1"/>
  <c r="BS387" i="32" a="1"/>
  <c r="BS387" i="32" s="1"/>
  <c r="BU387" i="32" s="1"/>
  <c r="BS386" i="32" a="1"/>
  <c r="BS386" i="32" s="1"/>
  <c r="BU386" i="32" s="1"/>
  <c r="BS385" i="32" a="1"/>
  <c r="BS385" i="32" s="1"/>
  <c r="BU385" i="32" s="1"/>
  <c r="BS384" i="32" a="1"/>
  <c r="BS384" i="32" s="1"/>
  <c r="BU384" i="32" s="1"/>
  <c r="BS383" i="32" a="1"/>
  <c r="BS383" i="32" s="1"/>
  <c r="BU383" i="32" s="1"/>
  <c r="BS382" i="32" a="1"/>
  <c r="BS382" i="32" s="1"/>
  <c r="BU382" i="32" s="1"/>
  <c r="BS381" i="32" a="1"/>
  <c r="BS381" i="32" s="1"/>
  <c r="BU381" i="32" s="1"/>
  <c r="BS380" i="32" a="1"/>
  <c r="BS380" i="32" s="1"/>
  <c r="BU380" i="32" s="1"/>
  <c r="BS379" i="32" a="1"/>
  <c r="BS379" i="32" s="1"/>
  <c r="BU379" i="32" s="1"/>
  <c r="BS378" i="32" a="1"/>
  <c r="BS378" i="32" s="1"/>
  <c r="BU378" i="32" s="1"/>
  <c r="BS377" i="32" a="1"/>
  <c r="BS377" i="32" s="1"/>
  <c r="BU377" i="32" s="1"/>
  <c r="BS376" i="32" a="1"/>
  <c r="BS376" i="32" s="1"/>
  <c r="BU376" i="32" s="1"/>
  <c r="BS375" i="32" a="1"/>
  <c r="BS375" i="32" s="1"/>
  <c r="BU375" i="32" s="1"/>
  <c r="BS374" i="32" a="1"/>
  <c r="BS374" i="32" s="1"/>
  <c r="BU374" i="32" s="1"/>
  <c r="BS373" i="32" a="1"/>
  <c r="BS373" i="32" s="1"/>
  <c r="BU373" i="32" s="1"/>
  <c r="BS372" i="32" a="1"/>
  <c r="BS372" i="32" s="1"/>
  <c r="BU372" i="32" s="1"/>
  <c r="BS371" i="32" a="1"/>
  <c r="BS371" i="32" s="1"/>
  <c r="BU371" i="32" s="1"/>
  <c r="BS370" i="32" a="1"/>
  <c r="BS370" i="32" s="1"/>
  <c r="BU370" i="32" s="1"/>
  <c r="BS369" i="32" a="1"/>
  <c r="BS369" i="32" s="1"/>
  <c r="BU369" i="32" s="1"/>
  <c r="BS368" i="32" a="1"/>
  <c r="BS368" i="32" s="1"/>
  <c r="BU368" i="32" s="1"/>
  <c r="BS367" i="32" a="1"/>
  <c r="BS367" i="32" s="1"/>
  <c r="BU367" i="32" s="1"/>
  <c r="BS366" i="32" a="1"/>
  <c r="BS366" i="32" s="1"/>
  <c r="BU366" i="32" s="1"/>
  <c r="BS365" i="32" a="1"/>
  <c r="BS365" i="32" s="1"/>
  <c r="BU365" i="32" s="1"/>
  <c r="BS364" i="32" a="1"/>
  <c r="BS364" i="32" s="1"/>
  <c r="BU364" i="32" s="1"/>
  <c r="BS363" i="32" a="1"/>
  <c r="BS363" i="32" s="1"/>
  <c r="BU363" i="32" s="1"/>
  <c r="BS362" i="32" a="1"/>
  <c r="BS362" i="32" s="1"/>
  <c r="BU362" i="32" s="1"/>
  <c r="BS361" i="32" a="1"/>
  <c r="BS361" i="32" s="1"/>
  <c r="BU361" i="32" s="1"/>
  <c r="BS360" i="32" a="1"/>
  <c r="BS360" i="32" s="1"/>
  <c r="BU360" i="32" s="1"/>
  <c r="BS359" i="32" a="1"/>
  <c r="BS359" i="32" s="1"/>
  <c r="BU359" i="32" s="1"/>
  <c r="BS358" i="32" a="1"/>
  <c r="BS358" i="32" s="1"/>
  <c r="BU358" i="32" s="1"/>
  <c r="BS357" i="32" a="1"/>
  <c r="BS357" i="32" s="1"/>
  <c r="BU357" i="32" s="1"/>
  <c r="BS356" i="32" a="1"/>
  <c r="BS356" i="32" s="1"/>
  <c r="BU356" i="32" s="1"/>
  <c r="BS355" i="32" a="1"/>
  <c r="BS355" i="32" s="1"/>
  <c r="BU355" i="32" s="1"/>
  <c r="BS354" i="32" a="1"/>
  <c r="BS354" i="32" s="1"/>
  <c r="BU354" i="32" s="1"/>
  <c r="BS353" i="32" a="1"/>
  <c r="BS353" i="32" s="1"/>
  <c r="BU353" i="32" s="1"/>
  <c r="BS352" i="32" a="1"/>
  <c r="BS352" i="32" s="1"/>
  <c r="BU352" i="32" s="1"/>
  <c r="BS351" i="32" a="1"/>
  <c r="BS351" i="32" s="1"/>
  <c r="BU351" i="32" s="1"/>
  <c r="BS350" i="32" a="1"/>
  <c r="BS350" i="32" s="1"/>
  <c r="BU350" i="32" s="1"/>
  <c r="BS349" i="32" a="1"/>
  <c r="BS349" i="32" s="1"/>
  <c r="BU349" i="32" s="1"/>
  <c r="BS348" i="32" a="1"/>
  <c r="BS348" i="32" s="1"/>
  <c r="BU348" i="32" s="1"/>
  <c r="BS347" i="32" a="1"/>
  <c r="BS347" i="32" s="1"/>
  <c r="BU347" i="32" s="1"/>
  <c r="BS346" i="32" a="1"/>
  <c r="BS346" i="32" s="1"/>
  <c r="BU346" i="32" s="1"/>
  <c r="BS345" i="32" a="1"/>
  <c r="BS345" i="32" s="1"/>
  <c r="BU345" i="32" s="1"/>
  <c r="BS344" i="32" a="1"/>
  <c r="BS344" i="32" s="1"/>
  <c r="BU344" i="32" s="1"/>
  <c r="BS343" i="32" a="1"/>
  <c r="BS343" i="32" s="1"/>
  <c r="BU343" i="32" s="1"/>
  <c r="BS342" i="32" a="1"/>
  <c r="BS342" i="32" s="1"/>
  <c r="BU342" i="32" s="1"/>
  <c r="BS341" i="32" a="1"/>
  <c r="BS341" i="32" s="1"/>
  <c r="BU341" i="32" s="1"/>
  <c r="BS340" i="32" a="1"/>
  <c r="BS340" i="32" s="1"/>
  <c r="BU340" i="32" s="1"/>
  <c r="BS339" i="32" a="1"/>
  <c r="BS339" i="32" s="1"/>
  <c r="BU339" i="32" s="1"/>
  <c r="BS338" i="32" a="1"/>
  <c r="BS338" i="32" s="1"/>
  <c r="BU338" i="32" s="1"/>
  <c r="BS337" i="32" a="1"/>
  <c r="BS337" i="32" s="1"/>
  <c r="BU337" i="32" s="1"/>
  <c r="BS336" i="32" a="1"/>
  <c r="BS336" i="32" s="1"/>
  <c r="BU336" i="32" s="1"/>
  <c r="BS335" i="32" a="1"/>
  <c r="BS335" i="32" s="1"/>
  <c r="BU335" i="32" s="1"/>
  <c r="BS334" i="32" a="1"/>
  <c r="BS334" i="32" s="1"/>
  <c r="BU334" i="32" s="1"/>
  <c r="BS333" i="32" a="1"/>
  <c r="BS333" i="32" s="1"/>
  <c r="BU333" i="32" s="1"/>
  <c r="BS332" i="32" a="1"/>
  <c r="BS332" i="32" s="1"/>
  <c r="BU332" i="32" s="1"/>
  <c r="BS331" i="32" a="1"/>
  <c r="BS331" i="32" s="1"/>
  <c r="BU331" i="32" s="1"/>
  <c r="BS330" i="32" a="1"/>
  <c r="BS330" i="32" s="1"/>
  <c r="BU330" i="32" s="1"/>
  <c r="BS329" i="32" a="1"/>
  <c r="BS329" i="32" s="1"/>
  <c r="BU329" i="32" s="1"/>
  <c r="BS328" i="32" a="1"/>
  <c r="BS328" i="32" s="1"/>
  <c r="BU328" i="32" s="1"/>
  <c r="BS327" i="32" a="1"/>
  <c r="BS327" i="32" s="1"/>
  <c r="BU327" i="32" s="1"/>
  <c r="BS326" i="32" a="1"/>
  <c r="BS326" i="32" s="1"/>
  <c r="BU326" i="32" s="1"/>
  <c r="BS325" i="32" a="1"/>
  <c r="BS325" i="32" s="1"/>
  <c r="BU325" i="32" s="1"/>
  <c r="BS324" i="32" a="1"/>
  <c r="BS324" i="32" s="1"/>
  <c r="BU324" i="32" s="1"/>
  <c r="BS323" i="32" a="1"/>
  <c r="BS323" i="32" s="1"/>
  <c r="BU323" i="32" s="1"/>
  <c r="BS322" i="32" a="1"/>
  <c r="BS322" i="32" s="1"/>
  <c r="BU322" i="32" s="1"/>
  <c r="BS321" i="32" a="1"/>
  <c r="BS321" i="32" s="1"/>
  <c r="BU321" i="32" s="1"/>
  <c r="BS320" i="32" a="1"/>
  <c r="BS320" i="32" s="1"/>
  <c r="BU320" i="32" s="1"/>
  <c r="BS319" i="32" a="1"/>
  <c r="BS319" i="32" s="1"/>
  <c r="BU319" i="32" s="1"/>
  <c r="BS318" i="32" a="1"/>
  <c r="BS318" i="32" s="1"/>
  <c r="BU318" i="32" s="1"/>
  <c r="BS317" i="32" a="1"/>
  <c r="BS317" i="32" s="1"/>
  <c r="BU317" i="32" s="1"/>
  <c r="BS316" i="32" a="1"/>
  <c r="BS316" i="32" s="1"/>
  <c r="BU316" i="32" s="1"/>
  <c r="BS315" i="32" a="1"/>
  <c r="BS315" i="32" s="1"/>
  <c r="BU315" i="32" s="1"/>
  <c r="BS314" i="32" a="1"/>
  <c r="BS314" i="32" s="1"/>
  <c r="BU314" i="32" s="1"/>
  <c r="BS313" i="32" a="1"/>
  <c r="BS313" i="32" s="1"/>
  <c r="BU313" i="32" s="1"/>
  <c r="BS312" i="32" a="1"/>
  <c r="BS312" i="32" s="1"/>
  <c r="BU312" i="32" s="1"/>
  <c r="BS311" i="32" a="1"/>
  <c r="BS311" i="32" s="1"/>
  <c r="BU311" i="32" s="1"/>
  <c r="BS310" i="32" a="1"/>
  <c r="BS310" i="32" s="1"/>
  <c r="BU310" i="32" s="1"/>
  <c r="BS309" i="32" a="1"/>
  <c r="BS309" i="32" s="1"/>
  <c r="BU309" i="32" s="1"/>
  <c r="BS308" i="32" a="1"/>
  <c r="BS308" i="32" s="1"/>
  <c r="BU308" i="32" s="1"/>
  <c r="BS307" i="32" a="1"/>
  <c r="BS307" i="32" s="1"/>
  <c r="BU307" i="32" s="1"/>
  <c r="BS306" i="32" a="1"/>
  <c r="BS306" i="32" s="1"/>
  <c r="BU306" i="32" s="1"/>
  <c r="BS305" i="32" a="1"/>
  <c r="BS305" i="32" s="1"/>
  <c r="BU305" i="32" s="1"/>
  <c r="BS304" i="32" a="1"/>
  <c r="BS304" i="32" s="1"/>
  <c r="BU304" i="32" s="1"/>
  <c r="BS303" i="32" a="1"/>
  <c r="BS303" i="32" s="1"/>
  <c r="BU303" i="32" s="1"/>
  <c r="BS302" i="32" a="1"/>
  <c r="BS302" i="32" s="1"/>
  <c r="BU302" i="32" s="1"/>
  <c r="BS301" i="32" a="1"/>
  <c r="BS301" i="32" s="1"/>
  <c r="BU301" i="32" s="1"/>
  <c r="BS300" i="32" a="1"/>
  <c r="BS300" i="32" s="1"/>
  <c r="BU300" i="32" s="1"/>
  <c r="BS299" i="32" a="1"/>
  <c r="BS299" i="32" s="1"/>
  <c r="BU299" i="32" s="1"/>
  <c r="BS298" i="32" a="1"/>
  <c r="BS298" i="32" s="1"/>
  <c r="BU298" i="32" s="1"/>
  <c r="BS297" i="32" a="1"/>
  <c r="BS297" i="32" s="1"/>
  <c r="BU297" i="32" s="1"/>
  <c r="BS296" i="32" a="1"/>
  <c r="BS296" i="32" s="1"/>
  <c r="BU296" i="32" s="1"/>
  <c r="BS295" i="32" a="1"/>
  <c r="BS295" i="32" s="1"/>
  <c r="BU295" i="32" s="1"/>
  <c r="BS294" i="32" a="1"/>
  <c r="BS294" i="32" s="1"/>
  <c r="BU294" i="32" s="1"/>
  <c r="BS293" i="32" a="1"/>
  <c r="BS293" i="32" s="1"/>
  <c r="BU293" i="32" s="1"/>
  <c r="BS292" i="32" a="1"/>
  <c r="BS292" i="32" s="1"/>
  <c r="BU292" i="32" s="1"/>
  <c r="BS291" i="32" a="1"/>
  <c r="BS291" i="32" s="1"/>
  <c r="BU291" i="32" s="1"/>
  <c r="BS290" i="32" a="1"/>
  <c r="BS290" i="32" s="1"/>
  <c r="BU290" i="32" s="1"/>
  <c r="BS289" i="32" a="1"/>
  <c r="BS289" i="32" s="1"/>
  <c r="BU289" i="32" s="1"/>
  <c r="BS288" i="32" a="1"/>
  <c r="BS288" i="32" s="1"/>
  <c r="BU288" i="32" s="1"/>
  <c r="BS287" i="32" a="1"/>
  <c r="BS287" i="32" s="1"/>
  <c r="BU287" i="32" s="1"/>
  <c r="BS286" i="32" a="1"/>
  <c r="BS286" i="32" s="1"/>
  <c r="BU286" i="32" s="1"/>
  <c r="BS285" i="32" a="1"/>
  <c r="BS285" i="32" s="1"/>
  <c r="BU285" i="32" s="1"/>
  <c r="BS284" i="32" a="1"/>
  <c r="BS284" i="32" s="1"/>
  <c r="BU284" i="32" s="1"/>
  <c r="BS283" i="32" a="1"/>
  <c r="BS283" i="32" s="1"/>
  <c r="BU283" i="32" s="1"/>
  <c r="BS282" i="32" a="1"/>
  <c r="BS282" i="32" s="1"/>
  <c r="BU282" i="32" s="1"/>
  <c r="BS281" i="32" a="1"/>
  <c r="BS281" i="32" s="1"/>
  <c r="BU281" i="32" s="1"/>
  <c r="BS280" i="32" a="1"/>
  <c r="BS280" i="32" s="1"/>
  <c r="BU280" i="32" s="1"/>
  <c r="BS279" i="32" a="1"/>
  <c r="BS279" i="32" s="1"/>
  <c r="BU279" i="32" s="1"/>
  <c r="BS278" i="32" a="1"/>
  <c r="BS278" i="32" s="1"/>
  <c r="BU278" i="32" s="1"/>
  <c r="BS277" i="32" a="1"/>
  <c r="BS277" i="32" s="1"/>
  <c r="BU277" i="32" s="1"/>
  <c r="BS276" i="32" a="1"/>
  <c r="BS276" i="32" s="1"/>
  <c r="BU276" i="32" s="1"/>
  <c r="BS275" i="32" a="1"/>
  <c r="BS275" i="32" s="1"/>
  <c r="BU275" i="32" s="1"/>
  <c r="BS274" i="32" a="1"/>
  <c r="BS274" i="32" s="1"/>
  <c r="BU274" i="32" s="1"/>
  <c r="BS273" i="32" a="1"/>
  <c r="BS273" i="32" s="1"/>
  <c r="BU273" i="32" s="1"/>
  <c r="BS272" i="32" a="1"/>
  <c r="BS272" i="32" s="1"/>
  <c r="BU272" i="32" s="1"/>
  <c r="BS271" i="32" a="1"/>
  <c r="BS271" i="32" s="1"/>
  <c r="BU271" i="32" s="1"/>
  <c r="BS270" i="32" a="1"/>
  <c r="BS270" i="32" s="1"/>
  <c r="BU270" i="32" s="1"/>
  <c r="BS269" i="32" a="1"/>
  <c r="BS269" i="32" s="1"/>
  <c r="BU269" i="32" s="1"/>
  <c r="BS268" i="32" a="1"/>
  <c r="BS268" i="32" s="1"/>
  <c r="BU268" i="32" s="1"/>
  <c r="BS267" i="32" a="1"/>
  <c r="BS267" i="32" s="1"/>
  <c r="BU267" i="32" s="1"/>
  <c r="BS266" i="32" a="1"/>
  <c r="BS266" i="32" s="1"/>
  <c r="BU266" i="32" s="1"/>
  <c r="BS265" i="32" a="1"/>
  <c r="BS265" i="32" s="1"/>
  <c r="BU265" i="32" s="1"/>
  <c r="BS264" i="32" a="1"/>
  <c r="BS264" i="32" s="1"/>
  <c r="BU264" i="32" s="1"/>
  <c r="BS263" i="32" a="1"/>
  <c r="BS263" i="32" s="1"/>
  <c r="BU263" i="32" s="1"/>
  <c r="BS262" i="32" a="1"/>
  <c r="BS262" i="32" s="1"/>
  <c r="BU262" i="32" s="1"/>
  <c r="BS261" i="32" a="1"/>
  <c r="BS261" i="32" s="1"/>
  <c r="BU261" i="32" s="1"/>
  <c r="BS260" i="32" a="1"/>
  <c r="BS260" i="32" s="1"/>
  <c r="BU260" i="32" s="1"/>
  <c r="BS259" i="32" a="1"/>
  <c r="BS259" i="32" s="1"/>
  <c r="BU259" i="32" s="1"/>
  <c r="BS258" i="32" a="1"/>
  <c r="BS258" i="32" s="1"/>
  <c r="BU258" i="32" s="1"/>
  <c r="BS257" i="32" a="1"/>
  <c r="BS257" i="32" s="1"/>
  <c r="BU257" i="32" s="1"/>
  <c r="BS256" i="32" a="1"/>
  <c r="BS256" i="32" s="1"/>
  <c r="BU256" i="32" s="1"/>
  <c r="BS255" i="32" a="1"/>
  <c r="BS255" i="32" s="1"/>
  <c r="BU255" i="32" s="1"/>
  <c r="BS254" i="32" a="1"/>
  <c r="BS254" i="32" s="1"/>
  <c r="BU254" i="32" s="1"/>
  <c r="BS253" i="32" a="1"/>
  <c r="BS253" i="32" s="1"/>
  <c r="BU253" i="32" s="1"/>
  <c r="BS252" i="32" a="1"/>
  <c r="BS252" i="32" s="1"/>
  <c r="BU252" i="32" s="1"/>
  <c r="BS251" i="32" a="1"/>
  <c r="BS251" i="32" s="1"/>
  <c r="BU251" i="32" s="1"/>
  <c r="BS250" i="32" a="1"/>
  <c r="BS250" i="32" s="1"/>
  <c r="BU250" i="32" s="1"/>
  <c r="BS249" i="32" a="1"/>
  <c r="BS249" i="32" s="1"/>
  <c r="BU249" i="32" s="1"/>
  <c r="BS248" i="32" a="1"/>
  <c r="BS248" i="32" s="1"/>
  <c r="BU248" i="32" s="1"/>
  <c r="BS247" i="32" a="1"/>
  <c r="BS247" i="32" s="1"/>
  <c r="BU247" i="32" s="1"/>
  <c r="BS246" i="32" a="1"/>
  <c r="BS246" i="32" s="1"/>
  <c r="BU246" i="32" s="1"/>
  <c r="BS245" i="32" a="1"/>
  <c r="BS245" i="32" s="1"/>
  <c r="BU245" i="32" s="1"/>
  <c r="BS244" i="32" a="1"/>
  <c r="BS244" i="32" s="1"/>
  <c r="BU244" i="32" s="1"/>
  <c r="BS243" i="32" a="1"/>
  <c r="BS243" i="32" s="1"/>
  <c r="BU243" i="32" s="1"/>
  <c r="BS242" i="32" a="1"/>
  <c r="BS242" i="32" s="1"/>
  <c r="BU242" i="32" s="1"/>
  <c r="BS241" i="32" a="1"/>
  <c r="BS241" i="32" s="1"/>
  <c r="BU241" i="32" s="1"/>
  <c r="BS240" i="32" a="1"/>
  <c r="BS240" i="32" s="1"/>
  <c r="BU240" i="32" s="1"/>
  <c r="BS239" i="32" a="1"/>
  <c r="BS239" i="32" s="1"/>
  <c r="BU239" i="32" s="1"/>
  <c r="BS238" i="32" a="1"/>
  <c r="BS238" i="32" s="1"/>
  <c r="BU238" i="32" s="1"/>
  <c r="BS237" i="32" a="1"/>
  <c r="BS237" i="32" s="1"/>
  <c r="BU237" i="32" s="1"/>
  <c r="BS236" i="32" a="1"/>
  <c r="BS236" i="32" s="1"/>
  <c r="BU236" i="32" s="1"/>
  <c r="BS235" i="32" a="1"/>
  <c r="BS235" i="32" s="1"/>
  <c r="BU235" i="32" s="1"/>
  <c r="BS234" i="32" a="1"/>
  <c r="BS234" i="32" s="1"/>
  <c r="BU234" i="32" s="1"/>
  <c r="BS233" i="32" a="1"/>
  <c r="BS233" i="32" s="1"/>
  <c r="BU233" i="32" s="1"/>
  <c r="BS232" i="32" a="1"/>
  <c r="BS232" i="32" s="1"/>
  <c r="BU232" i="32" s="1"/>
  <c r="BS231" i="32" a="1"/>
  <c r="BS231" i="32" s="1"/>
  <c r="BU231" i="32" s="1"/>
  <c r="BS230" i="32" a="1"/>
  <c r="BS230" i="32" s="1"/>
  <c r="BU230" i="32" s="1"/>
  <c r="BS229" i="32" a="1"/>
  <c r="BS229" i="32" s="1"/>
  <c r="BU229" i="32" s="1"/>
  <c r="BS228" i="32" a="1"/>
  <c r="BS228" i="32" s="1"/>
  <c r="BU228" i="32" s="1"/>
  <c r="BS227" i="32" a="1"/>
  <c r="BS227" i="32" s="1"/>
  <c r="BU227" i="32" s="1"/>
  <c r="BS226" i="32" a="1"/>
  <c r="BS226" i="32" s="1"/>
  <c r="BU226" i="32" s="1"/>
  <c r="BS225" i="32" a="1"/>
  <c r="BS225" i="32" s="1"/>
  <c r="BU225" i="32" s="1"/>
  <c r="BS224" i="32" a="1"/>
  <c r="BS224" i="32" s="1"/>
  <c r="BU224" i="32" s="1"/>
  <c r="BS223" i="32" a="1"/>
  <c r="BS223" i="32" s="1"/>
  <c r="BU223" i="32" s="1"/>
  <c r="BS222" i="32" a="1"/>
  <c r="BS222" i="32" s="1"/>
  <c r="BU222" i="32" s="1"/>
  <c r="BS221" i="32" a="1"/>
  <c r="BS221" i="32" s="1"/>
  <c r="BU221" i="32" s="1"/>
  <c r="BS220" i="32" a="1"/>
  <c r="BS220" i="32" s="1"/>
  <c r="BU220" i="32" s="1"/>
  <c r="BS219" i="32" a="1"/>
  <c r="BS219" i="32" s="1"/>
  <c r="BU219" i="32" s="1"/>
  <c r="BS218" i="32" a="1"/>
  <c r="BS218" i="32" s="1"/>
  <c r="BU218" i="32" s="1"/>
  <c r="BS217" i="32" a="1"/>
  <c r="BS217" i="32" s="1"/>
  <c r="BU217" i="32" s="1"/>
  <c r="BS216" i="32" a="1"/>
  <c r="BS216" i="32" s="1"/>
  <c r="BU216" i="32" s="1"/>
  <c r="BS215" i="32" a="1"/>
  <c r="BS215" i="32" s="1"/>
  <c r="BU215" i="32" s="1"/>
  <c r="BS214" i="32" a="1"/>
  <c r="BS214" i="32" s="1"/>
  <c r="BU214" i="32" s="1"/>
  <c r="BS213" i="32" a="1"/>
  <c r="BS213" i="32" s="1"/>
  <c r="BU213" i="32" s="1"/>
  <c r="BS212" i="32" a="1"/>
  <c r="BS212" i="32" s="1"/>
  <c r="BU212" i="32" s="1"/>
  <c r="BS211" i="32" a="1"/>
  <c r="BS211" i="32" s="1"/>
  <c r="BU211" i="32" s="1"/>
  <c r="BS210" i="32" a="1"/>
  <c r="BS210" i="32" s="1"/>
  <c r="BU210" i="32" s="1"/>
  <c r="BS209" i="32" a="1"/>
  <c r="BS209" i="32" s="1"/>
  <c r="BU209" i="32" s="1"/>
  <c r="BS208" i="32" a="1"/>
  <c r="BS208" i="32" s="1"/>
  <c r="BU208" i="32" s="1"/>
  <c r="BS207" i="32" a="1"/>
  <c r="BS207" i="32" s="1"/>
  <c r="BU207" i="32" s="1"/>
  <c r="BS206" i="32" a="1"/>
  <c r="BS206" i="32" s="1"/>
  <c r="BU206" i="32" s="1"/>
  <c r="BS205" i="32" a="1"/>
  <c r="BS205" i="32" s="1"/>
  <c r="BU205" i="32" s="1"/>
  <c r="BS204" i="32" a="1"/>
  <c r="BS204" i="32" s="1"/>
  <c r="BU204" i="32" s="1"/>
  <c r="BS203" i="32" a="1"/>
  <c r="BS203" i="32" s="1"/>
  <c r="BU203" i="32" s="1"/>
  <c r="BS202" i="32" a="1"/>
  <c r="BS202" i="32" s="1"/>
  <c r="BU202" i="32" s="1"/>
  <c r="BS201" i="32" a="1"/>
  <c r="BS201" i="32" s="1"/>
  <c r="BU201" i="32" s="1"/>
  <c r="BS200" i="32" a="1"/>
  <c r="BS200" i="32" s="1"/>
  <c r="BU200" i="32" s="1"/>
  <c r="BS199" i="32" a="1"/>
  <c r="BS199" i="32" s="1"/>
  <c r="BU199" i="32" s="1"/>
  <c r="BS198" i="32" a="1"/>
  <c r="BS198" i="32" s="1"/>
  <c r="BU198" i="32" s="1"/>
  <c r="BS197" i="32" a="1"/>
  <c r="BS197" i="32" s="1"/>
  <c r="BU197" i="32" s="1"/>
  <c r="BS196" i="32" a="1"/>
  <c r="BS196" i="32" s="1"/>
  <c r="BU196" i="32" s="1"/>
  <c r="BS195" i="32" a="1"/>
  <c r="BS195" i="32" s="1"/>
  <c r="BU195" i="32" s="1"/>
  <c r="BS194" i="32" a="1"/>
  <c r="BS194" i="32" s="1"/>
  <c r="BU194" i="32" s="1"/>
  <c r="BS193" i="32" a="1"/>
  <c r="BS193" i="32" s="1"/>
  <c r="BU193" i="32" s="1"/>
  <c r="BS192" i="32" a="1"/>
  <c r="BS192" i="32" s="1"/>
  <c r="BU192" i="32" s="1"/>
  <c r="BS191" i="32" a="1"/>
  <c r="BS191" i="32" s="1"/>
  <c r="BU191" i="32" s="1"/>
  <c r="BS190" i="32" a="1"/>
  <c r="BS190" i="32" s="1"/>
  <c r="BU190" i="32" s="1"/>
  <c r="BS189" i="32" a="1"/>
  <c r="BS189" i="32" s="1"/>
  <c r="BU189" i="32" s="1"/>
  <c r="BS188" i="32" a="1"/>
  <c r="BS188" i="32" s="1"/>
  <c r="BU188" i="32" s="1"/>
  <c r="BS187" i="32" a="1"/>
  <c r="BS187" i="32" s="1"/>
  <c r="BU187" i="32" s="1"/>
  <c r="BS186" i="32" a="1"/>
  <c r="BS186" i="32" s="1"/>
  <c r="BU186" i="32" s="1"/>
  <c r="BS185" i="32" a="1"/>
  <c r="BS185" i="32" s="1"/>
  <c r="BU185" i="32" s="1"/>
  <c r="BS184" i="32" a="1"/>
  <c r="BS184" i="32" s="1"/>
  <c r="BU184" i="32" s="1"/>
  <c r="BS183" i="32" a="1"/>
  <c r="BS183" i="32" s="1"/>
  <c r="BU183" i="32" s="1"/>
  <c r="BS182" i="32" a="1"/>
  <c r="BS182" i="32" s="1"/>
  <c r="BU182" i="32" s="1"/>
  <c r="BS181" i="32" a="1"/>
  <c r="BS181" i="32" s="1"/>
  <c r="BU181" i="32" s="1"/>
  <c r="BS180" i="32" a="1"/>
  <c r="BS180" i="32" s="1"/>
  <c r="BU180" i="32" s="1"/>
  <c r="BS179" i="32" a="1"/>
  <c r="BS179" i="32" s="1"/>
  <c r="BU179" i="32" s="1"/>
  <c r="BS178" i="32" a="1"/>
  <c r="BS178" i="32" s="1"/>
  <c r="BU178" i="32" s="1"/>
  <c r="BS177" i="32" a="1"/>
  <c r="BS177" i="32" s="1"/>
  <c r="BU177" i="32" s="1"/>
  <c r="BS176" i="32" a="1"/>
  <c r="BS176" i="32" s="1"/>
  <c r="BU176" i="32" s="1"/>
  <c r="BS175" i="32" a="1"/>
  <c r="BS175" i="32" s="1"/>
  <c r="BU175" i="32" s="1"/>
  <c r="BS174" i="32" a="1"/>
  <c r="BS174" i="32" s="1"/>
  <c r="BU174" i="32" s="1"/>
  <c r="BS173" i="32" a="1"/>
  <c r="BS173" i="32" s="1"/>
  <c r="BU173" i="32" s="1"/>
  <c r="BS172" i="32" a="1"/>
  <c r="BS172" i="32" s="1"/>
  <c r="BU172" i="32" s="1"/>
  <c r="BS171" i="32" a="1"/>
  <c r="BS171" i="32" s="1"/>
  <c r="BU171" i="32" s="1"/>
  <c r="BS170" i="32" a="1"/>
  <c r="BS170" i="32" s="1"/>
  <c r="BU170" i="32" s="1"/>
  <c r="BS169" i="32" a="1"/>
  <c r="BS169" i="32" s="1"/>
  <c r="BU169" i="32" s="1"/>
  <c r="BS168" i="32" a="1"/>
  <c r="BS168" i="32" s="1"/>
  <c r="BU168" i="32" s="1"/>
  <c r="BS167" i="32" a="1"/>
  <c r="BS167" i="32" s="1"/>
  <c r="BU167" i="32" s="1"/>
  <c r="BS166" i="32" a="1"/>
  <c r="BS166" i="32" s="1"/>
  <c r="BU166" i="32" s="1"/>
  <c r="BS165" i="32" a="1"/>
  <c r="BS165" i="32" s="1"/>
  <c r="BU165" i="32" s="1"/>
  <c r="BS164" i="32" a="1"/>
  <c r="BS164" i="32" s="1"/>
  <c r="BU164" i="32" s="1"/>
  <c r="BS163" i="32" a="1"/>
  <c r="BS163" i="32" s="1"/>
  <c r="BU163" i="32" s="1"/>
  <c r="BS162" i="32" a="1"/>
  <c r="BS162" i="32" s="1"/>
  <c r="BU162" i="32" s="1"/>
  <c r="BS161" i="32" a="1"/>
  <c r="BS161" i="32" s="1"/>
  <c r="BU161" i="32" s="1"/>
  <c r="BS160" i="32" a="1"/>
  <c r="BS160" i="32" s="1"/>
  <c r="BU160" i="32" s="1"/>
  <c r="BS159" i="32" a="1"/>
  <c r="BS159" i="32" s="1"/>
  <c r="BU159" i="32" s="1"/>
  <c r="BS158" i="32" a="1"/>
  <c r="BS158" i="32" s="1"/>
  <c r="BU158" i="32" s="1"/>
  <c r="BS157" i="32" a="1"/>
  <c r="BS157" i="32" s="1"/>
  <c r="BU157" i="32" s="1"/>
  <c r="BS156" i="32" a="1"/>
  <c r="BS156" i="32" s="1"/>
  <c r="BU156" i="32" s="1"/>
  <c r="BS155" i="32" a="1"/>
  <c r="BS155" i="32" s="1"/>
  <c r="BU155" i="32" s="1"/>
  <c r="BS154" i="32" a="1"/>
  <c r="BS154" i="32" s="1"/>
  <c r="BU154" i="32" s="1"/>
  <c r="BS153" i="32" a="1"/>
  <c r="BS153" i="32" s="1"/>
  <c r="BU153" i="32" s="1"/>
  <c r="BS152" i="32" a="1"/>
  <c r="BS152" i="32" s="1"/>
  <c r="BU152" i="32" s="1"/>
  <c r="BS151" i="32" a="1"/>
  <c r="BS151" i="32" s="1"/>
  <c r="BU151" i="32" s="1"/>
  <c r="BS150" i="32" a="1"/>
  <c r="BS150" i="32" s="1"/>
  <c r="BU150" i="32" s="1"/>
  <c r="BS149" i="32" a="1"/>
  <c r="BS149" i="32" s="1"/>
  <c r="BU149" i="32" s="1"/>
  <c r="BS148" i="32" a="1"/>
  <c r="BS148" i="32" s="1"/>
  <c r="BU148" i="32" s="1"/>
  <c r="BS147" i="32" a="1"/>
  <c r="BS147" i="32" s="1"/>
  <c r="BU147" i="32" s="1"/>
  <c r="BS146" i="32" a="1"/>
  <c r="BS146" i="32" s="1"/>
  <c r="BU146" i="32" s="1"/>
  <c r="BS145" i="32" a="1"/>
  <c r="BS145" i="32" s="1"/>
  <c r="BU145" i="32" s="1"/>
  <c r="BS144" i="32" a="1"/>
  <c r="BS144" i="32" s="1"/>
  <c r="BU144" i="32" s="1"/>
  <c r="BS143" i="32" a="1"/>
  <c r="BS143" i="32" s="1"/>
  <c r="BU143" i="32" s="1"/>
  <c r="BS142" i="32" a="1"/>
  <c r="BS142" i="32" s="1"/>
  <c r="BU142" i="32" s="1"/>
  <c r="BS141" i="32" a="1"/>
  <c r="BS141" i="32" s="1"/>
  <c r="BU141" i="32" s="1"/>
  <c r="BS140" i="32" a="1"/>
  <c r="BS140" i="32" s="1"/>
  <c r="BU140" i="32" s="1"/>
  <c r="BS139" i="32" a="1"/>
  <c r="BS139" i="32" s="1"/>
  <c r="BU139" i="32" s="1"/>
  <c r="BS138" i="32" a="1"/>
  <c r="BS138" i="32" s="1"/>
  <c r="BU138" i="32" s="1"/>
  <c r="BS137" i="32" a="1"/>
  <c r="BS137" i="32" s="1"/>
  <c r="BU137" i="32" s="1"/>
  <c r="BS136" i="32" a="1"/>
  <c r="BS136" i="32" s="1"/>
  <c r="BU136" i="32" s="1"/>
  <c r="BS135" i="32" a="1"/>
  <c r="BS135" i="32" s="1"/>
  <c r="BU135" i="32" s="1"/>
  <c r="BS134" i="32" a="1"/>
  <c r="BS134" i="32" s="1"/>
  <c r="BU134" i="32" s="1"/>
  <c r="BS133" i="32" a="1"/>
  <c r="BS133" i="32" s="1"/>
  <c r="BU133" i="32" s="1"/>
  <c r="BS132" i="32" a="1"/>
  <c r="BS132" i="32" s="1"/>
  <c r="BU132" i="32" s="1"/>
  <c r="BS131" i="32" a="1"/>
  <c r="BS131" i="32" s="1"/>
  <c r="BU131" i="32" s="1"/>
  <c r="BS130" i="32" a="1"/>
  <c r="BS130" i="32" s="1"/>
  <c r="BU130" i="32" s="1"/>
  <c r="BS129" i="32" a="1"/>
  <c r="BS129" i="32" s="1"/>
  <c r="BU129" i="32" s="1"/>
  <c r="BS128" i="32" a="1"/>
  <c r="BS128" i="32" s="1"/>
  <c r="BU128" i="32" s="1"/>
  <c r="BS127" i="32" a="1"/>
  <c r="BS127" i="32" s="1"/>
  <c r="BU127" i="32" s="1"/>
  <c r="BS126" i="32" a="1"/>
  <c r="BS126" i="32" s="1"/>
  <c r="BU126" i="32" s="1"/>
  <c r="BS125" i="32" a="1"/>
  <c r="BS125" i="32" s="1"/>
  <c r="BU125" i="32" s="1"/>
  <c r="BS124" i="32" a="1"/>
  <c r="BS124" i="32" s="1"/>
  <c r="BU124" i="32" s="1"/>
  <c r="BS123" i="32" a="1"/>
  <c r="BS123" i="32" s="1"/>
  <c r="BU123" i="32" s="1"/>
  <c r="BS122" i="32" a="1"/>
  <c r="BS122" i="32" s="1"/>
  <c r="BU122" i="32" s="1"/>
  <c r="BS121" i="32" a="1"/>
  <c r="BS121" i="32" s="1"/>
  <c r="BU121" i="32" s="1"/>
  <c r="BS120" i="32" a="1"/>
  <c r="BS120" i="32" s="1"/>
  <c r="BU120" i="32" s="1"/>
  <c r="BS119" i="32" a="1"/>
  <c r="BS119" i="32" s="1"/>
  <c r="BU119" i="32" s="1"/>
  <c r="BS118" i="32" a="1"/>
  <c r="BS118" i="32" s="1"/>
  <c r="BU118" i="32" s="1"/>
  <c r="BS117" i="32" a="1"/>
  <c r="BS117" i="32" s="1"/>
  <c r="BU117" i="32" s="1"/>
  <c r="BS116" i="32" a="1"/>
  <c r="BS116" i="32" s="1"/>
  <c r="BU116" i="32" s="1"/>
  <c r="BS115" i="32" a="1"/>
  <c r="BS115" i="32" s="1"/>
  <c r="BU115" i="32" s="1"/>
  <c r="BS114" i="32" a="1"/>
  <c r="BS114" i="32" s="1"/>
  <c r="BU114" i="32" s="1"/>
  <c r="BS113" i="32" a="1"/>
  <c r="BS113" i="32" s="1"/>
  <c r="BU113" i="32" s="1"/>
  <c r="BS112" i="32" a="1"/>
  <c r="BS112" i="32" s="1"/>
  <c r="BU112" i="32" s="1"/>
  <c r="BS111" i="32" a="1"/>
  <c r="BS111" i="32" s="1"/>
  <c r="BU111" i="32" s="1"/>
  <c r="BS110" i="32" a="1"/>
  <c r="BS110" i="32" s="1"/>
  <c r="BU110" i="32" s="1"/>
  <c r="BS109" i="32" a="1"/>
  <c r="BS109" i="32" s="1"/>
  <c r="BU109" i="32" s="1"/>
  <c r="BS108" i="32" a="1"/>
  <c r="BS108" i="32" s="1"/>
  <c r="BU108" i="32" s="1"/>
  <c r="BS107" i="32" a="1"/>
  <c r="BS107" i="32" s="1"/>
  <c r="BU107" i="32" s="1"/>
  <c r="BS106" i="32" a="1"/>
  <c r="BS106" i="32" s="1"/>
  <c r="BU106" i="32" s="1"/>
  <c r="BS105" i="32" a="1"/>
  <c r="BS105" i="32" s="1"/>
  <c r="BU105" i="32" s="1"/>
  <c r="BS104" i="32" a="1"/>
  <c r="BS104" i="32" s="1"/>
  <c r="BU104" i="32" s="1"/>
  <c r="BS103" i="32" a="1"/>
  <c r="BS103" i="32" s="1"/>
  <c r="BU103" i="32" s="1"/>
  <c r="BS102" i="32" a="1"/>
  <c r="BS102" i="32" s="1"/>
  <c r="BU102" i="32" s="1"/>
  <c r="BS101" i="32" a="1"/>
  <c r="BS101" i="32" s="1"/>
  <c r="BU101" i="32" s="1"/>
  <c r="BS100" i="32" a="1"/>
  <c r="BS100" i="32" s="1"/>
  <c r="BU100" i="32" s="1"/>
  <c r="BS99" i="32" a="1"/>
  <c r="BS99" i="32" s="1"/>
  <c r="BU99" i="32" s="1"/>
  <c r="BS98" i="32" a="1"/>
  <c r="BS98" i="32" s="1"/>
  <c r="BU98" i="32" s="1"/>
  <c r="BS97" i="32" a="1"/>
  <c r="BS97" i="32" s="1"/>
  <c r="BU97" i="32" s="1"/>
  <c r="BS96" i="32" a="1"/>
  <c r="BS96" i="32" s="1"/>
  <c r="BU96" i="32" s="1"/>
  <c r="BS95" i="32" a="1"/>
  <c r="BS95" i="32" s="1"/>
  <c r="BU95" i="32" s="1"/>
  <c r="BS94" i="32" a="1"/>
  <c r="BS94" i="32" s="1"/>
  <c r="BU94" i="32" s="1"/>
  <c r="BS93" i="32" a="1"/>
  <c r="BS93" i="32" s="1"/>
  <c r="BU93" i="32" s="1"/>
  <c r="BS92" i="32" a="1"/>
  <c r="BS92" i="32" s="1"/>
  <c r="BU92" i="32" s="1"/>
  <c r="BS91" i="32" a="1"/>
  <c r="BS91" i="32" s="1"/>
  <c r="BU91" i="32" s="1"/>
  <c r="BS90" i="32" a="1"/>
  <c r="BS90" i="32" s="1"/>
  <c r="BU90" i="32" s="1"/>
  <c r="BS89" i="32" a="1"/>
  <c r="BS89" i="32" s="1"/>
  <c r="BU89" i="32" s="1"/>
  <c r="BS88" i="32" a="1"/>
  <c r="BS88" i="32" s="1"/>
  <c r="BU88" i="32" s="1"/>
  <c r="BS87" i="32" a="1"/>
  <c r="BS87" i="32" s="1"/>
  <c r="BU87" i="32" s="1"/>
  <c r="BS86" i="32" a="1"/>
  <c r="BS86" i="32" s="1"/>
  <c r="BU86" i="32" s="1"/>
  <c r="BS85" i="32" a="1"/>
  <c r="BS85" i="32" s="1"/>
  <c r="BU85" i="32" s="1"/>
  <c r="BS84" i="32" a="1"/>
  <c r="BS84" i="32" s="1"/>
  <c r="BU84" i="32" s="1"/>
  <c r="BS83" i="32" a="1"/>
  <c r="BS83" i="32" s="1"/>
  <c r="BU83" i="32" s="1"/>
  <c r="BS82" i="32" a="1"/>
  <c r="BS82" i="32" s="1"/>
  <c r="BU82" i="32" s="1"/>
  <c r="BS81" i="32" a="1"/>
  <c r="BS81" i="32" s="1"/>
  <c r="BU81" i="32" s="1"/>
  <c r="BS80" i="32" a="1"/>
  <c r="BS80" i="32" s="1"/>
  <c r="BU80" i="32" s="1"/>
  <c r="BS79" i="32" a="1"/>
  <c r="BS79" i="32" s="1"/>
  <c r="BU79" i="32" s="1"/>
  <c r="BS78" i="32" a="1"/>
  <c r="BS78" i="32" s="1"/>
  <c r="BU78" i="32" s="1"/>
  <c r="BS77" i="32" a="1"/>
  <c r="BS77" i="32" s="1"/>
  <c r="BU77" i="32" s="1"/>
  <c r="BS76" i="32" a="1"/>
  <c r="BS76" i="32" s="1"/>
  <c r="BU76" i="32" s="1"/>
  <c r="BS75" i="32" a="1"/>
  <c r="BS75" i="32" s="1"/>
  <c r="BU75" i="32" s="1"/>
  <c r="BS74" i="32" a="1"/>
  <c r="BS74" i="32" s="1"/>
  <c r="BU74" i="32" s="1"/>
  <c r="BS73" i="32" a="1"/>
  <c r="BS73" i="32" s="1"/>
  <c r="BU73" i="32" s="1"/>
  <c r="BS72" i="32" a="1"/>
  <c r="BS72" i="32" s="1"/>
  <c r="BU72" i="32" s="1"/>
  <c r="BS71" i="32" a="1"/>
  <c r="BS71" i="32" s="1"/>
  <c r="BU71" i="32" s="1"/>
  <c r="BS70" i="32" a="1"/>
  <c r="BS70" i="32" s="1"/>
  <c r="BU70" i="32" s="1"/>
  <c r="BS69" i="32" a="1"/>
  <c r="BS69" i="32" s="1"/>
  <c r="BU69" i="32" s="1"/>
  <c r="BS68" i="32" a="1"/>
  <c r="BS68" i="32" s="1"/>
  <c r="BU68" i="32" s="1"/>
  <c r="BS67" i="32" a="1"/>
  <c r="BS67" i="32" s="1"/>
  <c r="BU67" i="32" s="1"/>
  <c r="BS66" i="32" a="1"/>
  <c r="BS66" i="32" s="1"/>
  <c r="BU66" i="32" s="1"/>
  <c r="BS65" i="32" a="1"/>
  <c r="BS65" i="32" s="1"/>
  <c r="BU65" i="32" s="1"/>
  <c r="BS64" i="32" a="1"/>
  <c r="BS64" i="32" s="1"/>
  <c r="BU64" i="32" s="1"/>
  <c r="BS63" i="32" a="1"/>
  <c r="BS63" i="32" s="1"/>
  <c r="BU63" i="32" s="1"/>
  <c r="BS62" i="32" a="1"/>
  <c r="BS62" i="32" s="1"/>
  <c r="BU62" i="32" s="1"/>
  <c r="BS61" i="32" a="1"/>
  <c r="BS61" i="32" s="1"/>
  <c r="BU61" i="32" s="1"/>
  <c r="BS60" i="32" a="1"/>
  <c r="BS60" i="32" s="1"/>
  <c r="BU60" i="32" s="1"/>
  <c r="BS59" i="32" a="1"/>
  <c r="BS59" i="32" s="1"/>
  <c r="BU59" i="32" s="1"/>
  <c r="BS58" i="32" a="1"/>
  <c r="BS58" i="32" s="1"/>
  <c r="BU58" i="32" s="1"/>
  <c r="BS57" i="32" a="1"/>
  <c r="BS57" i="32" s="1"/>
  <c r="BU57" i="32" s="1"/>
  <c r="BS56" i="32" a="1"/>
  <c r="BS56" i="32" s="1"/>
  <c r="BU56" i="32" s="1"/>
  <c r="BS55" i="32" a="1"/>
  <c r="BS55" i="32" s="1"/>
  <c r="BU55" i="32" s="1"/>
  <c r="BS54" i="32" a="1"/>
  <c r="BS54" i="32" s="1"/>
  <c r="BU54" i="32" s="1"/>
  <c r="BS53" i="32" a="1"/>
  <c r="BS53" i="32" s="1"/>
  <c r="BU53" i="32" s="1"/>
  <c r="BS52" i="32" a="1"/>
  <c r="BS52" i="32" s="1"/>
  <c r="BU52" i="32" s="1"/>
  <c r="BS51" i="32" a="1"/>
  <c r="BS51" i="32" s="1"/>
  <c r="BU51" i="32" s="1"/>
  <c r="BS50" i="32" a="1"/>
  <c r="BS50" i="32" s="1"/>
  <c r="BU50" i="32" s="1"/>
  <c r="BS49" i="32" a="1"/>
  <c r="BS49" i="32" s="1"/>
  <c r="BU49" i="32" s="1"/>
  <c r="BS48" i="32" a="1"/>
  <c r="BS48" i="32" s="1"/>
  <c r="BU48" i="32" s="1"/>
  <c r="BS47" i="32" a="1"/>
  <c r="BS47" i="32" s="1"/>
  <c r="BU47" i="32" s="1"/>
  <c r="BS46" i="32" a="1"/>
  <c r="BS46" i="32" s="1"/>
  <c r="BU46" i="32" s="1"/>
  <c r="BS45" i="32" a="1"/>
  <c r="BS45" i="32" s="1"/>
  <c r="BU45" i="32" s="1"/>
  <c r="BS44" i="32" a="1"/>
  <c r="BS44" i="32" s="1"/>
  <c r="BU44" i="32" s="1"/>
  <c r="BS43" i="32" a="1"/>
  <c r="BS43" i="32" s="1"/>
  <c r="BU43" i="32" s="1"/>
  <c r="BS42" i="32" a="1"/>
  <c r="BS42" i="32" s="1"/>
  <c r="BU42" i="32" s="1"/>
  <c r="BS41" i="32" a="1"/>
  <c r="BS41" i="32" s="1"/>
  <c r="BU41" i="32" s="1"/>
  <c r="BS40" i="32" a="1"/>
  <c r="BS40" i="32" s="1"/>
  <c r="BU40" i="32" s="1"/>
  <c r="BS39" i="32" a="1"/>
  <c r="BS39" i="32" s="1"/>
  <c r="BU39" i="32" s="1"/>
  <c r="BS38" i="32" a="1"/>
  <c r="BS38" i="32" s="1"/>
  <c r="BU38" i="32" s="1"/>
  <c r="BS37" i="32" a="1"/>
  <c r="BS37" i="32" s="1"/>
  <c r="BU37" i="32" s="1"/>
  <c r="BS36" i="32" a="1"/>
  <c r="BS36" i="32" s="1"/>
  <c r="BU36" i="32" s="1"/>
  <c r="BS35" i="32" a="1"/>
  <c r="BS35" i="32" s="1"/>
  <c r="BU35" i="32" s="1"/>
  <c r="BS34" i="32" a="1"/>
  <c r="BS34" i="32" s="1"/>
  <c r="BU34" i="32" s="1"/>
  <c r="BS33" i="32" a="1"/>
  <c r="BS33" i="32" s="1"/>
  <c r="BU33" i="32" s="1"/>
  <c r="BS32" i="32" a="1"/>
  <c r="BS32" i="32" s="1"/>
  <c r="BU32" i="32" s="1"/>
  <c r="BS31" i="32" a="1"/>
  <c r="BS31" i="32" s="1"/>
  <c r="BU31" i="32" s="1"/>
  <c r="BS30" i="32" a="1"/>
  <c r="BS30" i="32" s="1"/>
  <c r="BU30" i="32" s="1"/>
  <c r="BS29" i="32" a="1"/>
  <c r="BS29" i="32" s="1"/>
  <c r="BU29" i="32" s="1"/>
  <c r="BS28" i="32" a="1"/>
  <c r="BS28" i="32" s="1"/>
  <c r="BU28" i="32" s="1"/>
  <c r="BS27" i="32" a="1"/>
  <c r="BS27" i="32" s="1"/>
  <c r="BU27" i="32" s="1"/>
  <c r="BS26" i="32" a="1"/>
  <c r="BS26" i="32" s="1"/>
  <c r="BU26" i="32" s="1"/>
  <c r="BS25" i="32" a="1"/>
  <c r="BS25" i="32" s="1"/>
  <c r="BU25" i="32" s="1"/>
  <c r="BS24" i="32" a="1"/>
  <c r="BS24" i="32" s="1"/>
  <c r="BU24" i="32" s="1"/>
  <c r="BS23" i="32" a="1"/>
  <c r="BS23" i="32" s="1"/>
  <c r="BU23" i="32" s="1"/>
  <c r="BS22" i="32" a="1"/>
  <c r="BS22" i="32" s="1"/>
  <c r="BU22" i="32" s="1"/>
  <c r="BS21" i="32" a="1"/>
  <c r="BS21" i="32" s="1"/>
  <c r="BU21" i="32" s="1"/>
  <c r="BS20" i="32" a="1"/>
  <c r="BS20" i="32" s="1"/>
  <c r="BU20" i="32" s="1"/>
  <c r="BS19" i="32" a="1"/>
  <c r="BS19" i="32" s="1"/>
  <c r="BU19" i="32" s="1"/>
  <c r="BS18" i="32" a="1"/>
  <c r="BS18" i="32" s="1"/>
  <c r="BU18" i="32" s="1"/>
  <c r="BS17" i="32" a="1"/>
  <c r="BS17" i="32" s="1"/>
  <c r="BU17" i="32" s="1"/>
  <c r="BS16" i="32" a="1"/>
  <c r="BS16" i="32" s="1"/>
  <c r="BU16" i="32" s="1"/>
  <c r="BS15" i="32" a="1"/>
  <c r="BS15" i="32" s="1"/>
  <c r="BU15" i="32" s="1"/>
  <c r="BS14" i="32" a="1"/>
  <c r="BS14" i="32" s="1"/>
  <c r="BU14" i="32" s="1"/>
  <c r="BS13" i="32" a="1"/>
  <c r="BS13" i="32" s="1"/>
  <c r="BU13" i="32" s="1"/>
  <c r="BS12" i="32" a="1"/>
  <c r="BS12" i="32" s="1"/>
  <c r="BU12" i="32" s="1"/>
  <c r="BS11" i="32" a="1"/>
  <c r="BS11" i="32" s="1"/>
  <c r="BU11" i="32" s="1"/>
  <c r="BS10" i="32" a="1"/>
  <c r="BS10" i="32" s="1"/>
  <c r="BU10" i="32" s="1"/>
  <c r="BS9" i="32" a="1"/>
  <c r="BS9" i="32" s="1"/>
  <c r="BU9" i="32" s="1"/>
  <c r="BS8" i="32" a="1"/>
  <c r="BS8" i="32" s="1"/>
  <c r="BU8" i="32" s="1"/>
  <c r="BS7" i="32" a="1"/>
  <c r="BS7" i="32" s="1"/>
  <c r="BU7" i="32" s="1"/>
  <c r="BS6" i="32" a="1"/>
  <c r="BS6" i="32" s="1"/>
  <c r="BU6" i="32" s="1"/>
  <c r="BS5" i="32" a="1"/>
  <c r="BS5" i="32" s="1"/>
  <c r="BU5" i="32" s="1"/>
  <c r="BS4" i="32" a="1"/>
  <c r="BS4" i="32" s="1"/>
  <c r="BU4" i="32" s="1"/>
  <c r="BS3" i="32" a="1"/>
  <c r="BS3" i="32" s="1"/>
  <c r="BU3" i="32" s="1"/>
  <c r="BS2" i="32" a="1"/>
  <c r="BS2" i="32" s="1"/>
  <c r="S3" i="45" l="1"/>
  <c r="R4" i="45"/>
  <c r="R5" i="45" s="1"/>
  <c r="R6" i="45" s="1"/>
  <c r="BU2" i="32"/>
  <c r="BV2" i="32" a="1"/>
  <c r="BV2" i="32" s="1"/>
  <c r="BQ532" i="32"/>
  <c r="BR532" i="32" s="1"/>
  <c r="BQ500" i="32"/>
  <c r="BR500" i="32" s="1"/>
  <c r="BQ14" i="32"/>
  <c r="BR14" i="32" s="1"/>
  <c r="BQ46" i="32"/>
  <c r="BR46" i="32" s="1"/>
  <c r="BQ78" i="32"/>
  <c r="BR78" i="32" s="1"/>
  <c r="BQ110" i="32"/>
  <c r="BR110" i="32" s="1"/>
  <c r="BQ142" i="32"/>
  <c r="BR142" i="32" s="1"/>
  <c r="BQ182" i="32"/>
  <c r="BR182" i="32" s="1"/>
  <c r="BQ198" i="32"/>
  <c r="BR198" i="32" s="1"/>
  <c r="BQ230" i="32"/>
  <c r="BR230" i="32" s="1"/>
  <c r="BQ270" i="32"/>
  <c r="BR270" i="32" s="1"/>
  <c r="BQ310" i="32"/>
  <c r="BR310" i="32" s="1"/>
  <c r="BQ334" i="32"/>
  <c r="BR334" i="32" s="1"/>
  <c r="BQ374" i="32"/>
  <c r="BR374" i="32" s="1"/>
  <c r="BQ422" i="32"/>
  <c r="BR422" i="32" s="1"/>
  <c r="BQ470" i="32"/>
  <c r="BR470" i="32" s="1"/>
  <c r="BQ510" i="32"/>
  <c r="BR510" i="32" s="1"/>
  <c r="BQ558" i="32"/>
  <c r="BR558" i="32" s="1"/>
  <c r="BQ598" i="32"/>
  <c r="BR598" i="32" s="1"/>
  <c r="BQ638" i="32"/>
  <c r="BR638" i="32" s="1"/>
  <c r="BQ678" i="32"/>
  <c r="BR678" i="32" s="1"/>
  <c r="BQ718" i="32"/>
  <c r="BR718" i="32" s="1"/>
  <c r="BQ758" i="32"/>
  <c r="BR758" i="32" s="1"/>
  <c r="BQ798" i="32"/>
  <c r="BR798" i="32" s="1"/>
  <c r="BQ838" i="32"/>
  <c r="BR838" i="32" s="1"/>
  <c r="BQ870" i="32"/>
  <c r="BR870" i="32" s="1"/>
  <c r="BQ902" i="32"/>
  <c r="BR902" i="32" s="1"/>
  <c r="BQ926" i="32"/>
  <c r="BR926" i="32" s="1"/>
  <c r="BQ52" i="32"/>
  <c r="BR52" i="32" s="1"/>
  <c r="BQ116" i="32"/>
  <c r="BR116" i="32" s="1"/>
  <c r="BQ180" i="32"/>
  <c r="BR180" i="32" s="1"/>
  <c r="BQ244" i="32"/>
  <c r="BR244" i="32" s="1"/>
  <c r="BQ308" i="32"/>
  <c r="BR308" i="32" s="1"/>
  <c r="BQ404" i="32"/>
  <c r="BR404" i="32" s="1"/>
  <c r="BQ7" i="32"/>
  <c r="BR7" i="32" s="1"/>
  <c r="BQ15" i="32"/>
  <c r="BR15" i="32" s="1"/>
  <c r="BQ23" i="32"/>
  <c r="BR23" i="32" s="1"/>
  <c r="BQ31" i="32"/>
  <c r="BR31" i="32" s="1"/>
  <c r="BQ39" i="32"/>
  <c r="BR39" i="32" s="1"/>
  <c r="BQ47" i="32"/>
  <c r="BR47" i="32" s="1"/>
  <c r="BQ55" i="32"/>
  <c r="BR55" i="32" s="1"/>
  <c r="BQ63" i="32"/>
  <c r="BR63" i="32" s="1"/>
  <c r="BQ71" i="32"/>
  <c r="BR71" i="32" s="1"/>
  <c r="BQ79" i="32"/>
  <c r="BR79" i="32" s="1"/>
  <c r="BQ87" i="32"/>
  <c r="BR87" i="32" s="1"/>
  <c r="BQ95" i="32"/>
  <c r="BR95" i="32" s="1"/>
  <c r="BQ103" i="32"/>
  <c r="BR103" i="32" s="1"/>
  <c r="BQ111" i="32"/>
  <c r="BR111" i="32" s="1"/>
  <c r="BQ119" i="32"/>
  <c r="BR119" i="32" s="1"/>
  <c r="BQ127" i="32"/>
  <c r="BR127" i="32" s="1"/>
  <c r="BQ135" i="32"/>
  <c r="BR135" i="32" s="1"/>
  <c r="BQ143" i="32"/>
  <c r="BR143" i="32" s="1"/>
  <c r="BQ151" i="32"/>
  <c r="BR151" i="32" s="1"/>
  <c r="BQ159" i="32"/>
  <c r="BR159" i="32" s="1"/>
  <c r="BQ167" i="32"/>
  <c r="BR167" i="32" s="1"/>
  <c r="BQ175" i="32"/>
  <c r="BR175" i="32" s="1"/>
  <c r="BQ183" i="32"/>
  <c r="BR183" i="32" s="1"/>
  <c r="BQ191" i="32"/>
  <c r="BR191" i="32" s="1"/>
  <c r="BQ199" i="32"/>
  <c r="BR199" i="32" s="1"/>
  <c r="BQ207" i="32"/>
  <c r="BR207" i="32" s="1"/>
  <c r="BQ215" i="32"/>
  <c r="BR215" i="32" s="1"/>
  <c r="BQ223" i="32"/>
  <c r="BR223" i="32" s="1"/>
  <c r="BQ231" i="32"/>
  <c r="BR231" i="32" s="1"/>
  <c r="BQ239" i="32"/>
  <c r="BR239" i="32" s="1"/>
  <c r="BQ247" i="32"/>
  <c r="BR247" i="32" s="1"/>
  <c r="BQ255" i="32"/>
  <c r="BR255" i="32" s="1"/>
  <c r="BQ263" i="32"/>
  <c r="BR263" i="32" s="1"/>
  <c r="BQ271" i="32"/>
  <c r="BR271" i="32" s="1"/>
  <c r="BQ279" i="32"/>
  <c r="BR279" i="32" s="1"/>
  <c r="BQ287" i="32"/>
  <c r="BR287" i="32" s="1"/>
  <c r="BQ295" i="32"/>
  <c r="BR295" i="32" s="1"/>
  <c r="BQ303" i="32"/>
  <c r="BR303" i="32" s="1"/>
  <c r="BQ311" i="32"/>
  <c r="BR311" i="32" s="1"/>
  <c r="BQ319" i="32"/>
  <c r="BR319" i="32" s="1"/>
  <c r="BQ327" i="32"/>
  <c r="BR327" i="32" s="1"/>
  <c r="BQ335" i="32"/>
  <c r="BR335" i="32" s="1"/>
  <c r="BQ343" i="32"/>
  <c r="BR343" i="32" s="1"/>
  <c r="BQ351" i="32"/>
  <c r="BR351" i="32" s="1"/>
  <c r="BQ359" i="32"/>
  <c r="BR359" i="32" s="1"/>
  <c r="BQ367" i="32"/>
  <c r="BR367" i="32" s="1"/>
  <c r="BQ375" i="32"/>
  <c r="BR375" i="32" s="1"/>
  <c r="BQ383" i="32"/>
  <c r="BR383" i="32" s="1"/>
  <c r="BQ391" i="32"/>
  <c r="BR391" i="32" s="1"/>
  <c r="BQ399" i="32"/>
  <c r="BR399" i="32" s="1"/>
  <c r="BQ407" i="32"/>
  <c r="BR407" i="32" s="1"/>
  <c r="BQ415" i="32"/>
  <c r="BR415" i="32" s="1"/>
  <c r="BQ423" i="32"/>
  <c r="BR423" i="32" s="1"/>
  <c r="BQ431" i="32"/>
  <c r="BR431" i="32" s="1"/>
  <c r="BQ439" i="32"/>
  <c r="BR439" i="32" s="1"/>
  <c r="BQ447" i="32"/>
  <c r="BR447" i="32" s="1"/>
  <c r="BQ455" i="32"/>
  <c r="BR455" i="32" s="1"/>
  <c r="BQ463" i="32"/>
  <c r="BR463" i="32" s="1"/>
  <c r="BQ471" i="32"/>
  <c r="BR471" i="32" s="1"/>
  <c r="BQ479" i="32"/>
  <c r="BR479" i="32" s="1"/>
  <c r="BQ487" i="32"/>
  <c r="BR487" i="32" s="1"/>
  <c r="BQ495" i="32"/>
  <c r="BR495" i="32" s="1"/>
  <c r="BQ503" i="32"/>
  <c r="BR503" i="32" s="1"/>
  <c r="BQ511" i="32"/>
  <c r="BR511" i="32" s="1"/>
  <c r="BQ519" i="32"/>
  <c r="BR519" i="32" s="1"/>
  <c r="BQ527" i="32"/>
  <c r="BR527" i="32" s="1"/>
  <c r="BQ535" i="32"/>
  <c r="BR535" i="32" s="1"/>
  <c r="BQ543" i="32"/>
  <c r="BR543" i="32" s="1"/>
  <c r="BQ551" i="32"/>
  <c r="BR551" i="32" s="1"/>
  <c r="BQ559" i="32"/>
  <c r="BR559" i="32" s="1"/>
  <c r="BQ567" i="32"/>
  <c r="BR567" i="32" s="1"/>
  <c r="BQ575" i="32"/>
  <c r="BR575" i="32" s="1"/>
  <c r="BQ583" i="32"/>
  <c r="BR583" i="32" s="1"/>
  <c r="BQ591" i="32"/>
  <c r="BR591" i="32" s="1"/>
  <c r="BQ599" i="32"/>
  <c r="BR599" i="32" s="1"/>
  <c r="BQ607" i="32"/>
  <c r="BR607" i="32" s="1"/>
  <c r="BQ615" i="32"/>
  <c r="BR615" i="32" s="1"/>
  <c r="BQ623" i="32"/>
  <c r="BR623" i="32" s="1"/>
  <c r="BQ631" i="32"/>
  <c r="BR631" i="32" s="1"/>
  <c r="BQ639" i="32"/>
  <c r="BR639" i="32" s="1"/>
  <c r="BQ647" i="32"/>
  <c r="BR647" i="32" s="1"/>
  <c r="BQ655" i="32"/>
  <c r="BR655" i="32" s="1"/>
  <c r="BQ663" i="32"/>
  <c r="BR663" i="32" s="1"/>
  <c r="BQ671" i="32"/>
  <c r="BR671" i="32" s="1"/>
  <c r="BQ679" i="32"/>
  <c r="BR679" i="32" s="1"/>
  <c r="BQ687" i="32"/>
  <c r="BR687" i="32" s="1"/>
  <c r="BQ695" i="32"/>
  <c r="BR695" i="32" s="1"/>
  <c r="BQ703" i="32"/>
  <c r="BR703" i="32" s="1"/>
  <c r="BQ711" i="32"/>
  <c r="BR711" i="32" s="1"/>
  <c r="BQ719" i="32"/>
  <c r="BR719" i="32" s="1"/>
  <c r="BQ727" i="32"/>
  <c r="BR727" i="32" s="1"/>
  <c r="BQ735" i="32"/>
  <c r="BR735" i="32" s="1"/>
  <c r="BQ743" i="32"/>
  <c r="BR743" i="32" s="1"/>
  <c r="BQ751" i="32"/>
  <c r="BR751" i="32" s="1"/>
  <c r="BQ759" i="32"/>
  <c r="BR759" i="32" s="1"/>
  <c r="BQ767" i="32"/>
  <c r="BR767" i="32" s="1"/>
  <c r="BQ775" i="32"/>
  <c r="BR775" i="32" s="1"/>
  <c r="BQ783" i="32"/>
  <c r="BR783" i="32" s="1"/>
  <c r="BQ791" i="32"/>
  <c r="BR791" i="32" s="1"/>
  <c r="BQ799" i="32"/>
  <c r="BR799" i="32" s="1"/>
  <c r="BQ807" i="32"/>
  <c r="BR807" i="32" s="1"/>
  <c r="BQ815" i="32"/>
  <c r="BR815" i="32" s="1"/>
  <c r="BQ823" i="32"/>
  <c r="BR823" i="32" s="1"/>
  <c r="BQ831" i="32"/>
  <c r="BR831" i="32" s="1"/>
  <c r="BQ839" i="32"/>
  <c r="BR839" i="32" s="1"/>
  <c r="BQ847" i="32"/>
  <c r="BR847" i="32" s="1"/>
  <c r="BQ855" i="32"/>
  <c r="BR855" i="32" s="1"/>
  <c r="BQ863" i="32"/>
  <c r="BR863" i="32" s="1"/>
  <c r="BQ871" i="32"/>
  <c r="BR871" i="32" s="1"/>
  <c r="BQ879" i="32"/>
  <c r="BR879" i="32" s="1"/>
  <c r="BQ887" i="32"/>
  <c r="BR887" i="32" s="1"/>
  <c r="BQ895" i="32"/>
  <c r="BR895" i="32" s="1"/>
  <c r="BQ903" i="32"/>
  <c r="BR903" i="32" s="1"/>
  <c r="BQ911" i="32"/>
  <c r="BR911" i="32" s="1"/>
  <c r="BQ919" i="32"/>
  <c r="BR919" i="32" s="1"/>
  <c r="BQ21" i="32"/>
  <c r="BR21" i="32" s="1"/>
  <c r="BQ53" i="32"/>
  <c r="BR53" i="32" s="1"/>
  <c r="BQ85" i="32"/>
  <c r="BR85" i="32" s="1"/>
  <c r="BQ117" i="32"/>
  <c r="BR117" i="32" s="1"/>
  <c r="BQ149" i="32"/>
  <c r="BR149" i="32" s="1"/>
  <c r="BQ181" i="32"/>
  <c r="BR181" i="32" s="1"/>
  <c r="BQ213" i="32"/>
  <c r="BR213" i="32" s="1"/>
  <c r="BQ245" i="32"/>
  <c r="BR245" i="32" s="1"/>
  <c r="BQ277" i="32"/>
  <c r="BR277" i="32" s="1"/>
  <c r="BQ309" i="32"/>
  <c r="BR309" i="32" s="1"/>
  <c r="BQ341" i="32"/>
  <c r="BR341" i="32" s="1"/>
  <c r="BQ373" i="32"/>
  <c r="BR373" i="32" s="1"/>
  <c r="BQ405" i="32"/>
  <c r="BR405" i="32" s="1"/>
  <c r="BQ437" i="32"/>
  <c r="BR437" i="32" s="1"/>
  <c r="BQ469" i="32"/>
  <c r="BR469" i="32" s="1"/>
  <c r="BQ501" i="32"/>
  <c r="BR501" i="32" s="1"/>
  <c r="BQ540" i="32"/>
  <c r="BR540" i="32" s="1"/>
  <c r="BQ6" i="32"/>
  <c r="BR6" i="32" s="1"/>
  <c r="BQ54" i="32"/>
  <c r="BR54" i="32" s="1"/>
  <c r="BQ102" i="32"/>
  <c r="BR102" i="32" s="1"/>
  <c r="BQ150" i="32"/>
  <c r="BR150" i="32" s="1"/>
  <c r="BQ190" i="32"/>
  <c r="BR190" i="32" s="1"/>
  <c r="BQ238" i="32"/>
  <c r="BR238" i="32" s="1"/>
  <c r="BQ278" i="32"/>
  <c r="BR278" i="32" s="1"/>
  <c r="BQ318" i="32"/>
  <c r="BR318" i="32" s="1"/>
  <c r="BQ358" i="32"/>
  <c r="BR358" i="32" s="1"/>
  <c r="BQ382" i="32"/>
  <c r="BR382" i="32" s="1"/>
  <c r="BQ414" i="32"/>
  <c r="BR414" i="32" s="1"/>
  <c r="BQ446" i="32"/>
  <c r="BR446" i="32" s="1"/>
  <c r="BQ486" i="32"/>
  <c r="BR486" i="32" s="1"/>
  <c r="BQ526" i="32"/>
  <c r="BR526" i="32" s="1"/>
  <c r="BQ574" i="32"/>
  <c r="BR574" i="32" s="1"/>
  <c r="BQ622" i="32"/>
  <c r="BR622" i="32" s="1"/>
  <c r="BQ662" i="32"/>
  <c r="BR662" i="32" s="1"/>
  <c r="BQ702" i="32"/>
  <c r="BR702" i="32" s="1"/>
  <c r="BQ742" i="32"/>
  <c r="BR742" i="32" s="1"/>
  <c r="BQ782" i="32"/>
  <c r="BR782" i="32" s="1"/>
  <c r="BQ822" i="32"/>
  <c r="BR822" i="32" s="1"/>
  <c r="BQ862" i="32"/>
  <c r="BR862" i="32" s="1"/>
  <c r="BQ878" i="32"/>
  <c r="BR878" i="32" s="1"/>
  <c r="BQ918" i="32"/>
  <c r="BR918" i="32" s="1"/>
  <c r="BQ20" i="32"/>
  <c r="BR20" i="32" s="1"/>
  <c r="BQ84" i="32"/>
  <c r="BR84" i="32" s="1"/>
  <c r="BQ148" i="32"/>
  <c r="BR148" i="32" s="1"/>
  <c r="BQ212" i="32"/>
  <c r="BR212" i="32" s="1"/>
  <c r="BQ276" i="32"/>
  <c r="BR276" i="32" s="1"/>
  <c r="BQ340" i="32"/>
  <c r="BR340" i="32" s="1"/>
  <c r="BQ372" i="32"/>
  <c r="BR372" i="32" s="1"/>
  <c r="BQ436" i="32"/>
  <c r="BR436" i="32" s="1"/>
  <c r="BQ468" i="32"/>
  <c r="BR468" i="32" s="1"/>
  <c r="BQ8" i="32"/>
  <c r="BR8" i="32" s="1"/>
  <c r="BQ16" i="32"/>
  <c r="BR16" i="32" s="1"/>
  <c r="BQ24" i="32"/>
  <c r="BR24" i="32" s="1"/>
  <c r="BQ32" i="32"/>
  <c r="BR32" i="32" s="1"/>
  <c r="BQ40" i="32"/>
  <c r="BR40" i="32" s="1"/>
  <c r="BQ48" i="32"/>
  <c r="BR48" i="32" s="1"/>
  <c r="BQ56" i="32"/>
  <c r="BR56" i="32" s="1"/>
  <c r="BQ64" i="32"/>
  <c r="BR64" i="32" s="1"/>
  <c r="BQ72" i="32"/>
  <c r="BR72" i="32" s="1"/>
  <c r="BQ80" i="32"/>
  <c r="BR80" i="32" s="1"/>
  <c r="BQ88" i="32"/>
  <c r="BR88" i="32" s="1"/>
  <c r="BQ96" i="32"/>
  <c r="BR96" i="32" s="1"/>
  <c r="BQ104" i="32"/>
  <c r="BR104" i="32" s="1"/>
  <c r="BQ112" i="32"/>
  <c r="BR112" i="32" s="1"/>
  <c r="BQ120" i="32"/>
  <c r="BR120" i="32" s="1"/>
  <c r="BQ128" i="32"/>
  <c r="BR128" i="32" s="1"/>
  <c r="BQ136" i="32"/>
  <c r="BR136" i="32" s="1"/>
  <c r="BQ144" i="32"/>
  <c r="BR144" i="32" s="1"/>
  <c r="BQ152" i="32"/>
  <c r="BR152" i="32" s="1"/>
  <c r="BQ160" i="32"/>
  <c r="BR160" i="32" s="1"/>
  <c r="BQ168" i="32"/>
  <c r="BR168" i="32" s="1"/>
  <c r="BQ176" i="32"/>
  <c r="BR176" i="32" s="1"/>
  <c r="BQ184" i="32"/>
  <c r="BR184" i="32" s="1"/>
  <c r="BQ192" i="32"/>
  <c r="BR192" i="32" s="1"/>
  <c r="BQ200" i="32"/>
  <c r="BR200" i="32" s="1"/>
  <c r="BQ208" i="32"/>
  <c r="BR208" i="32" s="1"/>
  <c r="BQ216" i="32"/>
  <c r="BR216" i="32" s="1"/>
  <c r="BQ224" i="32"/>
  <c r="BR224" i="32" s="1"/>
  <c r="BQ232" i="32"/>
  <c r="BR232" i="32" s="1"/>
  <c r="BQ240" i="32"/>
  <c r="BR240" i="32" s="1"/>
  <c r="BQ248" i="32"/>
  <c r="BR248" i="32" s="1"/>
  <c r="BQ256" i="32"/>
  <c r="BR256" i="32" s="1"/>
  <c r="BQ264" i="32"/>
  <c r="BR264" i="32" s="1"/>
  <c r="BQ272" i="32"/>
  <c r="BR272" i="32" s="1"/>
  <c r="BQ280" i="32"/>
  <c r="BR280" i="32" s="1"/>
  <c r="BQ288" i="32"/>
  <c r="BR288" i="32" s="1"/>
  <c r="BQ296" i="32"/>
  <c r="BR296" i="32" s="1"/>
  <c r="BQ304" i="32"/>
  <c r="BR304" i="32" s="1"/>
  <c r="BQ312" i="32"/>
  <c r="BR312" i="32" s="1"/>
  <c r="BQ320" i="32"/>
  <c r="BR320" i="32" s="1"/>
  <c r="BQ328" i="32"/>
  <c r="BR328" i="32" s="1"/>
  <c r="BQ336" i="32"/>
  <c r="BR336" i="32" s="1"/>
  <c r="BQ344" i="32"/>
  <c r="BR344" i="32" s="1"/>
  <c r="BQ352" i="32"/>
  <c r="BR352" i="32" s="1"/>
  <c r="BQ360" i="32"/>
  <c r="BR360" i="32" s="1"/>
  <c r="BQ368" i="32"/>
  <c r="BR368" i="32" s="1"/>
  <c r="BQ376" i="32"/>
  <c r="BR376" i="32" s="1"/>
  <c r="BQ384" i="32"/>
  <c r="BR384" i="32" s="1"/>
  <c r="BQ392" i="32"/>
  <c r="BR392" i="32" s="1"/>
  <c r="BQ400" i="32"/>
  <c r="BR400" i="32" s="1"/>
  <c r="BQ408" i="32"/>
  <c r="BR408" i="32" s="1"/>
  <c r="BQ416" i="32"/>
  <c r="BR416" i="32" s="1"/>
  <c r="BQ424" i="32"/>
  <c r="BR424" i="32" s="1"/>
  <c r="BQ432" i="32"/>
  <c r="BR432" i="32" s="1"/>
  <c r="BQ440" i="32"/>
  <c r="BR440" i="32" s="1"/>
  <c r="BQ448" i="32"/>
  <c r="BR448" i="32" s="1"/>
  <c r="BQ456" i="32"/>
  <c r="BR456" i="32" s="1"/>
  <c r="BQ464" i="32"/>
  <c r="BR464" i="32" s="1"/>
  <c r="BQ472" i="32"/>
  <c r="BR472" i="32" s="1"/>
  <c r="BQ480" i="32"/>
  <c r="BR480" i="32" s="1"/>
  <c r="BQ488" i="32"/>
  <c r="BR488" i="32" s="1"/>
  <c r="BQ496" i="32"/>
  <c r="BR496" i="32" s="1"/>
  <c r="BQ504" i="32"/>
  <c r="BR504" i="32" s="1"/>
  <c r="BQ512" i="32"/>
  <c r="BR512" i="32" s="1"/>
  <c r="BQ520" i="32"/>
  <c r="BR520" i="32" s="1"/>
  <c r="BQ528" i="32"/>
  <c r="BR528" i="32" s="1"/>
  <c r="BQ536" i="32"/>
  <c r="BR536" i="32" s="1"/>
  <c r="BQ544" i="32"/>
  <c r="BR544" i="32" s="1"/>
  <c r="BQ552" i="32"/>
  <c r="BR552" i="32" s="1"/>
  <c r="BQ560" i="32"/>
  <c r="BR560" i="32" s="1"/>
  <c r="BQ568" i="32"/>
  <c r="BR568" i="32" s="1"/>
  <c r="BQ576" i="32"/>
  <c r="BR576" i="32" s="1"/>
  <c r="BQ584" i="32"/>
  <c r="BR584" i="32" s="1"/>
  <c r="BQ592" i="32"/>
  <c r="BR592" i="32" s="1"/>
  <c r="BQ600" i="32"/>
  <c r="BR600" i="32" s="1"/>
  <c r="BQ608" i="32"/>
  <c r="BR608" i="32" s="1"/>
  <c r="BQ616" i="32"/>
  <c r="BR616" i="32" s="1"/>
  <c r="BQ624" i="32"/>
  <c r="BR624" i="32" s="1"/>
  <c r="BQ632" i="32"/>
  <c r="BR632" i="32" s="1"/>
  <c r="BQ640" i="32"/>
  <c r="BR640" i="32" s="1"/>
  <c r="BQ648" i="32"/>
  <c r="BR648" i="32" s="1"/>
  <c r="BQ656" i="32"/>
  <c r="BR656" i="32" s="1"/>
  <c r="BQ664" i="32"/>
  <c r="BR664" i="32" s="1"/>
  <c r="BQ672" i="32"/>
  <c r="BR672" i="32" s="1"/>
  <c r="BQ680" i="32"/>
  <c r="BR680" i="32" s="1"/>
  <c r="BQ688" i="32"/>
  <c r="BR688" i="32" s="1"/>
  <c r="BQ696" i="32"/>
  <c r="BR696" i="32" s="1"/>
  <c r="BQ704" i="32"/>
  <c r="BR704" i="32" s="1"/>
  <c r="BQ712" i="32"/>
  <c r="BR712" i="32" s="1"/>
  <c r="BQ720" i="32"/>
  <c r="BR720" i="32" s="1"/>
  <c r="BQ728" i="32"/>
  <c r="BR728" i="32" s="1"/>
  <c r="BQ736" i="32"/>
  <c r="BR736" i="32" s="1"/>
  <c r="BQ744" i="32"/>
  <c r="BR744" i="32" s="1"/>
  <c r="BQ752" i="32"/>
  <c r="BR752" i="32" s="1"/>
  <c r="BQ760" i="32"/>
  <c r="BR760" i="32" s="1"/>
  <c r="BQ768" i="32"/>
  <c r="BR768" i="32" s="1"/>
  <c r="BQ776" i="32"/>
  <c r="BR776" i="32" s="1"/>
  <c r="BQ784" i="32"/>
  <c r="BR784" i="32" s="1"/>
  <c r="BQ792" i="32"/>
  <c r="BR792" i="32" s="1"/>
  <c r="BQ800" i="32"/>
  <c r="BR800" i="32" s="1"/>
  <c r="BQ808" i="32"/>
  <c r="BR808" i="32" s="1"/>
  <c r="BQ816" i="32"/>
  <c r="BR816" i="32" s="1"/>
  <c r="BQ824" i="32"/>
  <c r="BR824" i="32" s="1"/>
  <c r="BQ832" i="32"/>
  <c r="BR832" i="32" s="1"/>
  <c r="BQ840" i="32"/>
  <c r="BR840" i="32" s="1"/>
  <c r="BQ848" i="32"/>
  <c r="BR848" i="32" s="1"/>
  <c r="BQ856" i="32"/>
  <c r="BR856" i="32" s="1"/>
  <c r="BQ864" i="32"/>
  <c r="BR864" i="32" s="1"/>
  <c r="BQ872" i="32"/>
  <c r="BR872" i="32" s="1"/>
  <c r="BQ880" i="32"/>
  <c r="BR880" i="32" s="1"/>
  <c r="BQ888" i="32"/>
  <c r="BR888" i="32" s="1"/>
  <c r="BQ28" i="32"/>
  <c r="BR28" i="32" s="1"/>
  <c r="BQ60" i="32"/>
  <c r="BR60" i="32" s="1"/>
  <c r="BQ92" i="32"/>
  <c r="BR92" i="32" s="1"/>
  <c r="BQ124" i="32"/>
  <c r="BR124" i="32" s="1"/>
  <c r="BQ156" i="32"/>
  <c r="BR156" i="32" s="1"/>
  <c r="BQ188" i="32"/>
  <c r="BR188" i="32" s="1"/>
  <c r="BQ220" i="32"/>
  <c r="BR220" i="32" s="1"/>
  <c r="BQ252" i="32"/>
  <c r="BR252" i="32" s="1"/>
  <c r="BQ284" i="32"/>
  <c r="BR284" i="32" s="1"/>
  <c r="BQ316" i="32"/>
  <c r="BR316" i="32" s="1"/>
  <c r="BQ348" i="32"/>
  <c r="BR348" i="32" s="1"/>
  <c r="BQ380" i="32"/>
  <c r="BR380" i="32" s="1"/>
  <c r="BQ412" i="32"/>
  <c r="BR412" i="32" s="1"/>
  <c r="BQ444" i="32"/>
  <c r="BR444" i="32" s="1"/>
  <c r="BQ476" i="32"/>
  <c r="BR476" i="32" s="1"/>
  <c r="BQ508" i="32"/>
  <c r="BR508" i="32" s="1"/>
  <c r="BQ548" i="32"/>
  <c r="BR548" i="32" s="1"/>
  <c r="BQ22" i="32"/>
  <c r="BR22" i="32" s="1"/>
  <c r="BQ62" i="32"/>
  <c r="BR62" i="32" s="1"/>
  <c r="BQ94" i="32"/>
  <c r="BR94" i="32" s="1"/>
  <c r="BQ134" i="32"/>
  <c r="BR134" i="32" s="1"/>
  <c r="BQ174" i="32"/>
  <c r="BR174" i="32" s="1"/>
  <c r="BQ206" i="32"/>
  <c r="BR206" i="32" s="1"/>
  <c r="BQ246" i="32"/>
  <c r="BR246" i="32" s="1"/>
  <c r="BQ286" i="32"/>
  <c r="BR286" i="32" s="1"/>
  <c r="BQ326" i="32"/>
  <c r="BR326" i="32" s="1"/>
  <c r="BQ366" i="32"/>
  <c r="BR366" i="32" s="1"/>
  <c r="BQ406" i="32"/>
  <c r="BR406" i="32" s="1"/>
  <c r="BQ462" i="32"/>
  <c r="BR462" i="32" s="1"/>
  <c r="BQ502" i="32"/>
  <c r="BR502" i="32" s="1"/>
  <c r="BQ534" i="32"/>
  <c r="BR534" i="32" s="1"/>
  <c r="BQ566" i="32"/>
  <c r="BR566" i="32" s="1"/>
  <c r="BQ614" i="32"/>
  <c r="BR614" i="32" s="1"/>
  <c r="BQ654" i="32"/>
  <c r="BR654" i="32" s="1"/>
  <c r="BQ694" i="32"/>
  <c r="BR694" i="32" s="1"/>
  <c r="BQ734" i="32"/>
  <c r="BR734" i="32" s="1"/>
  <c r="BQ766" i="32"/>
  <c r="BR766" i="32" s="1"/>
  <c r="BQ806" i="32"/>
  <c r="BR806" i="32" s="1"/>
  <c r="BQ846" i="32"/>
  <c r="BR846" i="32" s="1"/>
  <c r="BQ894" i="32"/>
  <c r="BR894" i="32" s="1"/>
  <c r="BQ17" i="32"/>
  <c r="BR17" i="32" s="1"/>
  <c r="BQ41" i="32"/>
  <c r="BR41" i="32" s="1"/>
  <c r="BQ65" i="32"/>
  <c r="BR65" i="32" s="1"/>
  <c r="BQ73" i="32"/>
  <c r="BR73" i="32" s="1"/>
  <c r="BQ97" i="32"/>
  <c r="BR97" i="32" s="1"/>
  <c r="BQ105" i="32"/>
  <c r="BR105" i="32" s="1"/>
  <c r="BQ113" i="32"/>
  <c r="BR113" i="32" s="1"/>
  <c r="BQ121" i="32"/>
  <c r="BR121" i="32" s="1"/>
  <c r="BQ129" i="32"/>
  <c r="BR129" i="32" s="1"/>
  <c r="BQ137" i="32"/>
  <c r="BR137" i="32" s="1"/>
  <c r="BQ145" i="32"/>
  <c r="BR145" i="32" s="1"/>
  <c r="BQ153" i="32"/>
  <c r="BR153" i="32" s="1"/>
  <c r="BQ161" i="32"/>
  <c r="BR161" i="32" s="1"/>
  <c r="BQ169" i="32"/>
  <c r="BR169" i="32" s="1"/>
  <c r="BQ177" i="32"/>
  <c r="BR177" i="32" s="1"/>
  <c r="BQ185" i="32"/>
  <c r="BR185" i="32" s="1"/>
  <c r="BQ193" i="32"/>
  <c r="BR193" i="32" s="1"/>
  <c r="BQ201" i="32"/>
  <c r="BR201" i="32" s="1"/>
  <c r="BQ209" i="32"/>
  <c r="BR209" i="32" s="1"/>
  <c r="BQ217" i="32"/>
  <c r="BR217" i="32" s="1"/>
  <c r="BQ225" i="32"/>
  <c r="BR225" i="32" s="1"/>
  <c r="BQ233" i="32"/>
  <c r="BR233" i="32" s="1"/>
  <c r="BQ241" i="32"/>
  <c r="BR241" i="32" s="1"/>
  <c r="BQ249" i="32"/>
  <c r="BR249" i="32" s="1"/>
  <c r="BQ257" i="32"/>
  <c r="BR257" i="32" s="1"/>
  <c r="BQ265" i="32"/>
  <c r="BR265" i="32" s="1"/>
  <c r="BQ273" i="32"/>
  <c r="BR273" i="32" s="1"/>
  <c r="BQ281" i="32"/>
  <c r="BR281" i="32" s="1"/>
  <c r="BQ289" i="32"/>
  <c r="BR289" i="32" s="1"/>
  <c r="BQ297" i="32"/>
  <c r="BR297" i="32" s="1"/>
  <c r="BQ305" i="32"/>
  <c r="BR305" i="32" s="1"/>
  <c r="BQ313" i="32"/>
  <c r="BR313" i="32" s="1"/>
  <c r="BQ321" i="32"/>
  <c r="BR321" i="32" s="1"/>
  <c r="BQ329" i="32"/>
  <c r="BR329" i="32" s="1"/>
  <c r="BQ337" i="32"/>
  <c r="BR337" i="32" s="1"/>
  <c r="BQ345" i="32"/>
  <c r="BR345" i="32" s="1"/>
  <c r="BQ353" i="32"/>
  <c r="BR353" i="32" s="1"/>
  <c r="BQ361" i="32"/>
  <c r="BR361" i="32" s="1"/>
  <c r="BQ369" i="32"/>
  <c r="BR369" i="32" s="1"/>
  <c r="BQ377" i="32"/>
  <c r="BR377" i="32" s="1"/>
  <c r="BQ385" i="32"/>
  <c r="BR385" i="32" s="1"/>
  <c r="BQ393" i="32"/>
  <c r="BR393" i="32" s="1"/>
  <c r="BQ401" i="32"/>
  <c r="BR401" i="32" s="1"/>
  <c r="BQ409" i="32"/>
  <c r="BR409" i="32" s="1"/>
  <c r="BQ417" i="32"/>
  <c r="BR417" i="32" s="1"/>
  <c r="BQ425" i="32"/>
  <c r="BR425" i="32" s="1"/>
  <c r="BQ433" i="32"/>
  <c r="BR433" i="32" s="1"/>
  <c r="BQ441" i="32"/>
  <c r="BR441" i="32" s="1"/>
  <c r="BQ449" i="32"/>
  <c r="BR449" i="32" s="1"/>
  <c r="BQ457" i="32"/>
  <c r="BR457" i="32" s="1"/>
  <c r="BQ465" i="32"/>
  <c r="BR465" i="32" s="1"/>
  <c r="BQ473" i="32"/>
  <c r="BR473" i="32" s="1"/>
  <c r="BQ481" i="32"/>
  <c r="BR481" i="32" s="1"/>
  <c r="BQ489" i="32"/>
  <c r="BR489" i="32" s="1"/>
  <c r="BQ497" i="32"/>
  <c r="BR497" i="32" s="1"/>
  <c r="BQ505" i="32"/>
  <c r="BR505" i="32" s="1"/>
  <c r="BQ513" i="32"/>
  <c r="BR513" i="32" s="1"/>
  <c r="BQ521" i="32"/>
  <c r="BR521" i="32" s="1"/>
  <c r="BQ529" i="32"/>
  <c r="BR529" i="32" s="1"/>
  <c r="BQ537" i="32"/>
  <c r="BR537" i="32" s="1"/>
  <c r="BQ545" i="32"/>
  <c r="BR545" i="32" s="1"/>
  <c r="BQ553" i="32"/>
  <c r="BR553" i="32" s="1"/>
  <c r="BQ561" i="32"/>
  <c r="BR561" i="32" s="1"/>
  <c r="BQ569" i="32"/>
  <c r="BR569" i="32" s="1"/>
  <c r="BQ577" i="32"/>
  <c r="BR577" i="32" s="1"/>
  <c r="BQ585" i="32"/>
  <c r="BR585" i="32" s="1"/>
  <c r="BQ593" i="32"/>
  <c r="BR593" i="32" s="1"/>
  <c r="BQ601" i="32"/>
  <c r="BR601" i="32" s="1"/>
  <c r="BQ609" i="32"/>
  <c r="BR609" i="32" s="1"/>
  <c r="BQ617" i="32"/>
  <c r="BR617" i="32" s="1"/>
  <c r="BQ625" i="32"/>
  <c r="BR625" i="32" s="1"/>
  <c r="BQ633" i="32"/>
  <c r="BR633" i="32" s="1"/>
  <c r="BQ641" i="32"/>
  <c r="BR641" i="32" s="1"/>
  <c r="BQ649" i="32"/>
  <c r="BR649" i="32" s="1"/>
  <c r="BQ657" i="32"/>
  <c r="BR657" i="32" s="1"/>
  <c r="BQ665" i="32"/>
  <c r="BR665" i="32" s="1"/>
  <c r="BQ673" i="32"/>
  <c r="BR673" i="32" s="1"/>
  <c r="BQ681" i="32"/>
  <c r="BR681" i="32" s="1"/>
  <c r="BQ689" i="32"/>
  <c r="BR689" i="32" s="1"/>
  <c r="BQ697" i="32"/>
  <c r="BR697" i="32" s="1"/>
  <c r="BQ705" i="32"/>
  <c r="BR705" i="32" s="1"/>
  <c r="BQ713" i="32"/>
  <c r="BR713" i="32" s="1"/>
  <c r="BQ721" i="32"/>
  <c r="BR721" i="32" s="1"/>
  <c r="BQ729" i="32"/>
  <c r="BR729" i="32" s="1"/>
  <c r="BQ737" i="32"/>
  <c r="BR737" i="32" s="1"/>
  <c r="BQ745" i="32"/>
  <c r="BR745" i="32" s="1"/>
  <c r="BQ753" i="32"/>
  <c r="BR753" i="32" s="1"/>
  <c r="BQ761" i="32"/>
  <c r="BR761" i="32" s="1"/>
  <c r="BQ769" i="32"/>
  <c r="BR769" i="32" s="1"/>
  <c r="BQ777" i="32"/>
  <c r="BR777" i="32" s="1"/>
  <c r="BQ785" i="32"/>
  <c r="BR785" i="32" s="1"/>
  <c r="BQ793" i="32"/>
  <c r="BR793" i="32" s="1"/>
  <c r="BQ801" i="32"/>
  <c r="BR801" i="32" s="1"/>
  <c r="BQ809" i="32"/>
  <c r="BR809" i="32" s="1"/>
  <c r="BQ817" i="32"/>
  <c r="BR817" i="32" s="1"/>
  <c r="BQ825" i="32"/>
  <c r="BR825" i="32" s="1"/>
  <c r="BQ833" i="32"/>
  <c r="BR833" i="32" s="1"/>
  <c r="BQ841" i="32"/>
  <c r="BR841" i="32" s="1"/>
  <c r="BQ849" i="32"/>
  <c r="BR849" i="32" s="1"/>
  <c r="BQ857" i="32"/>
  <c r="BR857" i="32" s="1"/>
  <c r="BQ865" i="32"/>
  <c r="BR865" i="32" s="1"/>
  <c r="BQ873" i="32"/>
  <c r="BR873" i="32" s="1"/>
  <c r="BQ881" i="32"/>
  <c r="BR881" i="32" s="1"/>
  <c r="BQ889" i="32"/>
  <c r="BR889" i="32" s="1"/>
  <c r="BQ897" i="32"/>
  <c r="BR897" i="32" s="1"/>
  <c r="BQ905" i="32"/>
  <c r="BR905" i="32" s="1"/>
  <c r="BQ913" i="32"/>
  <c r="BR913" i="32" s="1"/>
  <c r="BQ921" i="32"/>
  <c r="BR921" i="32" s="1"/>
  <c r="BQ929" i="32"/>
  <c r="BR929" i="32" s="1"/>
  <c r="BQ937" i="32"/>
  <c r="BR937" i="32" s="1"/>
  <c r="BQ945" i="32"/>
  <c r="BR945" i="32" s="1"/>
  <c r="BQ953" i="32"/>
  <c r="BR953" i="32" s="1"/>
  <c r="BQ961" i="32"/>
  <c r="BR961" i="32" s="1"/>
  <c r="BQ969" i="32"/>
  <c r="BR969" i="32" s="1"/>
  <c r="BQ977" i="32"/>
  <c r="BR977" i="32" s="1"/>
  <c r="BQ985" i="32"/>
  <c r="BR985" i="32" s="1"/>
  <c r="BQ993" i="32"/>
  <c r="BR993" i="32" s="1"/>
  <c r="BQ1001" i="32"/>
  <c r="BR1001" i="32" s="1"/>
  <c r="BQ29" i="32"/>
  <c r="BR29" i="32" s="1"/>
  <c r="BQ61" i="32"/>
  <c r="BR61" i="32" s="1"/>
  <c r="BQ93" i="32"/>
  <c r="BR93" i="32" s="1"/>
  <c r="BQ125" i="32"/>
  <c r="BR125" i="32" s="1"/>
  <c r="BQ157" i="32"/>
  <c r="BR157" i="32" s="1"/>
  <c r="BQ189" i="32"/>
  <c r="BR189" i="32" s="1"/>
  <c r="BQ221" i="32"/>
  <c r="BR221" i="32" s="1"/>
  <c r="BQ253" i="32"/>
  <c r="BR253" i="32" s="1"/>
  <c r="BQ285" i="32"/>
  <c r="BR285" i="32" s="1"/>
  <c r="BQ317" i="32"/>
  <c r="BR317" i="32" s="1"/>
  <c r="BQ349" i="32"/>
  <c r="BR349" i="32" s="1"/>
  <c r="BQ381" i="32"/>
  <c r="BR381" i="32" s="1"/>
  <c r="BQ413" i="32"/>
  <c r="BR413" i="32" s="1"/>
  <c r="BQ445" i="32"/>
  <c r="BR445" i="32" s="1"/>
  <c r="BQ477" i="32"/>
  <c r="BR477" i="32" s="1"/>
  <c r="BQ509" i="32"/>
  <c r="BR509" i="32" s="1"/>
  <c r="BQ556" i="32"/>
  <c r="BR556" i="32" s="1"/>
  <c r="BQ30" i="32"/>
  <c r="BR30" i="32" s="1"/>
  <c r="BQ70" i="32"/>
  <c r="BR70" i="32" s="1"/>
  <c r="BQ118" i="32"/>
  <c r="BR118" i="32" s="1"/>
  <c r="BQ166" i="32"/>
  <c r="BR166" i="32" s="1"/>
  <c r="BQ222" i="32"/>
  <c r="BR222" i="32" s="1"/>
  <c r="BQ262" i="32"/>
  <c r="BR262" i="32" s="1"/>
  <c r="BQ294" i="32"/>
  <c r="BR294" i="32" s="1"/>
  <c r="BQ342" i="32"/>
  <c r="BR342" i="32" s="1"/>
  <c r="BQ390" i="32"/>
  <c r="BR390" i="32" s="1"/>
  <c r="BQ438" i="32"/>
  <c r="BR438" i="32" s="1"/>
  <c r="BQ478" i="32"/>
  <c r="BR478" i="32" s="1"/>
  <c r="BQ518" i="32"/>
  <c r="BR518" i="32" s="1"/>
  <c r="BQ550" i="32"/>
  <c r="BR550" i="32" s="1"/>
  <c r="BQ590" i="32"/>
  <c r="BR590" i="32" s="1"/>
  <c r="BQ630" i="32"/>
  <c r="BR630" i="32" s="1"/>
  <c r="BQ670" i="32"/>
  <c r="BR670" i="32" s="1"/>
  <c r="BQ710" i="32"/>
  <c r="BR710" i="32" s="1"/>
  <c r="BQ750" i="32"/>
  <c r="BR750" i="32" s="1"/>
  <c r="BQ790" i="32"/>
  <c r="BR790" i="32" s="1"/>
  <c r="BQ830" i="32"/>
  <c r="BR830" i="32" s="1"/>
  <c r="BQ886" i="32"/>
  <c r="BR886" i="32" s="1"/>
  <c r="BQ9" i="32"/>
  <c r="BR9" i="32" s="1"/>
  <c r="BQ33" i="32"/>
  <c r="BR33" i="32" s="1"/>
  <c r="BQ57" i="32"/>
  <c r="BR57" i="32" s="1"/>
  <c r="BQ89" i="32"/>
  <c r="BR89" i="32" s="1"/>
  <c r="BQ2" i="32"/>
  <c r="BR2" i="32" s="1"/>
  <c r="BQ10" i="32"/>
  <c r="BR10" i="32" s="1"/>
  <c r="BQ18" i="32"/>
  <c r="BR18" i="32" s="1"/>
  <c r="BQ26" i="32"/>
  <c r="BR26" i="32" s="1"/>
  <c r="BQ34" i="32"/>
  <c r="BR34" i="32" s="1"/>
  <c r="BQ42" i="32"/>
  <c r="BR42" i="32" s="1"/>
  <c r="BQ50" i="32"/>
  <c r="BR50" i="32" s="1"/>
  <c r="BQ58" i="32"/>
  <c r="BR58" i="32" s="1"/>
  <c r="BQ66" i="32"/>
  <c r="BR66" i="32" s="1"/>
  <c r="BQ74" i="32"/>
  <c r="BR74" i="32" s="1"/>
  <c r="BQ82" i="32"/>
  <c r="BR82" i="32" s="1"/>
  <c r="BQ90" i="32"/>
  <c r="BR90" i="32" s="1"/>
  <c r="BQ98" i="32"/>
  <c r="BR98" i="32" s="1"/>
  <c r="BQ106" i="32"/>
  <c r="BR106" i="32" s="1"/>
  <c r="BQ114" i="32"/>
  <c r="BR114" i="32" s="1"/>
  <c r="BQ122" i="32"/>
  <c r="BR122" i="32" s="1"/>
  <c r="BQ130" i="32"/>
  <c r="BR130" i="32" s="1"/>
  <c r="BQ138" i="32"/>
  <c r="BR138" i="32" s="1"/>
  <c r="BQ146" i="32"/>
  <c r="BR146" i="32" s="1"/>
  <c r="BQ154" i="32"/>
  <c r="BR154" i="32" s="1"/>
  <c r="BQ162" i="32"/>
  <c r="BR162" i="32" s="1"/>
  <c r="BQ170" i="32"/>
  <c r="BR170" i="32" s="1"/>
  <c r="BQ178" i="32"/>
  <c r="BR178" i="32" s="1"/>
  <c r="BQ186" i="32"/>
  <c r="BR186" i="32" s="1"/>
  <c r="BQ194" i="32"/>
  <c r="BR194" i="32" s="1"/>
  <c r="BQ202" i="32"/>
  <c r="BR202" i="32" s="1"/>
  <c r="BQ210" i="32"/>
  <c r="BR210" i="32" s="1"/>
  <c r="BQ218" i="32"/>
  <c r="BR218" i="32" s="1"/>
  <c r="BQ226" i="32"/>
  <c r="BR226" i="32" s="1"/>
  <c r="BQ234" i="32"/>
  <c r="BR234" i="32" s="1"/>
  <c r="BQ242" i="32"/>
  <c r="BR242" i="32" s="1"/>
  <c r="BQ250" i="32"/>
  <c r="BR250" i="32" s="1"/>
  <c r="BQ258" i="32"/>
  <c r="BR258" i="32" s="1"/>
  <c r="BQ266" i="32"/>
  <c r="BR266" i="32" s="1"/>
  <c r="BQ274" i="32"/>
  <c r="BR274" i="32" s="1"/>
  <c r="BQ282" i="32"/>
  <c r="BR282" i="32" s="1"/>
  <c r="BQ290" i="32"/>
  <c r="BR290" i="32" s="1"/>
  <c r="BQ298" i="32"/>
  <c r="BR298" i="32" s="1"/>
  <c r="BQ306" i="32"/>
  <c r="BR306" i="32" s="1"/>
  <c r="BQ314" i="32"/>
  <c r="BR314" i="32" s="1"/>
  <c r="BQ322" i="32"/>
  <c r="BR322" i="32" s="1"/>
  <c r="BQ330" i="32"/>
  <c r="BR330" i="32" s="1"/>
  <c r="BQ338" i="32"/>
  <c r="BR338" i="32" s="1"/>
  <c r="BQ346" i="32"/>
  <c r="BR346" i="32" s="1"/>
  <c r="BQ354" i="32"/>
  <c r="BR354" i="32" s="1"/>
  <c r="BQ362" i="32"/>
  <c r="BR362" i="32" s="1"/>
  <c r="BQ370" i="32"/>
  <c r="BR370" i="32" s="1"/>
  <c r="BQ378" i="32"/>
  <c r="BR378" i="32" s="1"/>
  <c r="BQ386" i="32"/>
  <c r="BR386" i="32" s="1"/>
  <c r="BQ394" i="32"/>
  <c r="BR394" i="32" s="1"/>
  <c r="BQ402" i="32"/>
  <c r="BR402" i="32" s="1"/>
  <c r="BQ410" i="32"/>
  <c r="BR410" i="32" s="1"/>
  <c r="BQ418" i="32"/>
  <c r="BR418" i="32" s="1"/>
  <c r="BQ426" i="32"/>
  <c r="BR426" i="32" s="1"/>
  <c r="BQ434" i="32"/>
  <c r="BR434" i="32" s="1"/>
  <c r="BQ442" i="32"/>
  <c r="BR442" i="32" s="1"/>
  <c r="BQ450" i="32"/>
  <c r="BR450" i="32" s="1"/>
  <c r="BQ458" i="32"/>
  <c r="BR458" i="32" s="1"/>
  <c r="BQ466" i="32"/>
  <c r="BR466" i="32" s="1"/>
  <c r="BQ474" i="32"/>
  <c r="BR474" i="32" s="1"/>
  <c r="BQ482" i="32"/>
  <c r="BR482" i="32" s="1"/>
  <c r="BQ490" i="32"/>
  <c r="BR490" i="32" s="1"/>
  <c r="BQ498" i="32"/>
  <c r="BR498" i="32" s="1"/>
  <c r="BQ506" i="32"/>
  <c r="BR506" i="32" s="1"/>
  <c r="BQ514" i="32"/>
  <c r="BR514" i="32" s="1"/>
  <c r="BQ522" i="32"/>
  <c r="BR522" i="32" s="1"/>
  <c r="BQ530" i="32"/>
  <c r="BR530" i="32" s="1"/>
  <c r="BQ538" i="32"/>
  <c r="BR538" i="32" s="1"/>
  <c r="BQ546" i="32"/>
  <c r="BR546" i="32" s="1"/>
  <c r="BQ554" i="32"/>
  <c r="BR554" i="32" s="1"/>
  <c r="BQ562" i="32"/>
  <c r="BR562" i="32" s="1"/>
  <c r="BQ570" i="32"/>
  <c r="BR570" i="32" s="1"/>
  <c r="BQ578" i="32"/>
  <c r="BR578" i="32" s="1"/>
  <c r="BQ586" i="32"/>
  <c r="BR586" i="32" s="1"/>
  <c r="BQ594" i="32"/>
  <c r="BR594" i="32" s="1"/>
  <c r="BQ602" i="32"/>
  <c r="BR602" i="32" s="1"/>
  <c r="BQ610" i="32"/>
  <c r="BR610" i="32" s="1"/>
  <c r="BQ618" i="32"/>
  <c r="BR618" i="32" s="1"/>
  <c r="BQ626" i="32"/>
  <c r="BR626" i="32" s="1"/>
  <c r="BQ634" i="32"/>
  <c r="BR634" i="32" s="1"/>
  <c r="BQ642" i="32"/>
  <c r="BR642" i="32" s="1"/>
  <c r="BQ650" i="32"/>
  <c r="BR650" i="32" s="1"/>
  <c r="BQ658" i="32"/>
  <c r="BR658" i="32" s="1"/>
  <c r="BQ666" i="32"/>
  <c r="BR666" i="32" s="1"/>
  <c r="BQ674" i="32"/>
  <c r="BR674" i="32" s="1"/>
  <c r="BQ682" i="32"/>
  <c r="BR682" i="32" s="1"/>
  <c r="BQ690" i="32"/>
  <c r="BR690" i="32" s="1"/>
  <c r="BQ698" i="32"/>
  <c r="BR698" i="32" s="1"/>
  <c r="BQ706" i="32"/>
  <c r="BR706" i="32" s="1"/>
  <c r="BQ714" i="32"/>
  <c r="BR714" i="32" s="1"/>
  <c r="BQ722" i="32"/>
  <c r="BR722" i="32" s="1"/>
  <c r="BQ730" i="32"/>
  <c r="BR730" i="32" s="1"/>
  <c r="BQ738" i="32"/>
  <c r="BR738" i="32" s="1"/>
  <c r="BQ746" i="32"/>
  <c r="BR746" i="32" s="1"/>
  <c r="BQ754" i="32"/>
  <c r="BR754" i="32" s="1"/>
  <c r="BQ762" i="32"/>
  <c r="BR762" i="32" s="1"/>
  <c r="BQ770" i="32"/>
  <c r="BR770" i="32" s="1"/>
  <c r="BQ778" i="32"/>
  <c r="BR778" i="32" s="1"/>
  <c r="BQ786" i="32"/>
  <c r="BR786" i="32" s="1"/>
  <c r="BQ794" i="32"/>
  <c r="BR794" i="32" s="1"/>
  <c r="BQ802" i="32"/>
  <c r="BR802" i="32" s="1"/>
  <c r="BQ810" i="32"/>
  <c r="BR810" i="32" s="1"/>
  <c r="BQ818" i="32"/>
  <c r="BR818" i="32" s="1"/>
  <c r="BQ826" i="32"/>
  <c r="BR826" i="32" s="1"/>
  <c r="BQ834" i="32"/>
  <c r="BR834" i="32" s="1"/>
  <c r="BQ842" i="32"/>
  <c r="BR842" i="32" s="1"/>
  <c r="BQ850" i="32"/>
  <c r="BR850" i="32" s="1"/>
  <c r="BQ858" i="32"/>
  <c r="BR858" i="32" s="1"/>
  <c r="BQ866" i="32"/>
  <c r="BR866" i="32" s="1"/>
  <c r="BQ874" i="32"/>
  <c r="BR874" i="32" s="1"/>
  <c r="BQ882" i="32"/>
  <c r="BR882" i="32" s="1"/>
  <c r="BQ890" i="32"/>
  <c r="BR890" i="32" s="1"/>
  <c r="BQ898" i="32"/>
  <c r="BR898" i="32" s="1"/>
  <c r="BQ906" i="32"/>
  <c r="BR906" i="32" s="1"/>
  <c r="BQ914" i="32"/>
  <c r="BR914" i="32" s="1"/>
  <c r="BQ4" i="32"/>
  <c r="BR4" i="32" s="1"/>
  <c r="BQ36" i="32"/>
  <c r="BR36" i="32" s="1"/>
  <c r="BQ68" i="32"/>
  <c r="BR68" i="32" s="1"/>
  <c r="BQ100" i="32"/>
  <c r="BR100" i="32" s="1"/>
  <c r="BQ132" i="32"/>
  <c r="BR132" i="32" s="1"/>
  <c r="BQ164" i="32"/>
  <c r="BR164" i="32" s="1"/>
  <c r="BQ196" i="32"/>
  <c r="BR196" i="32" s="1"/>
  <c r="BQ228" i="32"/>
  <c r="BR228" i="32" s="1"/>
  <c r="BQ260" i="32"/>
  <c r="BR260" i="32" s="1"/>
  <c r="BQ292" i="32"/>
  <c r="BR292" i="32" s="1"/>
  <c r="BQ324" i="32"/>
  <c r="BR324" i="32" s="1"/>
  <c r="BQ356" i="32"/>
  <c r="BR356" i="32" s="1"/>
  <c r="BQ388" i="32"/>
  <c r="BR388" i="32" s="1"/>
  <c r="BQ420" i="32"/>
  <c r="BR420" i="32" s="1"/>
  <c r="BQ452" i="32"/>
  <c r="BR452" i="32" s="1"/>
  <c r="BQ484" i="32"/>
  <c r="BR484" i="32" s="1"/>
  <c r="BQ516" i="32"/>
  <c r="BR516" i="32" s="1"/>
  <c r="BQ38" i="32"/>
  <c r="BR38" i="32" s="1"/>
  <c r="BQ86" i="32"/>
  <c r="BR86" i="32" s="1"/>
  <c r="BQ126" i="32"/>
  <c r="BR126" i="32" s="1"/>
  <c r="BQ158" i="32"/>
  <c r="BR158" i="32" s="1"/>
  <c r="BQ214" i="32"/>
  <c r="BR214" i="32" s="1"/>
  <c r="BQ254" i="32"/>
  <c r="BR254" i="32" s="1"/>
  <c r="BQ302" i="32"/>
  <c r="BR302" i="32" s="1"/>
  <c r="BQ350" i="32"/>
  <c r="BR350" i="32" s="1"/>
  <c r="BQ398" i="32"/>
  <c r="BR398" i="32" s="1"/>
  <c r="BQ430" i="32"/>
  <c r="BR430" i="32" s="1"/>
  <c r="BQ454" i="32"/>
  <c r="BR454" i="32" s="1"/>
  <c r="BQ494" i="32"/>
  <c r="BR494" i="32" s="1"/>
  <c r="BQ542" i="32"/>
  <c r="BR542" i="32" s="1"/>
  <c r="BQ582" i="32"/>
  <c r="BR582" i="32" s="1"/>
  <c r="BQ606" i="32"/>
  <c r="BR606" i="32" s="1"/>
  <c r="BQ646" i="32"/>
  <c r="BR646" i="32" s="1"/>
  <c r="BQ686" i="32"/>
  <c r="BR686" i="32" s="1"/>
  <c r="BQ726" i="32"/>
  <c r="BR726" i="32" s="1"/>
  <c r="BQ774" i="32"/>
  <c r="BR774" i="32" s="1"/>
  <c r="BQ814" i="32"/>
  <c r="BR814" i="32" s="1"/>
  <c r="BQ854" i="32"/>
  <c r="BR854" i="32" s="1"/>
  <c r="BQ910" i="32"/>
  <c r="BR910" i="32" s="1"/>
  <c r="BQ25" i="32"/>
  <c r="BR25" i="32" s="1"/>
  <c r="BQ49" i="32"/>
  <c r="BR49" i="32" s="1"/>
  <c r="BQ81" i="32"/>
  <c r="BR81" i="32" s="1"/>
  <c r="BQ3" i="32"/>
  <c r="BR3" i="32" s="1"/>
  <c r="BQ11" i="32"/>
  <c r="BR11" i="32" s="1"/>
  <c r="BQ19" i="32"/>
  <c r="BR19" i="32" s="1"/>
  <c r="BQ27" i="32"/>
  <c r="BR27" i="32" s="1"/>
  <c r="BQ35" i="32"/>
  <c r="BR35" i="32" s="1"/>
  <c r="BQ43" i="32"/>
  <c r="BR43" i="32" s="1"/>
  <c r="BQ51" i="32"/>
  <c r="BR51" i="32" s="1"/>
  <c r="BQ59" i="32"/>
  <c r="BR59" i="32" s="1"/>
  <c r="BQ67" i="32"/>
  <c r="BR67" i="32" s="1"/>
  <c r="BQ75" i="32"/>
  <c r="BR75" i="32" s="1"/>
  <c r="BQ83" i="32"/>
  <c r="BR83" i="32" s="1"/>
  <c r="BQ91" i="32"/>
  <c r="BR91" i="32" s="1"/>
  <c r="BQ99" i="32"/>
  <c r="BR99" i="32" s="1"/>
  <c r="BQ107" i="32"/>
  <c r="BR107" i="32" s="1"/>
  <c r="BQ115" i="32"/>
  <c r="BR115" i="32" s="1"/>
  <c r="BQ123" i="32"/>
  <c r="BR123" i="32" s="1"/>
  <c r="BQ131" i="32"/>
  <c r="BR131" i="32" s="1"/>
  <c r="BQ139" i="32"/>
  <c r="BR139" i="32" s="1"/>
  <c r="BQ147" i="32"/>
  <c r="BR147" i="32" s="1"/>
  <c r="BQ155" i="32"/>
  <c r="BR155" i="32" s="1"/>
  <c r="BQ163" i="32"/>
  <c r="BR163" i="32" s="1"/>
  <c r="BQ171" i="32"/>
  <c r="BR171" i="32" s="1"/>
  <c r="BQ179" i="32"/>
  <c r="BR179" i="32" s="1"/>
  <c r="BQ187" i="32"/>
  <c r="BR187" i="32" s="1"/>
  <c r="BQ195" i="32"/>
  <c r="BR195" i="32" s="1"/>
  <c r="BQ203" i="32"/>
  <c r="BR203" i="32" s="1"/>
  <c r="BQ211" i="32"/>
  <c r="BR211" i="32" s="1"/>
  <c r="BQ219" i="32"/>
  <c r="BR219" i="32" s="1"/>
  <c r="BQ227" i="32"/>
  <c r="BR227" i="32" s="1"/>
  <c r="BQ235" i="32"/>
  <c r="BR235" i="32" s="1"/>
  <c r="BQ243" i="32"/>
  <c r="BR243" i="32" s="1"/>
  <c r="BQ251" i="32"/>
  <c r="BR251" i="32" s="1"/>
  <c r="BQ259" i="32"/>
  <c r="BR259" i="32" s="1"/>
  <c r="BQ267" i="32"/>
  <c r="BR267" i="32" s="1"/>
  <c r="BQ275" i="32"/>
  <c r="BR275" i="32" s="1"/>
  <c r="BQ283" i="32"/>
  <c r="BR283" i="32" s="1"/>
  <c r="BQ291" i="32"/>
  <c r="BR291" i="32" s="1"/>
  <c r="BQ299" i="32"/>
  <c r="BR299" i="32" s="1"/>
  <c r="BQ307" i="32"/>
  <c r="BR307" i="32" s="1"/>
  <c r="BQ315" i="32"/>
  <c r="BR315" i="32" s="1"/>
  <c r="BQ323" i="32"/>
  <c r="BR323" i="32" s="1"/>
  <c r="BQ331" i="32"/>
  <c r="BR331" i="32" s="1"/>
  <c r="BQ339" i="32"/>
  <c r="BR339" i="32" s="1"/>
  <c r="BQ347" i="32"/>
  <c r="BR347" i="32" s="1"/>
  <c r="BQ355" i="32"/>
  <c r="BR355" i="32" s="1"/>
  <c r="BQ363" i="32"/>
  <c r="BR363" i="32" s="1"/>
  <c r="BQ371" i="32"/>
  <c r="BR371" i="32" s="1"/>
  <c r="BQ379" i="32"/>
  <c r="BR379" i="32" s="1"/>
  <c r="BQ387" i="32"/>
  <c r="BR387" i="32" s="1"/>
  <c r="BQ395" i="32"/>
  <c r="BR395" i="32" s="1"/>
  <c r="BQ403" i="32"/>
  <c r="BR403" i="32" s="1"/>
  <c r="BQ411" i="32"/>
  <c r="BR411" i="32" s="1"/>
  <c r="BQ419" i="32"/>
  <c r="BR419" i="32" s="1"/>
  <c r="BQ427" i="32"/>
  <c r="BR427" i="32" s="1"/>
  <c r="BQ435" i="32"/>
  <c r="BR435" i="32" s="1"/>
  <c r="BQ443" i="32"/>
  <c r="BR443" i="32" s="1"/>
  <c r="BQ451" i="32"/>
  <c r="BR451" i="32" s="1"/>
  <c r="BQ459" i="32"/>
  <c r="BR459" i="32" s="1"/>
  <c r="BQ467" i="32"/>
  <c r="BR467" i="32" s="1"/>
  <c r="BQ475" i="32"/>
  <c r="BR475" i="32" s="1"/>
  <c r="BQ483" i="32"/>
  <c r="BR483" i="32" s="1"/>
  <c r="BQ491" i="32"/>
  <c r="BR491" i="32" s="1"/>
  <c r="BQ499" i="32"/>
  <c r="BR499" i="32" s="1"/>
  <c r="BQ507" i="32"/>
  <c r="BR507" i="32" s="1"/>
  <c r="BQ515" i="32"/>
  <c r="BR515" i="32" s="1"/>
  <c r="BQ523" i="32"/>
  <c r="BR523" i="32" s="1"/>
  <c r="BQ531" i="32"/>
  <c r="BR531" i="32" s="1"/>
  <c r="BQ539" i="32"/>
  <c r="BR539" i="32" s="1"/>
  <c r="BQ547" i="32"/>
  <c r="BR547" i="32" s="1"/>
  <c r="BQ555" i="32"/>
  <c r="BR555" i="32" s="1"/>
  <c r="BQ563" i="32"/>
  <c r="BR563" i="32" s="1"/>
  <c r="BQ571" i="32"/>
  <c r="BR571" i="32" s="1"/>
  <c r="BQ579" i="32"/>
  <c r="BR579" i="32" s="1"/>
  <c r="BQ587" i="32"/>
  <c r="BR587" i="32" s="1"/>
  <c r="BQ595" i="32"/>
  <c r="BR595" i="32" s="1"/>
  <c r="BQ603" i="32"/>
  <c r="BR603" i="32" s="1"/>
  <c r="BQ611" i="32"/>
  <c r="BR611" i="32" s="1"/>
  <c r="BQ619" i="32"/>
  <c r="BR619" i="32" s="1"/>
  <c r="BQ627" i="32"/>
  <c r="BR627" i="32" s="1"/>
  <c r="BQ635" i="32"/>
  <c r="BR635" i="32" s="1"/>
  <c r="BQ643" i="32"/>
  <c r="BR643" i="32" s="1"/>
  <c r="BQ651" i="32"/>
  <c r="BR651" i="32" s="1"/>
  <c r="BQ659" i="32"/>
  <c r="BR659" i="32" s="1"/>
  <c r="BQ667" i="32"/>
  <c r="BR667" i="32" s="1"/>
  <c r="BQ675" i="32"/>
  <c r="BR675" i="32" s="1"/>
  <c r="BQ683" i="32"/>
  <c r="BR683" i="32" s="1"/>
  <c r="BQ691" i="32"/>
  <c r="BR691" i="32" s="1"/>
  <c r="BQ699" i="32"/>
  <c r="BR699" i="32" s="1"/>
  <c r="BQ707" i="32"/>
  <c r="BR707" i="32" s="1"/>
  <c r="BQ715" i="32"/>
  <c r="BR715" i="32" s="1"/>
  <c r="BQ723" i="32"/>
  <c r="BR723" i="32" s="1"/>
  <c r="BQ731" i="32"/>
  <c r="BR731" i="32" s="1"/>
  <c r="BQ739" i="32"/>
  <c r="BR739" i="32" s="1"/>
  <c r="BQ747" i="32"/>
  <c r="BR747" i="32" s="1"/>
  <c r="BQ755" i="32"/>
  <c r="BR755" i="32" s="1"/>
  <c r="BQ763" i="32"/>
  <c r="BR763" i="32" s="1"/>
  <c r="BQ771" i="32"/>
  <c r="BR771" i="32" s="1"/>
  <c r="BQ779" i="32"/>
  <c r="BR779" i="32" s="1"/>
  <c r="BQ787" i="32"/>
  <c r="BR787" i="32" s="1"/>
  <c r="BQ795" i="32"/>
  <c r="BR795" i="32" s="1"/>
  <c r="BQ803" i="32"/>
  <c r="BR803" i="32" s="1"/>
  <c r="BQ811" i="32"/>
  <c r="BR811" i="32" s="1"/>
  <c r="BQ819" i="32"/>
  <c r="BR819" i="32" s="1"/>
  <c r="BQ827" i="32"/>
  <c r="BR827" i="32" s="1"/>
  <c r="BQ835" i="32"/>
  <c r="BR835" i="32" s="1"/>
  <c r="BQ843" i="32"/>
  <c r="BR843" i="32" s="1"/>
  <c r="BQ851" i="32"/>
  <c r="BR851" i="32" s="1"/>
  <c r="BQ859" i="32"/>
  <c r="BR859" i="32" s="1"/>
  <c r="BQ867" i="32"/>
  <c r="BR867" i="32" s="1"/>
  <c r="BQ875" i="32"/>
  <c r="BR875" i="32" s="1"/>
  <c r="BQ883" i="32"/>
  <c r="BR883" i="32" s="1"/>
  <c r="BQ891" i="32"/>
  <c r="BR891" i="32" s="1"/>
  <c r="BQ5" i="32"/>
  <c r="BR5" i="32" s="1"/>
  <c r="BQ37" i="32"/>
  <c r="BR37" i="32" s="1"/>
  <c r="BQ69" i="32"/>
  <c r="BR69" i="32" s="1"/>
  <c r="BQ101" i="32"/>
  <c r="BR101" i="32" s="1"/>
  <c r="BQ133" i="32"/>
  <c r="BR133" i="32" s="1"/>
  <c r="BQ165" i="32"/>
  <c r="BR165" i="32" s="1"/>
  <c r="BQ197" i="32"/>
  <c r="BR197" i="32" s="1"/>
  <c r="BQ229" i="32"/>
  <c r="BR229" i="32" s="1"/>
  <c r="BQ261" i="32"/>
  <c r="BR261" i="32" s="1"/>
  <c r="BQ293" i="32"/>
  <c r="BR293" i="32" s="1"/>
  <c r="BQ325" i="32"/>
  <c r="BR325" i="32" s="1"/>
  <c r="BQ357" i="32"/>
  <c r="BR357" i="32" s="1"/>
  <c r="BQ389" i="32"/>
  <c r="BR389" i="32" s="1"/>
  <c r="BQ421" i="32"/>
  <c r="BR421" i="32" s="1"/>
  <c r="BQ453" i="32"/>
  <c r="BR453" i="32" s="1"/>
  <c r="BQ485" i="32"/>
  <c r="BR485" i="32" s="1"/>
  <c r="BQ517" i="32"/>
  <c r="BR517" i="32" s="1"/>
  <c r="BQ564" i="32"/>
  <c r="BR564" i="32" s="1"/>
  <c r="BQ572" i="32"/>
  <c r="BR572" i="32" s="1"/>
  <c r="BQ580" i="32"/>
  <c r="BR580" i="32" s="1"/>
  <c r="BQ588" i="32"/>
  <c r="BR588" i="32" s="1"/>
  <c r="BQ596" i="32"/>
  <c r="BR596" i="32" s="1"/>
  <c r="BQ604" i="32"/>
  <c r="BR604" i="32" s="1"/>
  <c r="BQ612" i="32"/>
  <c r="BR612" i="32" s="1"/>
  <c r="BQ620" i="32"/>
  <c r="BR620" i="32" s="1"/>
  <c r="BQ628" i="32"/>
  <c r="BR628" i="32" s="1"/>
  <c r="BQ636" i="32"/>
  <c r="BR636" i="32" s="1"/>
  <c r="BQ644" i="32"/>
  <c r="BR644" i="32" s="1"/>
  <c r="BQ652" i="32"/>
  <c r="BR652" i="32" s="1"/>
  <c r="BQ660" i="32"/>
  <c r="BR660" i="32" s="1"/>
  <c r="BQ668" i="32"/>
  <c r="BR668" i="32" s="1"/>
  <c r="BQ676" i="32"/>
  <c r="BR676" i="32" s="1"/>
  <c r="BQ684" i="32"/>
  <c r="BR684" i="32" s="1"/>
  <c r="BQ692" i="32"/>
  <c r="BR692" i="32" s="1"/>
  <c r="BQ700" i="32"/>
  <c r="BR700" i="32" s="1"/>
  <c r="BQ708" i="32"/>
  <c r="BR708" i="32" s="1"/>
  <c r="BQ716" i="32"/>
  <c r="BR716" i="32" s="1"/>
  <c r="BQ724" i="32"/>
  <c r="BR724" i="32" s="1"/>
  <c r="BQ732" i="32"/>
  <c r="BR732" i="32" s="1"/>
  <c r="BQ740" i="32"/>
  <c r="BR740" i="32" s="1"/>
  <c r="BQ748" i="32"/>
  <c r="BR748" i="32" s="1"/>
  <c r="BQ756" i="32"/>
  <c r="BR756" i="32" s="1"/>
  <c r="BQ764" i="32"/>
  <c r="BR764" i="32" s="1"/>
  <c r="BQ772" i="32"/>
  <c r="BR772" i="32" s="1"/>
  <c r="BQ780" i="32"/>
  <c r="BR780" i="32" s="1"/>
  <c r="BQ788" i="32"/>
  <c r="BR788" i="32" s="1"/>
  <c r="BQ796" i="32"/>
  <c r="BR796" i="32" s="1"/>
  <c r="BQ804" i="32"/>
  <c r="BR804" i="32" s="1"/>
  <c r="BQ812" i="32"/>
  <c r="BR812" i="32" s="1"/>
  <c r="BQ820" i="32"/>
  <c r="BR820" i="32" s="1"/>
  <c r="BQ828" i="32"/>
  <c r="BR828" i="32" s="1"/>
  <c r="BQ836" i="32"/>
  <c r="BR836" i="32" s="1"/>
  <c r="BQ844" i="32"/>
  <c r="BR844" i="32" s="1"/>
  <c r="BQ852" i="32"/>
  <c r="BR852" i="32" s="1"/>
  <c r="BQ860" i="32"/>
  <c r="BR860" i="32" s="1"/>
  <c r="BQ868" i="32"/>
  <c r="BR868" i="32" s="1"/>
  <c r="BQ876" i="32"/>
  <c r="BR876" i="32" s="1"/>
  <c r="BQ884" i="32"/>
  <c r="BR884" i="32" s="1"/>
  <c r="BQ892" i="32"/>
  <c r="BR892" i="32" s="1"/>
  <c r="BQ900" i="32"/>
  <c r="BR900" i="32" s="1"/>
  <c r="BQ908" i="32"/>
  <c r="BR908" i="32" s="1"/>
  <c r="BQ916" i="32"/>
  <c r="BR916" i="32" s="1"/>
  <c r="BQ924" i="32"/>
  <c r="BR924" i="32" s="1"/>
  <c r="BQ932" i="32"/>
  <c r="BR932" i="32" s="1"/>
  <c r="BQ940" i="32"/>
  <c r="BR940" i="32" s="1"/>
  <c r="BQ948" i="32"/>
  <c r="BR948" i="32" s="1"/>
  <c r="BQ956" i="32"/>
  <c r="BR956" i="32" s="1"/>
  <c r="BQ964" i="32"/>
  <c r="BR964" i="32" s="1"/>
  <c r="BQ972" i="32"/>
  <c r="BR972" i="32" s="1"/>
  <c r="BQ980" i="32"/>
  <c r="BR980" i="32" s="1"/>
  <c r="BQ988" i="32"/>
  <c r="BR988" i="32" s="1"/>
  <c r="BQ996" i="32"/>
  <c r="BR996" i="32" s="1"/>
  <c r="BQ1004" i="32"/>
  <c r="BR1004" i="32" s="1"/>
  <c r="BQ1012" i="32"/>
  <c r="BR1012" i="32" s="1"/>
  <c r="BQ1020" i="32"/>
  <c r="BR1020" i="32" s="1"/>
  <c r="BQ1028" i="32"/>
  <c r="BR1028" i="32" s="1"/>
  <c r="BQ1036" i="32"/>
  <c r="BR1036" i="32" s="1"/>
  <c r="BQ1044" i="32"/>
  <c r="BR1044" i="32" s="1"/>
  <c r="BQ1052" i="32"/>
  <c r="BR1052" i="32" s="1"/>
  <c r="BQ1060" i="32"/>
  <c r="BR1060" i="32" s="1"/>
  <c r="BQ1068" i="32"/>
  <c r="BR1068" i="32" s="1"/>
  <c r="BQ1076" i="32"/>
  <c r="BR1076" i="32" s="1"/>
  <c r="BQ1084" i="32"/>
  <c r="BR1084" i="32" s="1"/>
  <c r="BQ1092" i="32"/>
  <c r="BR1092" i="32" s="1"/>
  <c r="BQ1100" i="32"/>
  <c r="BR1100" i="32" s="1"/>
  <c r="BQ1108" i="32"/>
  <c r="BR1108" i="32" s="1"/>
  <c r="BQ1116" i="32"/>
  <c r="BR1116" i="32" s="1"/>
  <c r="BQ12" i="32"/>
  <c r="BR12" i="32" s="1"/>
  <c r="BQ44" i="32"/>
  <c r="BR44" i="32" s="1"/>
  <c r="BQ76" i="32"/>
  <c r="BR76" i="32" s="1"/>
  <c r="BQ108" i="32"/>
  <c r="BR108" i="32" s="1"/>
  <c r="BQ140" i="32"/>
  <c r="BR140" i="32" s="1"/>
  <c r="BQ172" i="32"/>
  <c r="BR172" i="32" s="1"/>
  <c r="BQ204" i="32"/>
  <c r="BR204" i="32" s="1"/>
  <c r="BQ236" i="32"/>
  <c r="BR236" i="32" s="1"/>
  <c r="BQ268" i="32"/>
  <c r="BR268" i="32" s="1"/>
  <c r="BQ300" i="32"/>
  <c r="BR300" i="32" s="1"/>
  <c r="BQ332" i="32"/>
  <c r="BR332" i="32" s="1"/>
  <c r="BQ364" i="32"/>
  <c r="BR364" i="32" s="1"/>
  <c r="BQ396" i="32"/>
  <c r="BR396" i="32" s="1"/>
  <c r="BQ428" i="32"/>
  <c r="BR428" i="32" s="1"/>
  <c r="BQ460" i="32"/>
  <c r="BR460" i="32" s="1"/>
  <c r="BQ492" i="32"/>
  <c r="BR492" i="32" s="1"/>
  <c r="BQ524" i="32"/>
  <c r="BR524" i="32" s="1"/>
  <c r="BQ533" i="32"/>
  <c r="BR533" i="32" s="1"/>
  <c r="BQ541" i="32"/>
  <c r="BR541" i="32" s="1"/>
  <c r="BQ549" i="32"/>
  <c r="BR549" i="32" s="1"/>
  <c r="BQ557" i="32"/>
  <c r="BR557" i="32" s="1"/>
  <c r="BQ565" i="32"/>
  <c r="BR565" i="32" s="1"/>
  <c r="BQ573" i="32"/>
  <c r="BR573" i="32" s="1"/>
  <c r="BQ581" i="32"/>
  <c r="BR581" i="32" s="1"/>
  <c r="BQ589" i="32"/>
  <c r="BR589" i="32" s="1"/>
  <c r="BQ597" i="32"/>
  <c r="BR597" i="32" s="1"/>
  <c r="BQ605" i="32"/>
  <c r="BR605" i="32" s="1"/>
  <c r="BQ613" i="32"/>
  <c r="BR613" i="32" s="1"/>
  <c r="BQ621" i="32"/>
  <c r="BR621" i="32" s="1"/>
  <c r="BQ629" i="32"/>
  <c r="BR629" i="32" s="1"/>
  <c r="BQ637" i="32"/>
  <c r="BR637" i="32" s="1"/>
  <c r="BQ645" i="32"/>
  <c r="BR645" i="32" s="1"/>
  <c r="BQ653" i="32"/>
  <c r="BR653" i="32" s="1"/>
  <c r="BQ661" i="32"/>
  <c r="BR661" i="32" s="1"/>
  <c r="BQ669" i="32"/>
  <c r="BR669" i="32" s="1"/>
  <c r="BQ677" i="32"/>
  <c r="BR677" i="32" s="1"/>
  <c r="BQ685" i="32"/>
  <c r="BR685" i="32" s="1"/>
  <c r="BQ693" i="32"/>
  <c r="BR693" i="32" s="1"/>
  <c r="BQ701" i="32"/>
  <c r="BR701" i="32" s="1"/>
  <c r="BQ709" i="32"/>
  <c r="BR709" i="32" s="1"/>
  <c r="BQ717" i="32"/>
  <c r="BR717" i="32" s="1"/>
  <c r="BQ725" i="32"/>
  <c r="BR725" i="32" s="1"/>
  <c r="BQ733" i="32"/>
  <c r="BR733" i="32" s="1"/>
  <c r="BQ741" i="32"/>
  <c r="BR741" i="32" s="1"/>
  <c r="BQ749" i="32"/>
  <c r="BR749" i="32" s="1"/>
  <c r="BQ757" i="32"/>
  <c r="BR757" i="32" s="1"/>
  <c r="BQ765" i="32"/>
  <c r="BR765" i="32" s="1"/>
  <c r="BQ773" i="32"/>
  <c r="BR773" i="32" s="1"/>
  <c r="BQ781" i="32"/>
  <c r="BR781" i="32" s="1"/>
  <c r="BQ789" i="32"/>
  <c r="BR789" i="32" s="1"/>
  <c r="BQ797" i="32"/>
  <c r="BR797" i="32" s="1"/>
  <c r="BQ805" i="32"/>
  <c r="BR805" i="32" s="1"/>
  <c r="BQ813" i="32"/>
  <c r="BR813" i="32" s="1"/>
  <c r="BQ821" i="32"/>
  <c r="BR821" i="32" s="1"/>
  <c r="BQ829" i="32"/>
  <c r="BR829" i="32" s="1"/>
  <c r="BQ837" i="32"/>
  <c r="BR837" i="32" s="1"/>
  <c r="BQ845" i="32"/>
  <c r="BR845" i="32" s="1"/>
  <c r="BQ853" i="32"/>
  <c r="BR853" i="32" s="1"/>
  <c r="BQ861" i="32"/>
  <c r="BR861" i="32" s="1"/>
  <c r="BQ869" i="32"/>
  <c r="BR869" i="32" s="1"/>
  <c r="BQ877" i="32"/>
  <c r="BR877" i="32" s="1"/>
  <c r="BQ885" i="32"/>
  <c r="BR885" i="32" s="1"/>
  <c r="BQ893" i="32"/>
  <c r="BR893" i="32" s="1"/>
  <c r="BQ901" i="32"/>
  <c r="BR901" i="32" s="1"/>
  <c r="BQ909" i="32"/>
  <c r="BR909" i="32" s="1"/>
  <c r="BQ917" i="32"/>
  <c r="BR917" i="32" s="1"/>
  <c r="BQ925" i="32"/>
  <c r="BR925" i="32" s="1"/>
  <c r="BQ933" i="32"/>
  <c r="BR933" i="32" s="1"/>
  <c r="BQ941" i="32"/>
  <c r="BR941" i="32" s="1"/>
  <c r="BQ949" i="32"/>
  <c r="BR949" i="32" s="1"/>
  <c r="BQ957" i="32"/>
  <c r="BR957" i="32" s="1"/>
  <c r="BQ965" i="32"/>
  <c r="BR965" i="32" s="1"/>
  <c r="BQ973" i="32"/>
  <c r="BR973" i="32" s="1"/>
  <c r="BQ981" i="32"/>
  <c r="BR981" i="32" s="1"/>
  <c r="BQ989" i="32"/>
  <c r="BR989" i="32" s="1"/>
  <c r="BQ997" i="32"/>
  <c r="BR997" i="32" s="1"/>
  <c r="BQ1005" i="32"/>
  <c r="BR1005" i="32" s="1"/>
  <c r="BQ1013" i="32"/>
  <c r="BR1013" i="32" s="1"/>
  <c r="BQ1021" i="32"/>
  <c r="BR1021" i="32" s="1"/>
  <c r="BQ1029" i="32"/>
  <c r="BR1029" i="32" s="1"/>
  <c r="BQ1037" i="32"/>
  <c r="BR1037" i="32" s="1"/>
  <c r="BQ1045" i="32"/>
  <c r="BR1045" i="32" s="1"/>
  <c r="BQ1053" i="32"/>
  <c r="BR1053" i="32" s="1"/>
  <c r="BQ1061" i="32"/>
  <c r="BR1061" i="32" s="1"/>
  <c r="BQ1069" i="32"/>
  <c r="BR1069" i="32" s="1"/>
  <c r="BQ1077" i="32"/>
  <c r="BR1077" i="32" s="1"/>
  <c r="BQ1085" i="32"/>
  <c r="BR1085" i="32" s="1"/>
  <c r="BQ1093" i="32"/>
  <c r="BR1093" i="32" s="1"/>
  <c r="BQ1101" i="32"/>
  <c r="BR1101" i="32" s="1"/>
  <c r="BQ1109" i="32"/>
  <c r="BR1109" i="32" s="1"/>
  <c r="BQ1117" i="32"/>
  <c r="BR1117" i="32" s="1"/>
  <c r="BQ13" i="32"/>
  <c r="BR13" i="32" s="1"/>
  <c r="BQ45" i="32"/>
  <c r="BR45" i="32" s="1"/>
  <c r="BQ77" i="32"/>
  <c r="BR77" i="32" s="1"/>
  <c r="BQ109" i="32"/>
  <c r="BR109" i="32" s="1"/>
  <c r="BQ141" i="32"/>
  <c r="BR141" i="32" s="1"/>
  <c r="BQ173" i="32"/>
  <c r="BR173" i="32" s="1"/>
  <c r="BQ205" i="32"/>
  <c r="BR205" i="32" s="1"/>
  <c r="BQ237" i="32"/>
  <c r="BR237" i="32" s="1"/>
  <c r="BQ269" i="32"/>
  <c r="BR269" i="32" s="1"/>
  <c r="BQ301" i="32"/>
  <c r="BR301" i="32" s="1"/>
  <c r="BQ333" i="32"/>
  <c r="BR333" i="32" s="1"/>
  <c r="BQ365" i="32"/>
  <c r="BR365" i="32" s="1"/>
  <c r="BQ397" i="32"/>
  <c r="BR397" i="32" s="1"/>
  <c r="BQ429" i="32"/>
  <c r="BR429" i="32" s="1"/>
  <c r="BQ461" i="32"/>
  <c r="BR461" i="32" s="1"/>
  <c r="BQ493" i="32"/>
  <c r="BR493" i="32" s="1"/>
  <c r="BQ525" i="32"/>
  <c r="BR525" i="32" s="1"/>
  <c r="BQ934" i="32"/>
  <c r="BR934" i="32" s="1"/>
  <c r="BQ942" i="32"/>
  <c r="BR942" i="32" s="1"/>
  <c r="BQ950" i="32"/>
  <c r="BR950" i="32" s="1"/>
  <c r="BQ958" i="32"/>
  <c r="BR958" i="32" s="1"/>
  <c r="BQ966" i="32"/>
  <c r="BR966" i="32" s="1"/>
  <c r="BQ974" i="32"/>
  <c r="BR974" i="32" s="1"/>
  <c r="BQ982" i="32"/>
  <c r="BR982" i="32" s="1"/>
  <c r="BQ990" i="32"/>
  <c r="BR990" i="32" s="1"/>
  <c r="BQ998" i="32"/>
  <c r="BR998" i="32" s="1"/>
  <c r="BQ1006" i="32"/>
  <c r="BR1006" i="32" s="1"/>
  <c r="BQ1014" i="32"/>
  <c r="BR1014" i="32" s="1"/>
  <c r="BQ1022" i="32"/>
  <c r="BR1022" i="32" s="1"/>
  <c r="BQ1030" i="32"/>
  <c r="BR1030" i="32" s="1"/>
  <c r="BQ1038" i="32"/>
  <c r="BR1038" i="32" s="1"/>
  <c r="BQ1046" i="32"/>
  <c r="BR1046" i="32" s="1"/>
  <c r="BQ1054" i="32"/>
  <c r="BR1054" i="32" s="1"/>
  <c r="BQ1062" i="32"/>
  <c r="BR1062" i="32" s="1"/>
  <c r="BQ1070" i="32"/>
  <c r="BR1070" i="32" s="1"/>
  <c r="BQ1078" i="32"/>
  <c r="BR1078" i="32" s="1"/>
  <c r="BQ1086" i="32"/>
  <c r="BR1086" i="32" s="1"/>
  <c r="BQ1094" i="32"/>
  <c r="BR1094" i="32" s="1"/>
  <c r="BQ1102" i="32"/>
  <c r="BR1102" i="32" s="1"/>
  <c r="BQ1110" i="32"/>
  <c r="BR1110" i="32" s="1"/>
  <c r="BQ1118" i="32"/>
  <c r="BR1118" i="32" s="1"/>
  <c r="BQ927" i="32"/>
  <c r="BR927" i="32" s="1"/>
  <c r="BQ935" i="32"/>
  <c r="BR935" i="32" s="1"/>
  <c r="BQ943" i="32"/>
  <c r="BR943" i="32" s="1"/>
  <c r="BQ951" i="32"/>
  <c r="BR951" i="32" s="1"/>
  <c r="BQ959" i="32"/>
  <c r="BR959" i="32" s="1"/>
  <c r="BQ967" i="32"/>
  <c r="BR967" i="32" s="1"/>
  <c r="BQ975" i="32"/>
  <c r="BR975" i="32" s="1"/>
  <c r="BQ983" i="32"/>
  <c r="BR983" i="32" s="1"/>
  <c r="BQ991" i="32"/>
  <c r="BR991" i="32" s="1"/>
  <c r="BQ999" i="32"/>
  <c r="BR999" i="32" s="1"/>
  <c r="BQ1007" i="32"/>
  <c r="BR1007" i="32" s="1"/>
  <c r="BQ1015" i="32"/>
  <c r="BR1015" i="32" s="1"/>
  <c r="BQ1023" i="32"/>
  <c r="BR1023" i="32" s="1"/>
  <c r="BQ1031" i="32"/>
  <c r="BR1031" i="32" s="1"/>
  <c r="BQ1039" i="32"/>
  <c r="BR1039" i="32" s="1"/>
  <c r="BQ1047" i="32"/>
  <c r="BR1047" i="32" s="1"/>
  <c r="BQ1055" i="32"/>
  <c r="BR1055" i="32" s="1"/>
  <c r="BQ1063" i="32"/>
  <c r="BR1063" i="32" s="1"/>
  <c r="BQ1071" i="32"/>
  <c r="BR1071" i="32" s="1"/>
  <c r="BQ1079" i="32"/>
  <c r="BR1079" i="32" s="1"/>
  <c r="BQ1087" i="32"/>
  <c r="BR1087" i="32" s="1"/>
  <c r="BQ1095" i="32"/>
  <c r="BR1095" i="32" s="1"/>
  <c r="BQ1103" i="32"/>
  <c r="BR1103" i="32" s="1"/>
  <c r="BQ1111" i="32"/>
  <c r="BR1111" i="32" s="1"/>
  <c r="BQ1119" i="32"/>
  <c r="BR1119" i="32" s="1"/>
  <c r="BQ896" i="32"/>
  <c r="BR896" i="32" s="1"/>
  <c r="BQ904" i="32"/>
  <c r="BR904" i="32" s="1"/>
  <c r="BQ912" i="32"/>
  <c r="BR912" i="32" s="1"/>
  <c r="BQ920" i="32"/>
  <c r="BR920" i="32" s="1"/>
  <c r="BQ928" i="32"/>
  <c r="BR928" i="32" s="1"/>
  <c r="BQ936" i="32"/>
  <c r="BR936" i="32" s="1"/>
  <c r="BQ944" i="32"/>
  <c r="BR944" i="32" s="1"/>
  <c r="BQ952" i="32"/>
  <c r="BR952" i="32" s="1"/>
  <c r="BQ960" i="32"/>
  <c r="BR960" i="32" s="1"/>
  <c r="BQ968" i="32"/>
  <c r="BR968" i="32" s="1"/>
  <c r="BQ976" i="32"/>
  <c r="BR976" i="32" s="1"/>
  <c r="BQ984" i="32"/>
  <c r="BR984" i="32" s="1"/>
  <c r="BQ992" i="32"/>
  <c r="BR992" i="32" s="1"/>
  <c r="BQ1000" i="32"/>
  <c r="BR1000" i="32" s="1"/>
  <c r="BQ1008" i="32"/>
  <c r="BR1008" i="32" s="1"/>
  <c r="BQ1016" i="32"/>
  <c r="BR1016" i="32" s="1"/>
  <c r="BQ1024" i="32"/>
  <c r="BR1024" i="32" s="1"/>
  <c r="BQ1032" i="32"/>
  <c r="BR1032" i="32" s="1"/>
  <c r="BQ1040" i="32"/>
  <c r="BR1040" i="32" s="1"/>
  <c r="BQ1048" i="32"/>
  <c r="BR1048" i="32" s="1"/>
  <c r="BQ1056" i="32"/>
  <c r="BR1056" i="32" s="1"/>
  <c r="BQ1064" i="32"/>
  <c r="BR1064" i="32" s="1"/>
  <c r="BQ1072" i="32"/>
  <c r="BR1072" i="32" s="1"/>
  <c r="BQ1080" i="32"/>
  <c r="BR1080" i="32" s="1"/>
  <c r="BQ1088" i="32"/>
  <c r="BR1088" i="32" s="1"/>
  <c r="BQ1096" i="32"/>
  <c r="BR1096" i="32" s="1"/>
  <c r="BQ1104" i="32"/>
  <c r="BR1104" i="32" s="1"/>
  <c r="BQ1112" i="32"/>
  <c r="BR1112" i="32" s="1"/>
  <c r="BQ1120" i="32"/>
  <c r="BR1120" i="32" s="1"/>
  <c r="BQ1009" i="32"/>
  <c r="BR1009" i="32" s="1"/>
  <c r="BQ1017" i="32"/>
  <c r="BR1017" i="32" s="1"/>
  <c r="BQ1025" i="32"/>
  <c r="BR1025" i="32" s="1"/>
  <c r="BQ1033" i="32"/>
  <c r="BR1033" i="32" s="1"/>
  <c r="BQ1041" i="32"/>
  <c r="BR1041" i="32" s="1"/>
  <c r="BQ1049" i="32"/>
  <c r="BR1049" i="32" s="1"/>
  <c r="BQ1057" i="32"/>
  <c r="BR1057" i="32" s="1"/>
  <c r="BQ1065" i="32"/>
  <c r="BR1065" i="32" s="1"/>
  <c r="BQ1073" i="32"/>
  <c r="BR1073" i="32" s="1"/>
  <c r="BQ1081" i="32"/>
  <c r="BR1081" i="32" s="1"/>
  <c r="BQ1089" i="32"/>
  <c r="BR1089" i="32" s="1"/>
  <c r="BQ1097" i="32"/>
  <c r="BR1097" i="32" s="1"/>
  <c r="BQ1105" i="32"/>
  <c r="BR1105" i="32" s="1"/>
  <c r="BQ1113" i="32"/>
  <c r="BR1113" i="32" s="1"/>
  <c r="BQ1121" i="32"/>
  <c r="BR1121" i="32" s="1"/>
  <c r="BQ922" i="32"/>
  <c r="BR922" i="32" s="1"/>
  <c r="BQ930" i="32"/>
  <c r="BR930" i="32" s="1"/>
  <c r="BQ938" i="32"/>
  <c r="BR938" i="32" s="1"/>
  <c r="BQ946" i="32"/>
  <c r="BR946" i="32" s="1"/>
  <c r="BQ954" i="32"/>
  <c r="BR954" i="32" s="1"/>
  <c r="BQ962" i="32"/>
  <c r="BR962" i="32" s="1"/>
  <c r="BQ970" i="32"/>
  <c r="BR970" i="32" s="1"/>
  <c r="BQ978" i="32"/>
  <c r="BR978" i="32" s="1"/>
  <c r="BQ986" i="32"/>
  <c r="BR986" i="32" s="1"/>
  <c r="BQ994" i="32"/>
  <c r="BR994" i="32" s="1"/>
  <c r="BQ1002" i="32"/>
  <c r="BR1002" i="32" s="1"/>
  <c r="BQ1010" i="32"/>
  <c r="BR1010" i="32" s="1"/>
  <c r="BQ1018" i="32"/>
  <c r="BR1018" i="32" s="1"/>
  <c r="BQ1026" i="32"/>
  <c r="BR1026" i="32" s="1"/>
  <c r="BQ1034" i="32"/>
  <c r="BR1034" i="32" s="1"/>
  <c r="BQ1042" i="32"/>
  <c r="BR1042" i="32" s="1"/>
  <c r="BQ1050" i="32"/>
  <c r="BR1050" i="32" s="1"/>
  <c r="BQ1058" i="32"/>
  <c r="BR1058" i="32" s="1"/>
  <c r="BQ1066" i="32"/>
  <c r="BR1066" i="32" s="1"/>
  <c r="BQ1074" i="32"/>
  <c r="BR1074" i="32" s="1"/>
  <c r="BQ1082" i="32"/>
  <c r="BR1082" i="32" s="1"/>
  <c r="BQ1090" i="32"/>
  <c r="BR1090" i="32" s="1"/>
  <c r="BQ1098" i="32"/>
  <c r="BR1098" i="32" s="1"/>
  <c r="BQ1106" i="32"/>
  <c r="BR1106" i="32" s="1"/>
  <c r="BQ1114" i="32"/>
  <c r="BR1114" i="32" s="1"/>
  <c r="BQ899" i="32"/>
  <c r="BR899" i="32" s="1"/>
  <c r="BQ907" i="32"/>
  <c r="BR907" i="32" s="1"/>
  <c r="BQ915" i="32"/>
  <c r="BR915" i="32" s="1"/>
  <c r="BQ923" i="32"/>
  <c r="BR923" i="32" s="1"/>
  <c r="BQ931" i="32"/>
  <c r="BR931" i="32" s="1"/>
  <c r="BQ939" i="32"/>
  <c r="BR939" i="32" s="1"/>
  <c r="BQ947" i="32"/>
  <c r="BR947" i="32" s="1"/>
  <c r="BQ955" i="32"/>
  <c r="BR955" i="32" s="1"/>
  <c r="BQ963" i="32"/>
  <c r="BR963" i="32" s="1"/>
  <c r="BQ971" i="32"/>
  <c r="BR971" i="32" s="1"/>
  <c r="BQ979" i="32"/>
  <c r="BR979" i="32" s="1"/>
  <c r="BQ987" i="32"/>
  <c r="BR987" i="32" s="1"/>
  <c r="BQ995" i="32"/>
  <c r="BR995" i="32" s="1"/>
  <c r="BQ1003" i="32"/>
  <c r="BR1003" i="32" s="1"/>
  <c r="BQ1011" i="32"/>
  <c r="BR1011" i="32" s="1"/>
  <c r="BQ1019" i="32"/>
  <c r="BR1019" i="32" s="1"/>
  <c r="BQ1027" i="32"/>
  <c r="BR1027" i="32" s="1"/>
  <c r="BQ1035" i="32"/>
  <c r="BR1035" i="32" s="1"/>
  <c r="BQ1043" i="32"/>
  <c r="BR1043" i="32" s="1"/>
  <c r="BQ1051" i="32"/>
  <c r="BR1051" i="32" s="1"/>
  <c r="BQ1059" i="32"/>
  <c r="BR1059" i="32" s="1"/>
  <c r="BQ1067" i="32"/>
  <c r="BR1067" i="32" s="1"/>
  <c r="BQ1075" i="32"/>
  <c r="BR1075" i="32" s="1"/>
  <c r="BQ1083" i="32"/>
  <c r="BR1083" i="32" s="1"/>
  <c r="BQ1091" i="32"/>
  <c r="BR1091" i="32" s="1"/>
  <c r="BQ1099" i="32"/>
  <c r="BR1099" i="32" s="1"/>
  <c r="BQ1107" i="32"/>
  <c r="BR1107" i="32" s="1"/>
  <c r="BQ1115" i="32"/>
  <c r="BR1115" i="32" s="1"/>
  <c r="T3" i="45" l="1"/>
  <c r="S4" i="45"/>
  <c r="S5" i="45" s="1"/>
  <c r="S6" i="45" s="1"/>
  <c r="BW826" i="32"/>
  <c r="BX826" i="32" s="1"/>
  <c r="BY826" i="32" s="1"/>
  <c r="BW1036" i="32"/>
  <c r="BX1036" i="32" s="1"/>
  <c r="BY1036" i="32" s="1"/>
  <c r="BW868" i="32"/>
  <c r="BX868" i="32" s="1"/>
  <c r="BY868" i="32" s="1"/>
  <c r="BW708" i="32"/>
  <c r="BX708" i="32" s="1"/>
  <c r="BY708" i="32" s="1"/>
  <c r="BW524" i="32"/>
  <c r="BX524" i="32" s="1"/>
  <c r="BY524" i="32" s="1"/>
  <c r="BW356" i="32"/>
  <c r="BX356" i="32" s="1"/>
  <c r="BY356" i="32" s="1"/>
  <c r="BW196" i="32"/>
  <c r="BX196" i="32" s="1"/>
  <c r="BY196" i="32" s="1"/>
  <c r="BW163" i="32"/>
  <c r="BX163" i="32" s="1"/>
  <c r="BY163" i="32" s="1"/>
  <c r="BW1059" i="32"/>
  <c r="BX1059" i="32" s="1"/>
  <c r="BY1059" i="32" s="1"/>
  <c r="BW899" i="32"/>
  <c r="BX899" i="32" s="1"/>
  <c r="BY899" i="32" s="1"/>
  <c r="BW715" i="32"/>
  <c r="BX715" i="32" s="1"/>
  <c r="BY715" i="32" s="1"/>
  <c r="BW547" i="32"/>
  <c r="BX547" i="32" s="1"/>
  <c r="BY547" i="32" s="1"/>
  <c r="BW387" i="32"/>
  <c r="BX387" i="32" s="1"/>
  <c r="BY387" i="32" s="1"/>
  <c r="BW203" i="32"/>
  <c r="BX203" i="32" s="1"/>
  <c r="BY203" i="32" s="1"/>
  <c r="BW1082" i="32"/>
  <c r="BX1082" i="32" s="1"/>
  <c r="BY1082" i="32" s="1"/>
  <c r="BW922" i="32"/>
  <c r="BX922" i="32" s="1"/>
  <c r="BY922" i="32" s="1"/>
  <c r="BW738" i="32"/>
  <c r="BX738" i="32" s="1"/>
  <c r="BY738" i="32" s="1"/>
  <c r="BW554" i="32"/>
  <c r="BX554" i="32" s="1"/>
  <c r="BY554" i="32" s="1"/>
  <c r="BW338" i="32"/>
  <c r="BX338" i="32" s="1"/>
  <c r="BY338" i="32" s="1"/>
  <c r="BW98" i="32"/>
  <c r="BX98" i="32" s="1"/>
  <c r="BY98" i="32" s="1"/>
  <c r="BW1065" i="32"/>
  <c r="BX1065" i="32" s="1"/>
  <c r="BY1065" i="32" s="1"/>
  <c r="BW385" i="32"/>
  <c r="BX385" i="32" s="1"/>
  <c r="BY385" i="32" s="1"/>
  <c r="BW944" i="32"/>
  <c r="BX944" i="32" s="1"/>
  <c r="BY944" i="32" s="1"/>
  <c r="BW248" i="32"/>
  <c r="BX248" i="32" s="1"/>
  <c r="BY248" i="32" s="1"/>
  <c r="BW927" i="32"/>
  <c r="BX927" i="32" s="1"/>
  <c r="BY927" i="32" s="1"/>
  <c r="BW255" i="32"/>
  <c r="BX255" i="32" s="1"/>
  <c r="BY255" i="32" s="1"/>
  <c r="BW765" i="32"/>
  <c r="BX765" i="32" s="1"/>
  <c r="BY765" i="32" s="1"/>
  <c r="BW85" i="32"/>
  <c r="BX85" i="32" s="1"/>
  <c r="BY85" i="32" s="1"/>
  <c r="BW844" i="32"/>
  <c r="BX844" i="32" s="1"/>
  <c r="BY844" i="32" s="1"/>
  <c r="BW676" i="32"/>
  <c r="BX676" i="32" s="1"/>
  <c r="BY676" i="32" s="1"/>
  <c r="BW332" i="32"/>
  <c r="BX332" i="32" s="1"/>
  <c r="BY332" i="32" s="1"/>
  <c r="BW164" i="32"/>
  <c r="BX164" i="32" s="1"/>
  <c r="BY164" i="32" s="1"/>
  <c r="BW139" i="32"/>
  <c r="BX139" i="32" s="1"/>
  <c r="BY139" i="32" s="1"/>
  <c r="BW867" i="32"/>
  <c r="BX867" i="32" s="1"/>
  <c r="BY867" i="32" s="1"/>
  <c r="BW707" i="32"/>
  <c r="BX707" i="32" s="1"/>
  <c r="BY707" i="32" s="1"/>
  <c r="BW523" i="32"/>
  <c r="BX523" i="32" s="1"/>
  <c r="BY523" i="32" s="1"/>
  <c r="BW195" i="32"/>
  <c r="BX195" i="32" s="1"/>
  <c r="BY195" i="32" s="1"/>
  <c r="BW1058" i="32"/>
  <c r="BX1058" i="32" s="1"/>
  <c r="BY1058" i="32" s="1"/>
  <c r="BW890" i="32"/>
  <c r="BX890" i="32" s="1"/>
  <c r="BY890" i="32" s="1"/>
  <c r="BW730" i="32"/>
  <c r="BX730" i="32" s="1"/>
  <c r="BY730" i="32" s="1"/>
  <c r="BW522" i="32"/>
  <c r="BX522" i="32" s="1"/>
  <c r="BY522" i="32" s="1"/>
  <c r="BW298" i="32"/>
  <c r="BX298" i="32" s="1"/>
  <c r="BY298" i="32" s="1"/>
  <c r="BW82" i="32"/>
  <c r="BX82" i="32" s="1"/>
  <c r="BY82" i="32" s="1"/>
  <c r="BW1001" i="32"/>
  <c r="BX1001" i="32" s="1"/>
  <c r="BY1001" i="32" s="1"/>
  <c r="BW321" i="32"/>
  <c r="BX321" i="32" s="1"/>
  <c r="BY321" i="32" s="1"/>
  <c r="BW880" i="32"/>
  <c r="BX880" i="32" s="1"/>
  <c r="BY880" i="32" s="1"/>
  <c r="BW184" i="32"/>
  <c r="BX184" i="32" s="1"/>
  <c r="BY184" i="32" s="1"/>
  <c r="BW863" i="32"/>
  <c r="BX863" i="32" s="1"/>
  <c r="BY863" i="32" s="1"/>
  <c r="BW191" i="32"/>
  <c r="BX191" i="32" s="1"/>
  <c r="BY191" i="32" s="1"/>
  <c r="BW21" i="32"/>
  <c r="BX21" i="32" s="1"/>
  <c r="BY21" i="32" s="1"/>
  <c r="BW996" i="32"/>
  <c r="BX996" i="32" s="1"/>
  <c r="BY996" i="32" s="1"/>
  <c r="BW836" i="32"/>
  <c r="BX836" i="32" s="1"/>
  <c r="BY836" i="32" s="1"/>
  <c r="BW652" i="32"/>
  <c r="BX652" i="32" s="1"/>
  <c r="BY652" i="32" s="1"/>
  <c r="BW484" i="32"/>
  <c r="BX484" i="32" s="1"/>
  <c r="BY484" i="32" s="1"/>
  <c r="BW324" i="32"/>
  <c r="BX324" i="32" s="1"/>
  <c r="BY324" i="32" s="1"/>
  <c r="BW140" i="32"/>
  <c r="BX140" i="32" s="1"/>
  <c r="BY140" i="32" s="1"/>
  <c r="BW43" i="32"/>
  <c r="BX43" i="32" s="1"/>
  <c r="BY43" i="32" s="1"/>
  <c r="BW1027" i="32"/>
  <c r="BX1027" i="32" s="1"/>
  <c r="BY1027" i="32" s="1"/>
  <c r="BW843" i="32"/>
  <c r="BX843" i="32" s="1"/>
  <c r="BY843" i="32" s="1"/>
  <c r="BW675" i="32"/>
  <c r="BX675" i="32" s="1"/>
  <c r="BY675" i="32" s="1"/>
  <c r="BW515" i="32"/>
  <c r="BX515" i="32" s="1"/>
  <c r="BY515" i="32" s="1"/>
  <c r="BW331" i="32"/>
  <c r="BX331" i="32" s="1"/>
  <c r="BY331" i="32" s="1"/>
  <c r="BW107" i="32"/>
  <c r="BX107" i="32" s="1"/>
  <c r="BY107" i="32" s="1"/>
  <c r="BW1050" i="32"/>
  <c r="BX1050" i="32" s="1"/>
  <c r="BY1050" i="32" s="1"/>
  <c r="BW866" i="32"/>
  <c r="BX866" i="32" s="1"/>
  <c r="BY866" i="32" s="1"/>
  <c r="BW698" i="32"/>
  <c r="BX698" i="32" s="1"/>
  <c r="BY698" i="32" s="1"/>
  <c r="BW514" i="32"/>
  <c r="BX514" i="32" s="1"/>
  <c r="BY514" i="32" s="1"/>
  <c r="BW266" i="32"/>
  <c r="BX266" i="32" s="1"/>
  <c r="BY266" i="32" s="1"/>
  <c r="BW42" i="32"/>
  <c r="BX42" i="32" s="1"/>
  <c r="BY42" i="32" s="1"/>
  <c r="BW897" i="32"/>
  <c r="BX897" i="32" s="1"/>
  <c r="BY897" i="32" s="1"/>
  <c r="BW225" i="32"/>
  <c r="BX225" i="32" s="1"/>
  <c r="BY225" i="32" s="1"/>
  <c r="BW760" i="32"/>
  <c r="BX760" i="32" s="1"/>
  <c r="BY760" i="32" s="1"/>
  <c r="BW80" i="32"/>
  <c r="BX80" i="32" s="1"/>
  <c r="BY80" i="32" s="1"/>
  <c r="BW767" i="32"/>
  <c r="BX767" i="32" s="1"/>
  <c r="BY767" i="32" s="1"/>
  <c r="BW7" i="32"/>
  <c r="BX7" i="32" s="1"/>
  <c r="BY7" i="32" s="1"/>
  <c r="BW597" i="32"/>
  <c r="BX597" i="32" s="1"/>
  <c r="BY597" i="32" s="1"/>
  <c r="BW27" i="32"/>
  <c r="BX27" i="32" s="1"/>
  <c r="BY27" i="32" s="1"/>
  <c r="BW1028" i="32"/>
  <c r="BX1028" i="32" s="1"/>
  <c r="BY1028" i="32" s="1"/>
  <c r="BW516" i="32"/>
  <c r="BX516" i="32" s="1"/>
  <c r="BY516" i="32" s="1"/>
  <c r="BW1035" i="32"/>
  <c r="BX1035" i="32" s="1"/>
  <c r="BY1035" i="32" s="1"/>
  <c r="BW355" i="32"/>
  <c r="BX355" i="32" s="1"/>
  <c r="BY355" i="32" s="1"/>
  <c r="BW701" i="32"/>
  <c r="BX701" i="32" s="1"/>
  <c r="BY701" i="32" s="1"/>
  <c r="BW972" i="32"/>
  <c r="BX972" i="32" s="1"/>
  <c r="BY972" i="32" s="1"/>
  <c r="BW804" i="32"/>
  <c r="BX804" i="32" s="1"/>
  <c r="BY804" i="32" s="1"/>
  <c r="BW644" i="32"/>
  <c r="BX644" i="32" s="1"/>
  <c r="BY644" i="32" s="1"/>
  <c r="BW460" i="32"/>
  <c r="BX460" i="32" s="1"/>
  <c r="BY460" i="32" s="1"/>
  <c r="BW292" i="32"/>
  <c r="BX292" i="32" s="1"/>
  <c r="BY292" i="32" s="1"/>
  <c r="BW132" i="32"/>
  <c r="BX132" i="32" s="1"/>
  <c r="BY132" i="32" s="1"/>
  <c r="BW766" i="32"/>
  <c r="BX766" i="32" s="1"/>
  <c r="BY766" i="32" s="1"/>
  <c r="BW995" i="32"/>
  <c r="BX995" i="32" s="1"/>
  <c r="BY995" i="32" s="1"/>
  <c r="BW835" i="32"/>
  <c r="BX835" i="32" s="1"/>
  <c r="BY835" i="32" s="1"/>
  <c r="BW651" i="32"/>
  <c r="BX651" i="32" s="1"/>
  <c r="BY651" i="32" s="1"/>
  <c r="BW483" i="32"/>
  <c r="BX483" i="32" s="1"/>
  <c r="BY483" i="32" s="1"/>
  <c r="BW323" i="32"/>
  <c r="BX323" i="32" s="1"/>
  <c r="BY323" i="32" s="1"/>
  <c r="BW35" i="32"/>
  <c r="BX35" i="32" s="1"/>
  <c r="BY35" i="32" s="1"/>
  <c r="BW1018" i="32"/>
  <c r="BX1018" i="32" s="1"/>
  <c r="BY1018" i="32" s="1"/>
  <c r="BW858" i="32"/>
  <c r="BX858" i="32" s="1"/>
  <c r="BY858" i="32" s="1"/>
  <c r="BW674" i="32"/>
  <c r="BX674" i="32" s="1"/>
  <c r="BY674" i="32" s="1"/>
  <c r="BW466" i="32"/>
  <c r="BX466" i="32" s="1"/>
  <c r="BY466" i="32" s="1"/>
  <c r="BW258" i="32"/>
  <c r="BX258" i="32" s="1"/>
  <c r="BY258" i="32" s="1"/>
  <c r="BW10" i="32"/>
  <c r="BX10" i="32" s="1"/>
  <c r="BY10" i="32" s="1"/>
  <c r="BW833" i="32"/>
  <c r="BX833" i="32" s="1"/>
  <c r="BY833" i="32" s="1"/>
  <c r="BW161" i="32"/>
  <c r="BX161" i="32" s="1"/>
  <c r="BY161" i="32" s="1"/>
  <c r="BW696" i="32"/>
  <c r="BX696" i="32" s="1"/>
  <c r="BY696" i="32" s="1"/>
  <c r="BW16" i="32"/>
  <c r="BX16" i="32" s="1"/>
  <c r="BY16" i="32" s="1"/>
  <c r="BW703" i="32"/>
  <c r="BX703" i="32" s="1"/>
  <c r="BY703" i="32" s="1"/>
  <c r="BW966" i="32"/>
  <c r="BX966" i="32" s="1"/>
  <c r="BY966" i="32" s="1"/>
  <c r="BW533" i="32"/>
  <c r="BX533" i="32" s="1"/>
  <c r="BY533" i="32" s="1"/>
  <c r="BW470" i="32"/>
  <c r="BX470" i="32" s="1"/>
  <c r="BY470" i="32" s="1"/>
  <c r="BW737" i="32"/>
  <c r="BX737" i="32" s="1"/>
  <c r="BY737" i="32" s="1"/>
  <c r="BW41" i="32"/>
  <c r="BX41" i="32" s="1"/>
  <c r="BY41" i="32" s="1"/>
  <c r="BW592" i="32"/>
  <c r="BX592" i="32" s="1"/>
  <c r="BY592" i="32" s="1"/>
  <c r="BW1094" i="32"/>
  <c r="BX1094" i="32" s="1"/>
  <c r="BY1094" i="32" s="1"/>
  <c r="BW583" i="32"/>
  <c r="BX583" i="32" s="1"/>
  <c r="BY583" i="32" s="1"/>
  <c r="BW1109" i="32"/>
  <c r="BX1109" i="32" s="1"/>
  <c r="BY1109" i="32" s="1"/>
  <c r="BW437" i="32"/>
  <c r="BX437" i="32" s="1"/>
  <c r="BY437" i="32" s="1"/>
  <c r="BW62" i="32"/>
  <c r="BX62" i="32" s="1"/>
  <c r="BY62" i="32" s="1"/>
  <c r="BW964" i="32"/>
  <c r="BX964" i="32" s="1"/>
  <c r="BY964" i="32" s="1"/>
  <c r="BW612" i="32"/>
  <c r="BX612" i="32" s="1"/>
  <c r="BY612" i="32" s="1"/>
  <c r="BW452" i="32"/>
  <c r="BX452" i="32" s="1"/>
  <c r="BY452" i="32" s="1"/>
  <c r="BW268" i="32"/>
  <c r="BX268" i="32" s="1"/>
  <c r="BY268" i="32" s="1"/>
  <c r="BW710" i="32"/>
  <c r="BX710" i="32" s="1"/>
  <c r="BY710" i="32" s="1"/>
  <c r="BW971" i="32"/>
  <c r="BX971" i="32" s="1"/>
  <c r="BY971" i="32" s="1"/>
  <c r="BW643" i="32"/>
  <c r="BX643" i="32" s="1"/>
  <c r="BY643" i="32" s="1"/>
  <c r="BW459" i="32"/>
  <c r="BX459" i="32" s="1"/>
  <c r="BY459" i="32" s="1"/>
  <c r="BW291" i="32"/>
  <c r="BX291" i="32" s="1"/>
  <c r="BY291" i="32" s="1"/>
  <c r="BW11" i="32"/>
  <c r="BX11" i="32" s="1"/>
  <c r="BY11" i="32" s="1"/>
  <c r="BW994" i="32"/>
  <c r="BX994" i="32" s="1"/>
  <c r="BY994" i="32" s="1"/>
  <c r="BW210" i="32"/>
  <c r="BX210" i="32" s="1"/>
  <c r="BY210" i="32" s="1"/>
  <c r="BW1100" i="32"/>
  <c r="BX1100" i="32" s="1"/>
  <c r="BY1100" i="32" s="1"/>
  <c r="BW932" i="32"/>
  <c r="BX932" i="32" s="1"/>
  <c r="BY932" i="32" s="1"/>
  <c r="BW772" i="32"/>
  <c r="BX772" i="32" s="1"/>
  <c r="BY772" i="32" s="1"/>
  <c r="BW588" i="32"/>
  <c r="BX588" i="32" s="1"/>
  <c r="BY588" i="32" s="1"/>
  <c r="BW420" i="32"/>
  <c r="BX420" i="32" s="1"/>
  <c r="BY420" i="32" s="1"/>
  <c r="BW260" i="32"/>
  <c r="BX260" i="32" s="1"/>
  <c r="BY260" i="32" s="1"/>
  <c r="BW76" i="32"/>
  <c r="BX76" i="32" s="1"/>
  <c r="BY76" i="32" s="1"/>
  <c r="BW486" i="32"/>
  <c r="BX486" i="32" s="1"/>
  <c r="BY486" i="32" s="1"/>
  <c r="BW963" i="32"/>
  <c r="BX963" i="32" s="1"/>
  <c r="BY963" i="32" s="1"/>
  <c r="BW779" i="32"/>
  <c r="BX779" i="32" s="1"/>
  <c r="BY779" i="32" s="1"/>
  <c r="BW611" i="32"/>
  <c r="BX611" i="32" s="1"/>
  <c r="BY611" i="32" s="1"/>
  <c r="BW451" i="32"/>
  <c r="BX451" i="32" s="1"/>
  <c r="BY451" i="32" s="1"/>
  <c r="BW267" i="32"/>
  <c r="BX267" i="32" s="1"/>
  <c r="BY267" i="32" s="1"/>
  <c r="BW654" i="32"/>
  <c r="BX654" i="32" s="1"/>
  <c r="BY654" i="32" s="1"/>
  <c r="BW986" i="32"/>
  <c r="BX986" i="32" s="1"/>
  <c r="BY986" i="32" s="1"/>
  <c r="BW802" i="32"/>
  <c r="BX802" i="32" s="1"/>
  <c r="BY802" i="32" s="1"/>
  <c r="BW626" i="32"/>
  <c r="BX626" i="32" s="1"/>
  <c r="BY626" i="32" s="1"/>
  <c r="BW426" i="32"/>
  <c r="BX426" i="32" s="1"/>
  <c r="BY426" i="32" s="1"/>
  <c r="BW178" i="32"/>
  <c r="BX178" i="32" s="1"/>
  <c r="BY178" i="32" s="1"/>
  <c r="BW673" i="32"/>
  <c r="BX673" i="32" s="1"/>
  <c r="BY673" i="32" s="1"/>
  <c r="BW942" i="32"/>
  <c r="BX942" i="32" s="1"/>
  <c r="BY942" i="32" s="1"/>
  <c r="BW528" i="32"/>
  <c r="BX528" i="32" s="1"/>
  <c r="BY528" i="32" s="1"/>
  <c r="BW926" i="32"/>
  <c r="BX926" i="32" s="1"/>
  <c r="BY926" i="32" s="1"/>
  <c r="BW519" i="32"/>
  <c r="BX519" i="32" s="1"/>
  <c r="BY519" i="32" s="1"/>
  <c r="BW1045" i="32"/>
  <c r="BX1045" i="32" s="1"/>
  <c r="BY1045" i="32" s="1"/>
  <c r="BW373" i="32"/>
  <c r="BX373" i="32" s="1"/>
  <c r="BY373" i="32" s="1"/>
  <c r="BW118" i="32"/>
  <c r="BX118" i="32" s="1"/>
  <c r="BY118" i="32" s="1"/>
  <c r="BW780" i="32"/>
  <c r="BX780" i="32" s="1"/>
  <c r="BY780" i="32" s="1"/>
  <c r="BW100" i="32"/>
  <c r="BX100" i="32" s="1"/>
  <c r="BY100" i="32" s="1"/>
  <c r="BW803" i="32"/>
  <c r="BX803" i="32" s="1"/>
  <c r="BY803" i="32" s="1"/>
  <c r="BW434" i="32"/>
  <c r="BX434" i="32" s="1"/>
  <c r="BY434" i="32" s="1"/>
  <c r="BW1092" i="32"/>
  <c r="BX1092" i="32" s="1"/>
  <c r="BY1092" i="32" s="1"/>
  <c r="BW908" i="32"/>
  <c r="BX908" i="32" s="1"/>
  <c r="BY908" i="32" s="1"/>
  <c r="BW740" i="32"/>
  <c r="BX740" i="32" s="1"/>
  <c r="BY740" i="32" s="1"/>
  <c r="BW580" i="32"/>
  <c r="BX580" i="32" s="1"/>
  <c r="BY580" i="32" s="1"/>
  <c r="BW396" i="32"/>
  <c r="BX396" i="32" s="1"/>
  <c r="BY396" i="32" s="1"/>
  <c r="BW228" i="32"/>
  <c r="BX228" i="32" s="1"/>
  <c r="BY228" i="32" s="1"/>
  <c r="BW68" i="32"/>
  <c r="BX68" i="32" s="1"/>
  <c r="BY68" i="32" s="1"/>
  <c r="BW1099" i="32"/>
  <c r="BX1099" i="32" s="1"/>
  <c r="BY1099" i="32" s="1"/>
  <c r="BW931" i="32"/>
  <c r="BX931" i="32" s="1"/>
  <c r="BY931" i="32" s="1"/>
  <c r="BW771" i="32"/>
  <c r="BX771" i="32" s="1"/>
  <c r="BY771" i="32" s="1"/>
  <c r="BW587" i="32"/>
  <c r="BX587" i="32" s="1"/>
  <c r="BY587" i="32" s="1"/>
  <c r="BW419" i="32"/>
  <c r="BX419" i="32" s="1"/>
  <c r="BY419" i="32" s="1"/>
  <c r="BW259" i="32"/>
  <c r="BX259" i="32" s="1"/>
  <c r="BY259" i="32" s="1"/>
  <c r="BW478" i="32"/>
  <c r="BX478" i="32" s="1"/>
  <c r="BY478" i="32" s="1"/>
  <c r="BW954" i="32"/>
  <c r="BX954" i="32" s="1"/>
  <c r="BY954" i="32" s="1"/>
  <c r="BW794" i="32"/>
  <c r="BX794" i="32" s="1"/>
  <c r="BY794" i="32" s="1"/>
  <c r="BW594" i="32"/>
  <c r="BX594" i="32" s="1"/>
  <c r="BY594" i="32" s="1"/>
  <c r="BW386" i="32"/>
  <c r="BX386" i="32" s="1"/>
  <c r="BY386" i="32" s="1"/>
  <c r="BW170" i="32"/>
  <c r="BX170" i="32" s="1"/>
  <c r="BY170" i="32" s="1"/>
  <c r="BW814" i="32"/>
  <c r="BX814" i="32" s="1"/>
  <c r="BY814" i="32" s="1"/>
  <c r="BW553" i="32"/>
  <c r="BX553" i="32" s="1"/>
  <c r="BY553" i="32" s="1"/>
  <c r="BW1104" i="32"/>
  <c r="BX1104" i="32" s="1"/>
  <c r="BY1104" i="32" s="1"/>
  <c r="BW432" i="32"/>
  <c r="BX432" i="32" s="1"/>
  <c r="BY432" i="32" s="1"/>
  <c r="BW1095" i="32"/>
  <c r="BX1095" i="32" s="1"/>
  <c r="BY1095" i="32" s="1"/>
  <c r="BW415" i="32"/>
  <c r="BX415" i="32" s="1"/>
  <c r="BY415" i="32" s="1"/>
  <c r="BW949" i="32"/>
  <c r="BX949" i="32" s="1"/>
  <c r="BY949" i="32" s="1"/>
  <c r="BW253" i="32"/>
  <c r="BX253" i="32" s="1"/>
  <c r="BY253" i="32" s="1"/>
  <c r="BW358" i="32"/>
  <c r="BX358" i="32" s="1"/>
  <c r="BY358" i="32" s="1"/>
  <c r="BW658" i="32"/>
  <c r="BX658" i="32" s="1"/>
  <c r="BY658" i="32" s="1"/>
  <c r="BW1060" i="32"/>
  <c r="BX1060" i="32" s="1"/>
  <c r="BY1060" i="32" s="1"/>
  <c r="BW900" i="32"/>
  <c r="BX900" i="32" s="1"/>
  <c r="BY900" i="32" s="1"/>
  <c r="BW716" i="32"/>
  <c r="BX716" i="32" s="1"/>
  <c r="BY716" i="32" s="1"/>
  <c r="BW548" i="32"/>
  <c r="BX548" i="32" s="1"/>
  <c r="BY548" i="32" s="1"/>
  <c r="BW388" i="32"/>
  <c r="BX388" i="32" s="1"/>
  <c r="BY388" i="32" s="1"/>
  <c r="BW204" i="32"/>
  <c r="BX204" i="32" s="1"/>
  <c r="BY204" i="32" s="1"/>
  <c r="BW36" i="32"/>
  <c r="BX36" i="32" s="1"/>
  <c r="BY36" i="32" s="1"/>
  <c r="BW1091" i="32"/>
  <c r="BX1091" i="32" s="1"/>
  <c r="BY1091" i="32" s="1"/>
  <c r="BW907" i="32"/>
  <c r="BX907" i="32" s="1"/>
  <c r="BY907" i="32" s="1"/>
  <c r="BW739" i="32"/>
  <c r="BX739" i="32" s="1"/>
  <c r="BY739" i="32" s="1"/>
  <c r="BW579" i="32"/>
  <c r="BX579" i="32" s="1"/>
  <c r="BY579" i="32" s="1"/>
  <c r="BW395" i="32"/>
  <c r="BX395" i="32" s="1"/>
  <c r="BY395" i="32" s="1"/>
  <c r="BW227" i="32"/>
  <c r="BX227" i="32" s="1"/>
  <c r="BY227" i="32" s="1"/>
  <c r="BW1114" i="32"/>
  <c r="BX1114" i="32" s="1"/>
  <c r="BY1114" i="32" s="1"/>
  <c r="BW930" i="32"/>
  <c r="BX930" i="32" s="1"/>
  <c r="BY930" i="32" s="1"/>
  <c r="BW762" i="32"/>
  <c r="BX762" i="32" s="1"/>
  <c r="BY762" i="32" s="1"/>
  <c r="BW586" i="32"/>
  <c r="BX586" i="32" s="1"/>
  <c r="BY586" i="32" s="1"/>
  <c r="BW354" i="32"/>
  <c r="BX354" i="32" s="1"/>
  <c r="BY354" i="32" s="1"/>
  <c r="BW130" i="32"/>
  <c r="BX130" i="32" s="1"/>
  <c r="BY130" i="32" s="1"/>
  <c r="BW494" i="32"/>
  <c r="BX494" i="32" s="1"/>
  <c r="BY494" i="32" s="1"/>
  <c r="BW489" i="32"/>
  <c r="BX489" i="32" s="1"/>
  <c r="BY489" i="32" s="1"/>
  <c r="BW1040" i="32"/>
  <c r="BX1040" i="32" s="1"/>
  <c r="BY1040" i="32" s="1"/>
  <c r="BW368" i="32"/>
  <c r="BX368" i="32" s="1"/>
  <c r="BY368" i="32" s="1"/>
  <c r="BW1031" i="32"/>
  <c r="BX1031" i="32" s="1"/>
  <c r="BY1031" i="32" s="1"/>
  <c r="BW351" i="32"/>
  <c r="BX351" i="32" s="1"/>
  <c r="BY351" i="32" s="1"/>
  <c r="BW885" i="32"/>
  <c r="BX885" i="32" s="1"/>
  <c r="BY885" i="32" s="1"/>
  <c r="BW189" i="32"/>
  <c r="BX189" i="32" s="1"/>
  <c r="BY189" i="32" s="1"/>
  <c r="BW54" i="32"/>
  <c r="BX54" i="32" s="1"/>
  <c r="BY54" i="32" s="1"/>
  <c r="BW1116" i="32"/>
  <c r="BX1116" i="32" s="1"/>
  <c r="BY1116" i="32" s="1"/>
  <c r="BW1052" i="32"/>
  <c r="BX1052" i="32" s="1"/>
  <c r="BY1052" i="32" s="1"/>
  <c r="BW988" i="32"/>
  <c r="BX988" i="32" s="1"/>
  <c r="BY988" i="32" s="1"/>
  <c r="BW924" i="32"/>
  <c r="BX924" i="32" s="1"/>
  <c r="BY924" i="32" s="1"/>
  <c r="BW860" i="32"/>
  <c r="BX860" i="32" s="1"/>
  <c r="BY860" i="32" s="1"/>
  <c r="BW796" i="32"/>
  <c r="BX796" i="32" s="1"/>
  <c r="BY796" i="32" s="1"/>
  <c r="BW732" i="32"/>
  <c r="BX732" i="32" s="1"/>
  <c r="BY732" i="32" s="1"/>
  <c r="BW668" i="32"/>
  <c r="BX668" i="32" s="1"/>
  <c r="BY668" i="32" s="1"/>
  <c r="BW604" i="32"/>
  <c r="BX604" i="32" s="1"/>
  <c r="BY604" i="32" s="1"/>
  <c r="BW540" i="32"/>
  <c r="BX540" i="32" s="1"/>
  <c r="BY540" i="32" s="1"/>
  <c r="BW476" i="32"/>
  <c r="BX476" i="32" s="1"/>
  <c r="BY476" i="32" s="1"/>
  <c r="BW412" i="32"/>
  <c r="BX412" i="32" s="1"/>
  <c r="BY412" i="32" s="1"/>
  <c r="BW348" i="32"/>
  <c r="BX348" i="32" s="1"/>
  <c r="BY348" i="32" s="1"/>
  <c r="BW284" i="32"/>
  <c r="BX284" i="32" s="1"/>
  <c r="BY284" i="32" s="1"/>
  <c r="BW220" i="32"/>
  <c r="BX220" i="32" s="1"/>
  <c r="BY220" i="32" s="1"/>
  <c r="BW156" i="32"/>
  <c r="BX156" i="32" s="1"/>
  <c r="BY156" i="32" s="1"/>
  <c r="BW92" i="32"/>
  <c r="BX92" i="32" s="1"/>
  <c r="BY92" i="32" s="1"/>
  <c r="BW12" i="32"/>
  <c r="BX12" i="32" s="1"/>
  <c r="BY12" i="32" s="1"/>
  <c r="BW19" i="32"/>
  <c r="BX19" i="32" s="1"/>
  <c r="BY19" i="32" s="1"/>
  <c r="BW1115" i="32"/>
  <c r="BX1115" i="32" s="1"/>
  <c r="BY1115" i="32" s="1"/>
  <c r="BW1051" i="32"/>
  <c r="BX1051" i="32" s="1"/>
  <c r="BY1051" i="32" s="1"/>
  <c r="BW987" i="32"/>
  <c r="BX987" i="32" s="1"/>
  <c r="BY987" i="32" s="1"/>
  <c r="BW923" i="32"/>
  <c r="BX923" i="32" s="1"/>
  <c r="BY923" i="32" s="1"/>
  <c r="BW859" i="32"/>
  <c r="BX859" i="32" s="1"/>
  <c r="BY859" i="32" s="1"/>
  <c r="BW795" i="32"/>
  <c r="BX795" i="32" s="1"/>
  <c r="BY795" i="32" s="1"/>
  <c r="BW731" i="32"/>
  <c r="BX731" i="32" s="1"/>
  <c r="BY731" i="32" s="1"/>
  <c r="BW667" i="32"/>
  <c r="BX667" i="32" s="1"/>
  <c r="BY667" i="32" s="1"/>
  <c r="BW603" i="32"/>
  <c r="BX603" i="32" s="1"/>
  <c r="BY603" i="32" s="1"/>
  <c r="BW539" i="32"/>
  <c r="BX539" i="32" s="1"/>
  <c r="BY539" i="32" s="1"/>
  <c r="BW475" i="32"/>
  <c r="BX475" i="32" s="1"/>
  <c r="BY475" i="32" s="1"/>
  <c r="BW411" i="32"/>
  <c r="BX411" i="32" s="1"/>
  <c r="BY411" i="32" s="1"/>
  <c r="BW347" i="32"/>
  <c r="BX347" i="32" s="1"/>
  <c r="BY347" i="32" s="1"/>
  <c r="BW283" i="32"/>
  <c r="BX283" i="32" s="1"/>
  <c r="BY283" i="32" s="1"/>
  <c r="BW219" i="32"/>
  <c r="BX219" i="32" s="1"/>
  <c r="BY219" i="32" s="1"/>
  <c r="BW83" i="32"/>
  <c r="BX83" i="32" s="1"/>
  <c r="BY83" i="32" s="1"/>
  <c r="BW590" i="32"/>
  <c r="BX590" i="32" s="1"/>
  <c r="BY590" i="32" s="1"/>
  <c r="BW1074" i="32"/>
  <c r="BX1074" i="32" s="1"/>
  <c r="BY1074" i="32" s="1"/>
  <c r="BW1010" i="32"/>
  <c r="BX1010" i="32" s="1"/>
  <c r="BY1010" i="32" s="1"/>
  <c r="BW946" i="32"/>
  <c r="BX946" i="32" s="1"/>
  <c r="BY946" i="32" s="1"/>
  <c r="BW882" i="32"/>
  <c r="BX882" i="32" s="1"/>
  <c r="BY882" i="32" s="1"/>
  <c r="BW818" i="32"/>
  <c r="BX818" i="32" s="1"/>
  <c r="BY818" i="32" s="1"/>
  <c r="BW754" i="32"/>
  <c r="BX754" i="32" s="1"/>
  <c r="BY754" i="32" s="1"/>
  <c r="BW690" i="32"/>
  <c r="BX690" i="32" s="1"/>
  <c r="BY690" i="32" s="1"/>
  <c r="BW618" i="32"/>
  <c r="BX618" i="32" s="1"/>
  <c r="BY618" i="32" s="1"/>
  <c r="BW546" i="32"/>
  <c r="BX546" i="32" s="1"/>
  <c r="BY546" i="32" s="1"/>
  <c r="BW458" i="32"/>
  <c r="BX458" i="32" s="1"/>
  <c r="BY458" i="32" s="1"/>
  <c r="BW370" i="32"/>
  <c r="BX370" i="32" s="1"/>
  <c r="BY370" i="32" s="1"/>
  <c r="BW290" i="32"/>
  <c r="BX290" i="32" s="1"/>
  <c r="BY290" i="32" s="1"/>
  <c r="BW202" i="32"/>
  <c r="BX202" i="32" s="1"/>
  <c r="BY202" i="32" s="1"/>
  <c r="BW114" i="32"/>
  <c r="BX114" i="32" s="1"/>
  <c r="BY114" i="32" s="1"/>
  <c r="BW34" i="32"/>
  <c r="BX34" i="32" s="1"/>
  <c r="BY34" i="32" s="1"/>
  <c r="BW726" i="32"/>
  <c r="BX726" i="32" s="1"/>
  <c r="BY726" i="32" s="1"/>
  <c r="BW1057" i="32"/>
  <c r="BX1057" i="32" s="1"/>
  <c r="BY1057" i="32" s="1"/>
  <c r="BW873" i="32"/>
  <c r="BX873" i="32" s="1"/>
  <c r="BY873" i="32" s="1"/>
  <c r="BW705" i="32"/>
  <c r="BX705" i="32" s="1"/>
  <c r="BY705" i="32" s="1"/>
  <c r="BW545" i="32"/>
  <c r="BX545" i="32" s="1"/>
  <c r="BY545" i="32" s="1"/>
  <c r="BW361" i="32"/>
  <c r="BX361" i="32" s="1"/>
  <c r="BY361" i="32" s="1"/>
  <c r="BW193" i="32"/>
  <c r="BX193" i="32" s="1"/>
  <c r="BY193" i="32" s="1"/>
  <c r="BW33" i="32"/>
  <c r="BX33" i="32" s="1"/>
  <c r="BY33" i="32" s="1"/>
  <c r="BW1080" i="32"/>
  <c r="BX1080" i="32" s="1"/>
  <c r="BY1080" i="32" s="1"/>
  <c r="BW912" i="32"/>
  <c r="BX912" i="32" s="1"/>
  <c r="BY912" i="32" s="1"/>
  <c r="BW752" i="32"/>
  <c r="BX752" i="32" s="1"/>
  <c r="BY752" i="32" s="1"/>
  <c r="BW568" i="32"/>
  <c r="BX568" i="32" s="1"/>
  <c r="BY568" i="32" s="1"/>
  <c r="BW400" i="32"/>
  <c r="BX400" i="32" s="1"/>
  <c r="BY400" i="32" s="1"/>
  <c r="BW240" i="32"/>
  <c r="BX240" i="32" s="1"/>
  <c r="BY240" i="32" s="1"/>
  <c r="BW56" i="32"/>
  <c r="BX56" i="32" s="1"/>
  <c r="BY56" i="32" s="1"/>
  <c r="BW1022" i="32"/>
  <c r="BX1022" i="32" s="1"/>
  <c r="BY1022" i="32" s="1"/>
  <c r="BW1087" i="32"/>
  <c r="BX1087" i="32" s="1"/>
  <c r="BY1087" i="32" s="1"/>
  <c r="BW903" i="32"/>
  <c r="BX903" i="32" s="1"/>
  <c r="BY903" i="32" s="1"/>
  <c r="BW735" i="32"/>
  <c r="BX735" i="32" s="1"/>
  <c r="BY735" i="32" s="1"/>
  <c r="BW575" i="32"/>
  <c r="BX575" i="32" s="1"/>
  <c r="BY575" i="32" s="1"/>
  <c r="BW391" i="32"/>
  <c r="BX391" i="32" s="1"/>
  <c r="BY391" i="32" s="1"/>
  <c r="BW223" i="32"/>
  <c r="BX223" i="32" s="1"/>
  <c r="BY223" i="32" s="1"/>
  <c r="BW1102" i="32"/>
  <c r="BX1102" i="32" s="1"/>
  <c r="BY1102" i="32" s="1"/>
  <c r="BW1085" i="32"/>
  <c r="BX1085" i="32" s="1"/>
  <c r="BY1085" i="32" s="1"/>
  <c r="BW917" i="32"/>
  <c r="BX917" i="32" s="1"/>
  <c r="BY917" i="32" s="1"/>
  <c r="BW757" i="32"/>
  <c r="BX757" i="32" s="1"/>
  <c r="BY757" i="32" s="1"/>
  <c r="BW573" i="32"/>
  <c r="BX573" i="32" s="1"/>
  <c r="BY573" i="32" s="1"/>
  <c r="BW405" i="32"/>
  <c r="BX405" i="32" s="1"/>
  <c r="BY405" i="32" s="1"/>
  <c r="BW245" i="32"/>
  <c r="BX245" i="32" s="1"/>
  <c r="BY245" i="32" s="1"/>
  <c r="BW61" i="32"/>
  <c r="BX61" i="32" s="1"/>
  <c r="BY61" i="32" s="1"/>
  <c r="BW686" i="32"/>
  <c r="BX686" i="32" s="1"/>
  <c r="BY686" i="32" s="1"/>
  <c r="BW6" i="32"/>
  <c r="BX6" i="32" s="1"/>
  <c r="BY6" i="32" s="1"/>
  <c r="BW270" i="32"/>
  <c r="BX270" i="32" s="1"/>
  <c r="BY270" i="32" s="1"/>
  <c r="BW1108" i="32"/>
  <c r="BX1108" i="32" s="1"/>
  <c r="BY1108" i="32" s="1"/>
  <c r="BW1044" i="32"/>
  <c r="BX1044" i="32" s="1"/>
  <c r="BY1044" i="32" s="1"/>
  <c r="BW980" i="32"/>
  <c r="BX980" i="32" s="1"/>
  <c r="BY980" i="32" s="1"/>
  <c r="BW916" i="32"/>
  <c r="BX916" i="32" s="1"/>
  <c r="BY916" i="32" s="1"/>
  <c r="BW852" i="32"/>
  <c r="BX852" i="32" s="1"/>
  <c r="BY852" i="32" s="1"/>
  <c r="BW788" i="32"/>
  <c r="BX788" i="32" s="1"/>
  <c r="BY788" i="32" s="1"/>
  <c r="BW724" i="32"/>
  <c r="BX724" i="32" s="1"/>
  <c r="BY724" i="32" s="1"/>
  <c r="BW660" i="32"/>
  <c r="BX660" i="32" s="1"/>
  <c r="BY660" i="32" s="1"/>
  <c r="BW596" i="32"/>
  <c r="BX596" i="32" s="1"/>
  <c r="BY596" i="32" s="1"/>
  <c r="BW532" i="32"/>
  <c r="BX532" i="32" s="1"/>
  <c r="BY532" i="32" s="1"/>
  <c r="BW468" i="32"/>
  <c r="BX468" i="32" s="1"/>
  <c r="BY468" i="32" s="1"/>
  <c r="BW404" i="32"/>
  <c r="BX404" i="32" s="1"/>
  <c r="BY404" i="32" s="1"/>
  <c r="BW340" i="32"/>
  <c r="BX340" i="32" s="1"/>
  <c r="BY340" i="32" s="1"/>
  <c r="BW276" i="32"/>
  <c r="BX276" i="32" s="1"/>
  <c r="BY276" i="32" s="1"/>
  <c r="BW212" i="32"/>
  <c r="BX212" i="32" s="1"/>
  <c r="BY212" i="32" s="1"/>
  <c r="BW148" i="32"/>
  <c r="BX148" i="32" s="1"/>
  <c r="BY148" i="32" s="1"/>
  <c r="BW84" i="32"/>
  <c r="BX84" i="32" s="1"/>
  <c r="BY84" i="32" s="1"/>
  <c r="BW187" i="32"/>
  <c r="BX187" i="32" s="1"/>
  <c r="BY187" i="32" s="1"/>
  <c r="BW862" i="32"/>
  <c r="BX862" i="32" s="1"/>
  <c r="BY862" i="32" s="1"/>
  <c r="BW1107" i="32"/>
  <c r="BX1107" i="32" s="1"/>
  <c r="BY1107" i="32" s="1"/>
  <c r="BW1043" i="32"/>
  <c r="BX1043" i="32" s="1"/>
  <c r="BY1043" i="32" s="1"/>
  <c r="BW979" i="32"/>
  <c r="BX979" i="32" s="1"/>
  <c r="BY979" i="32" s="1"/>
  <c r="BW915" i="32"/>
  <c r="BX915" i="32" s="1"/>
  <c r="BY915" i="32" s="1"/>
  <c r="BW851" i="32"/>
  <c r="BX851" i="32" s="1"/>
  <c r="BY851" i="32" s="1"/>
  <c r="BW787" i="32"/>
  <c r="BX787" i="32" s="1"/>
  <c r="BY787" i="32" s="1"/>
  <c r="BW723" i="32"/>
  <c r="BX723" i="32" s="1"/>
  <c r="BY723" i="32" s="1"/>
  <c r="BW659" i="32"/>
  <c r="BX659" i="32" s="1"/>
  <c r="BY659" i="32" s="1"/>
  <c r="BW595" i="32"/>
  <c r="BX595" i="32" s="1"/>
  <c r="BY595" i="32" s="1"/>
  <c r="BW531" i="32"/>
  <c r="BX531" i="32" s="1"/>
  <c r="BY531" i="32" s="1"/>
  <c r="BW467" i="32"/>
  <c r="BX467" i="32" s="1"/>
  <c r="BY467" i="32" s="1"/>
  <c r="BW403" i="32"/>
  <c r="BX403" i="32" s="1"/>
  <c r="BY403" i="32" s="1"/>
  <c r="BW339" i="32"/>
  <c r="BX339" i="32" s="1"/>
  <c r="BY339" i="32" s="1"/>
  <c r="BW275" i="32"/>
  <c r="BX275" i="32" s="1"/>
  <c r="BY275" i="32" s="1"/>
  <c r="BW211" i="32"/>
  <c r="BX211" i="32" s="1"/>
  <c r="BY211" i="32" s="1"/>
  <c r="BW59" i="32"/>
  <c r="BX59" i="32" s="1"/>
  <c r="BY59" i="32" s="1"/>
  <c r="BW542" i="32"/>
  <c r="BX542" i="32" s="1"/>
  <c r="BY542" i="32" s="1"/>
  <c r="BW1066" i="32"/>
  <c r="BX1066" i="32" s="1"/>
  <c r="BY1066" i="32" s="1"/>
  <c r="BW1002" i="32"/>
  <c r="BX1002" i="32" s="1"/>
  <c r="BY1002" i="32" s="1"/>
  <c r="BW938" i="32"/>
  <c r="BX938" i="32" s="1"/>
  <c r="BY938" i="32" s="1"/>
  <c r="BW874" i="32"/>
  <c r="BX874" i="32" s="1"/>
  <c r="BY874" i="32" s="1"/>
  <c r="BW810" i="32"/>
  <c r="BX810" i="32" s="1"/>
  <c r="BY810" i="32" s="1"/>
  <c r="BW746" i="32"/>
  <c r="BX746" i="32" s="1"/>
  <c r="BY746" i="32" s="1"/>
  <c r="BW682" i="32"/>
  <c r="BX682" i="32" s="1"/>
  <c r="BY682" i="32" s="1"/>
  <c r="BW610" i="32"/>
  <c r="BX610" i="32" s="1"/>
  <c r="BY610" i="32" s="1"/>
  <c r="BW530" i="32"/>
  <c r="BX530" i="32" s="1"/>
  <c r="BY530" i="32" s="1"/>
  <c r="BW450" i="32"/>
  <c r="BX450" i="32" s="1"/>
  <c r="BY450" i="32" s="1"/>
  <c r="BW362" i="32"/>
  <c r="BX362" i="32" s="1"/>
  <c r="BY362" i="32" s="1"/>
  <c r="BW274" i="32"/>
  <c r="BX274" i="32" s="1"/>
  <c r="BY274" i="32" s="1"/>
  <c r="BW194" i="32"/>
  <c r="BX194" i="32" s="1"/>
  <c r="BY194" i="32" s="1"/>
  <c r="BW106" i="32"/>
  <c r="BX106" i="32" s="1"/>
  <c r="BY106" i="32" s="1"/>
  <c r="BW18" i="32"/>
  <c r="BX18" i="32" s="1"/>
  <c r="BY18" i="32" s="1"/>
  <c r="BW670" i="32"/>
  <c r="BX670" i="32" s="1"/>
  <c r="BY670" i="32" s="1"/>
  <c r="BW1025" i="32"/>
  <c r="BX1025" i="32" s="1"/>
  <c r="BY1025" i="32" s="1"/>
  <c r="BW865" i="32"/>
  <c r="BX865" i="32" s="1"/>
  <c r="BY865" i="32" s="1"/>
  <c r="BW681" i="32"/>
  <c r="BX681" i="32" s="1"/>
  <c r="BY681" i="32" s="1"/>
  <c r="BW513" i="32"/>
  <c r="BX513" i="32" s="1"/>
  <c r="BY513" i="32" s="1"/>
  <c r="BW353" i="32"/>
  <c r="BX353" i="32" s="1"/>
  <c r="BY353" i="32" s="1"/>
  <c r="BW169" i="32"/>
  <c r="BX169" i="32" s="1"/>
  <c r="BY169" i="32" s="1"/>
  <c r="BW1054" i="32"/>
  <c r="BX1054" i="32" s="1"/>
  <c r="BY1054" i="32" s="1"/>
  <c r="BW1072" i="32"/>
  <c r="BX1072" i="32" s="1"/>
  <c r="BY1072" i="32" s="1"/>
  <c r="BW888" i="32"/>
  <c r="BX888" i="32" s="1"/>
  <c r="BY888" i="32" s="1"/>
  <c r="BW720" i="32"/>
  <c r="BX720" i="32" s="1"/>
  <c r="BY720" i="32" s="1"/>
  <c r="BW560" i="32"/>
  <c r="BX560" i="32" s="1"/>
  <c r="BY560" i="32" s="1"/>
  <c r="BW376" i="32"/>
  <c r="BX376" i="32" s="1"/>
  <c r="BY376" i="32" s="1"/>
  <c r="BW208" i="32"/>
  <c r="BX208" i="32" s="1"/>
  <c r="BY208" i="32" s="1"/>
  <c r="BW48" i="32"/>
  <c r="BX48" i="32" s="1"/>
  <c r="BY48" i="32" s="1"/>
  <c r="BW958" i="32"/>
  <c r="BX958" i="32" s="1"/>
  <c r="BY958" i="32" s="1"/>
  <c r="BW1055" i="32"/>
  <c r="BX1055" i="32" s="1"/>
  <c r="BY1055" i="32" s="1"/>
  <c r="BW895" i="32"/>
  <c r="BX895" i="32" s="1"/>
  <c r="BY895" i="32" s="1"/>
  <c r="BW711" i="32"/>
  <c r="BX711" i="32" s="1"/>
  <c r="BY711" i="32" s="1"/>
  <c r="BW543" i="32"/>
  <c r="BX543" i="32" s="1"/>
  <c r="BY543" i="32" s="1"/>
  <c r="BW383" i="32"/>
  <c r="BX383" i="32" s="1"/>
  <c r="BY383" i="32" s="1"/>
  <c r="BW199" i="32"/>
  <c r="BX199" i="32" s="1"/>
  <c r="BY199" i="32" s="1"/>
  <c r="BW1030" i="32"/>
  <c r="BX1030" i="32" s="1"/>
  <c r="BY1030" i="32" s="1"/>
  <c r="BW1077" i="32"/>
  <c r="BX1077" i="32" s="1"/>
  <c r="BY1077" i="32" s="1"/>
  <c r="BW893" i="32"/>
  <c r="BX893" i="32" s="1"/>
  <c r="BY893" i="32" s="1"/>
  <c r="BW725" i="32"/>
  <c r="BX725" i="32" s="1"/>
  <c r="BY725" i="32" s="1"/>
  <c r="BW565" i="32"/>
  <c r="BX565" i="32" s="1"/>
  <c r="BY565" i="32" s="1"/>
  <c r="BW381" i="32"/>
  <c r="BX381" i="32" s="1"/>
  <c r="BY381" i="32" s="1"/>
  <c r="BW213" i="32"/>
  <c r="BX213" i="32" s="1"/>
  <c r="BY213" i="32" s="1"/>
  <c r="BW53" i="32"/>
  <c r="BX53" i="32" s="1"/>
  <c r="BY53" i="32" s="1"/>
  <c r="BW526" i="32"/>
  <c r="BX526" i="32" s="1"/>
  <c r="BY526" i="32" s="1"/>
  <c r="BW246" i="32"/>
  <c r="BX246" i="32" s="1"/>
  <c r="BY246" i="32" s="1"/>
  <c r="BW230" i="32"/>
  <c r="BX230" i="32" s="1"/>
  <c r="BY230" i="32" s="1"/>
  <c r="BW1121" i="32"/>
  <c r="BX1121" i="32" s="1"/>
  <c r="BY1121" i="32" s="1"/>
  <c r="BW993" i="32"/>
  <c r="BX993" i="32" s="1"/>
  <c r="BY993" i="32" s="1"/>
  <c r="BW809" i="32"/>
  <c r="BX809" i="32" s="1"/>
  <c r="BY809" i="32" s="1"/>
  <c r="BW641" i="32"/>
  <c r="BX641" i="32" s="1"/>
  <c r="BY641" i="32" s="1"/>
  <c r="BW481" i="32"/>
  <c r="BX481" i="32" s="1"/>
  <c r="BY481" i="32" s="1"/>
  <c r="BW297" i="32"/>
  <c r="BX297" i="32" s="1"/>
  <c r="BY297" i="32" s="1"/>
  <c r="BW129" i="32"/>
  <c r="BX129" i="32" s="1"/>
  <c r="BY129" i="32" s="1"/>
  <c r="BW918" i="32"/>
  <c r="BX918" i="32" s="1"/>
  <c r="BY918" i="32" s="1"/>
  <c r="BW1016" i="32"/>
  <c r="BX1016" i="32" s="1"/>
  <c r="BY1016" i="32" s="1"/>
  <c r="BW848" i="32"/>
  <c r="BX848" i="32" s="1"/>
  <c r="BY848" i="32" s="1"/>
  <c r="BW688" i="32"/>
  <c r="BX688" i="32" s="1"/>
  <c r="BY688" i="32" s="1"/>
  <c r="BW504" i="32"/>
  <c r="BX504" i="32" s="1"/>
  <c r="BY504" i="32" s="1"/>
  <c r="BW336" i="32"/>
  <c r="BX336" i="32" s="1"/>
  <c r="BY336" i="32" s="1"/>
  <c r="BW176" i="32"/>
  <c r="BX176" i="32" s="1"/>
  <c r="BY176" i="32" s="1"/>
  <c r="BW111" i="32"/>
  <c r="BX111" i="32" s="1"/>
  <c r="BY111" i="32" s="1"/>
  <c r="BW806" i="32"/>
  <c r="BX806" i="32" s="1"/>
  <c r="BY806" i="32" s="1"/>
  <c r="BW1023" i="32"/>
  <c r="BX1023" i="32" s="1"/>
  <c r="BY1023" i="32" s="1"/>
  <c r="BW839" i="32"/>
  <c r="BX839" i="32" s="1"/>
  <c r="BY839" i="32" s="1"/>
  <c r="BW671" i="32"/>
  <c r="BX671" i="32" s="1"/>
  <c r="BY671" i="32" s="1"/>
  <c r="BW511" i="32"/>
  <c r="BX511" i="32" s="1"/>
  <c r="BY511" i="32" s="1"/>
  <c r="BW327" i="32"/>
  <c r="BX327" i="32" s="1"/>
  <c r="BY327" i="32" s="1"/>
  <c r="BW159" i="32"/>
  <c r="BX159" i="32" s="1"/>
  <c r="BY159" i="32" s="1"/>
  <c r="BW934" i="32"/>
  <c r="BX934" i="32" s="1"/>
  <c r="BY934" i="32" s="1"/>
  <c r="BW1021" i="32"/>
  <c r="BX1021" i="32" s="1"/>
  <c r="BY1021" i="32" s="1"/>
  <c r="BW853" i="32"/>
  <c r="BX853" i="32" s="1"/>
  <c r="BY853" i="32" s="1"/>
  <c r="BW693" i="32"/>
  <c r="BX693" i="32" s="1"/>
  <c r="BY693" i="32" s="1"/>
  <c r="BW509" i="32"/>
  <c r="BX509" i="32" s="1"/>
  <c r="BY509" i="32" s="1"/>
  <c r="BW341" i="32"/>
  <c r="BX341" i="32" s="1"/>
  <c r="BY341" i="32" s="1"/>
  <c r="BW181" i="32"/>
  <c r="BX181" i="32" s="1"/>
  <c r="BY181" i="32" s="1"/>
  <c r="BW28" i="32"/>
  <c r="BX28" i="32" s="1"/>
  <c r="BY28" i="32" s="1"/>
  <c r="BW422" i="32"/>
  <c r="BX422" i="32" s="1"/>
  <c r="BY422" i="32" s="1"/>
  <c r="BW78" i="32"/>
  <c r="BX78" i="32" s="1"/>
  <c r="BY78" i="32" s="1"/>
  <c r="BW374" i="32"/>
  <c r="BX374" i="32" s="1"/>
  <c r="BY374" i="32" s="1"/>
  <c r="BW1084" i="32"/>
  <c r="BX1084" i="32" s="1"/>
  <c r="BY1084" i="32" s="1"/>
  <c r="BW1020" i="32"/>
  <c r="BX1020" i="32" s="1"/>
  <c r="BY1020" i="32" s="1"/>
  <c r="BW956" i="32"/>
  <c r="BX956" i="32" s="1"/>
  <c r="BY956" i="32" s="1"/>
  <c r="BW892" i="32"/>
  <c r="BX892" i="32" s="1"/>
  <c r="BY892" i="32" s="1"/>
  <c r="BW828" i="32"/>
  <c r="BX828" i="32" s="1"/>
  <c r="BY828" i="32" s="1"/>
  <c r="BW764" i="32"/>
  <c r="BX764" i="32" s="1"/>
  <c r="BY764" i="32" s="1"/>
  <c r="BW700" i="32"/>
  <c r="BX700" i="32" s="1"/>
  <c r="BY700" i="32" s="1"/>
  <c r="BW636" i="32"/>
  <c r="BX636" i="32" s="1"/>
  <c r="BY636" i="32" s="1"/>
  <c r="BW572" i="32"/>
  <c r="BX572" i="32" s="1"/>
  <c r="BY572" i="32" s="1"/>
  <c r="BW508" i="32"/>
  <c r="BX508" i="32" s="1"/>
  <c r="BY508" i="32" s="1"/>
  <c r="BW444" i="32"/>
  <c r="BX444" i="32" s="1"/>
  <c r="BY444" i="32" s="1"/>
  <c r="BW380" i="32"/>
  <c r="BX380" i="32" s="1"/>
  <c r="BY380" i="32" s="1"/>
  <c r="BW316" i="32"/>
  <c r="BX316" i="32" s="1"/>
  <c r="BY316" i="32" s="1"/>
  <c r="BW252" i="32"/>
  <c r="BX252" i="32" s="1"/>
  <c r="BY252" i="32" s="1"/>
  <c r="BW188" i="32"/>
  <c r="BX188" i="32" s="1"/>
  <c r="BY188" i="32" s="1"/>
  <c r="BW124" i="32"/>
  <c r="BX124" i="32" s="1"/>
  <c r="BY124" i="32" s="1"/>
  <c r="BW60" i="32"/>
  <c r="BX60" i="32" s="1"/>
  <c r="BY60" i="32" s="1"/>
  <c r="BW115" i="32"/>
  <c r="BX115" i="32" s="1"/>
  <c r="BY115" i="32" s="1"/>
  <c r="BW646" i="32"/>
  <c r="BX646" i="32" s="1"/>
  <c r="BY646" i="32" s="1"/>
  <c r="BW1083" i="32"/>
  <c r="BX1083" i="32" s="1"/>
  <c r="BY1083" i="32" s="1"/>
  <c r="BW1019" i="32"/>
  <c r="BX1019" i="32" s="1"/>
  <c r="BY1019" i="32" s="1"/>
  <c r="BW955" i="32"/>
  <c r="BX955" i="32" s="1"/>
  <c r="BY955" i="32" s="1"/>
  <c r="BW891" i="32"/>
  <c r="BX891" i="32" s="1"/>
  <c r="BY891" i="32" s="1"/>
  <c r="BW827" i="32"/>
  <c r="BX827" i="32" s="1"/>
  <c r="BY827" i="32" s="1"/>
  <c r="BW763" i="32"/>
  <c r="BX763" i="32" s="1"/>
  <c r="BY763" i="32" s="1"/>
  <c r="BW699" i="32"/>
  <c r="BX699" i="32" s="1"/>
  <c r="BY699" i="32" s="1"/>
  <c r="BW635" i="32"/>
  <c r="BX635" i="32" s="1"/>
  <c r="BY635" i="32" s="1"/>
  <c r="BW571" i="32"/>
  <c r="BX571" i="32" s="1"/>
  <c r="BY571" i="32" s="1"/>
  <c r="BW507" i="32"/>
  <c r="BX507" i="32" s="1"/>
  <c r="BY507" i="32" s="1"/>
  <c r="BW443" i="32"/>
  <c r="BX443" i="32" s="1"/>
  <c r="BY443" i="32" s="1"/>
  <c r="BW379" i="32"/>
  <c r="BX379" i="32" s="1"/>
  <c r="BY379" i="32" s="1"/>
  <c r="BW315" i="32"/>
  <c r="BX315" i="32" s="1"/>
  <c r="BY315" i="32" s="1"/>
  <c r="BW251" i="32"/>
  <c r="BX251" i="32" s="1"/>
  <c r="BY251" i="32" s="1"/>
  <c r="BW179" i="32"/>
  <c r="BX179" i="32" s="1"/>
  <c r="BY179" i="32" s="1"/>
  <c r="BW838" i="32"/>
  <c r="BX838" i="32" s="1"/>
  <c r="BY838" i="32" s="1"/>
  <c r="BW1106" i="32"/>
  <c r="BX1106" i="32" s="1"/>
  <c r="BY1106" i="32" s="1"/>
  <c r="BW1042" i="32"/>
  <c r="BX1042" i="32" s="1"/>
  <c r="BY1042" i="32" s="1"/>
  <c r="BW978" i="32"/>
  <c r="BX978" i="32" s="1"/>
  <c r="BY978" i="32" s="1"/>
  <c r="BW914" i="32"/>
  <c r="BX914" i="32" s="1"/>
  <c r="BY914" i="32" s="1"/>
  <c r="BW850" i="32"/>
  <c r="BX850" i="32" s="1"/>
  <c r="BY850" i="32" s="1"/>
  <c r="BW786" i="32"/>
  <c r="BX786" i="32" s="1"/>
  <c r="BY786" i="32" s="1"/>
  <c r="BW722" i="32"/>
  <c r="BX722" i="32" s="1"/>
  <c r="BY722" i="32" s="1"/>
  <c r="BW650" i="32"/>
  <c r="BX650" i="32" s="1"/>
  <c r="BY650" i="32" s="1"/>
  <c r="BW578" i="32"/>
  <c r="BX578" i="32" s="1"/>
  <c r="BY578" i="32" s="1"/>
  <c r="BW498" i="32"/>
  <c r="BX498" i="32" s="1"/>
  <c r="BY498" i="32" s="1"/>
  <c r="BW418" i="32"/>
  <c r="BX418" i="32" s="1"/>
  <c r="BY418" i="32" s="1"/>
  <c r="BW330" i="32"/>
  <c r="BX330" i="32" s="1"/>
  <c r="BY330" i="32" s="1"/>
  <c r="BW242" i="32"/>
  <c r="BX242" i="32" s="1"/>
  <c r="BY242" i="32" s="1"/>
  <c r="BW162" i="32"/>
  <c r="BX162" i="32" s="1"/>
  <c r="BY162" i="32" s="1"/>
  <c r="BW74" i="32"/>
  <c r="BX74" i="32" s="1"/>
  <c r="BY74" i="32" s="1"/>
  <c r="BW1113" i="32"/>
  <c r="BX1113" i="32" s="1"/>
  <c r="BY1113" i="32" s="1"/>
  <c r="BW961" i="32"/>
  <c r="BX961" i="32" s="1"/>
  <c r="BY961" i="32" s="1"/>
  <c r="BW801" i="32"/>
  <c r="BX801" i="32" s="1"/>
  <c r="BY801" i="32" s="1"/>
  <c r="BW617" i="32"/>
  <c r="BX617" i="32" s="1"/>
  <c r="BY617" i="32" s="1"/>
  <c r="BW449" i="32"/>
  <c r="BX449" i="32" s="1"/>
  <c r="BY449" i="32" s="1"/>
  <c r="BW289" i="32"/>
  <c r="BX289" i="32" s="1"/>
  <c r="BY289" i="32" s="1"/>
  <c r="BW105" i="32"/>
  <c r="BX105" i="32" s="1"/>
  <c r="BY105" i="32" s="1"/>
  <c r="BW734" i="32"/>
  <c r="BX734" i="32" s="1"/>
  <c r="BY734" i="32" s="1"/>
  <c r="BW1008" i="32"/>
  <c r="BX1008" i="32" s="1"/>
  <c r="BY1008" i="32" s="1"/>
  <c r="BW824" i="32"/>
  <c r="BX824" i="32" s="1"/>
  <c r="BY824" i="32" s="1"/>
  <c r="BW656" i="32"/>
  <c r="BX656" i="32" s="1"/>
  <c r="BY656" i="32" s="1"/>
  <c r="BW496" i="32"/>
  <c r="BX496" i="32" s="1"/>
  <c r="BY496" i="32" s="1"/>
  <c r="BW312" i="32"/>
  <c r="BX312" i="32" s="1"/>
  <c r="BY312" i="32" s="1"/>
  <c r="BW144" i="32"/>
  <c r="BX144" i="32" s="1"/>
  <c r="BY144" i="32" s="1"/>
  <c r="BW95" i="32"/>
  <c r="BX95" i="32" s="1"/>
  <c r="BY95" i="32" s="1"/>
  <c r="BW662" i="32"/>
  <c r="BX662" i="32" s="1"/>
  <c r="BY662" i="32" s="1"/>
  <c r="BW991" i="32"/>
  <c r="BX991" i="32" s="1"/>
  <c r="BY991" i="32" s="1"/>
  <c r="BW831" i="32"/>
  <c r="BX831" i="32" s="1"/>
  <c r="BY831" i="32" s="1"/>
  <c r="BW647" i="32"/>
  <c r="BX647" i="32" s="1"/>
  <c r="BY647" i="32" s="1"/>
  <c r="BW479" i="32"/>
  <c r="BX479" i="32" s="1"/>
  <c r="BY479" i="32" s="1"/>
  <c r="BW319" i="32"/>
  <c r="BX319" i="32" s="1"/>
  <c r="BY319" i="32" s="1"/>
  <c r="BW135" i="32"/>
  <c r="BX135" i="32" s="1"/>
  <c r="BY135" i="32" s="1"/>
  <c r="BW790" i="32"/>
  <c r="BX790" i="32" s="1"/>
  <c r="BY790" i="32" s="1"/>
  <c r="BW1013" i="32"/>
  <c r="BX1013" i="32" s="1"/>
  <c r="BY1013" i="32" s="1"/>
  <c r="BW829" i="32"/>
  <c r="BX829" i="32" s="1"/>
  <c r="BY829" i="32" s="1"/>
  <c r="BW661" i="32"/>
  <c r="BX661" i="32" s="1"/>
  <c r="BY661" i="32" s="1"/>
  <c r="BW501" i="32"/>
  <c r="BX501" i="32" s="1"/>
  <c r="BY501" i="32" s="1"/>
  <c r="BW317" i="32"/>
  <c r="BX317" i="32" s="1"/>
  <c r="BY317" i="32" s="1"/>
  <c r="BW149" i="32"/>
  <c r="BX149" i="32" s="1"/>
  <c r="BY149" i="32" s="1"/>
  <c r="BW20" i="32"/>
  <c r="BX20" i="32" s="1"/>
  <c r="BY20" i="32" s="1"/>
  <c r="BW438" i="32"/>
  <c r="BX438" i="32" s="1"/>
  <c r="BY438" i="32" s="1"/>
  <c r="BW278" i="32"/>
  <c r="BX278" i="32" s="1"/>
  <c r="BY278" i="32" s="1"/>
  <c r="BW350" i="32"/>
  <c r="BX350" i="32" s="1"/>
  <c r="BY350" i="32" s="1"/>
  <c r="BW1076" i="32"/>
  <c r="BX1076" i="32" s="1"/>
  <c r="BY1076" i="32" s="1"/>
  <c r="BW1012" i="32"/>
  <c r="BX1012" i="32" s="1"/>
  <c r="BY1012" i="32" s="1"/>
  <c r="BW948" i="32"/>
  <c r="BX948" i="32" s="1"/>
  <c r="BY948" i="32" s="1"/>
  <c r="BW884" i="32"/>
  <c r="BX884" i="32" s="1"/>
  <c r="BY884" i="32" s="1"/>
  <c r="BW820" i="32"/>
  <c r="BX820" i="32" s="1"/>
  <c r="BY820" i="32" s="1"/>
  <c r="BW756" i="32"/>
  <c r="BX756" i="32" s="1"/>
  <c r="BY756" i="32" s="1"/>
  <c r="BW692" i="32"/>
  <c r="BX692" i="32" s="1"/>
  <c r="BY692" i="32" s="1"/>
  <c r="BW628" i="32"/>
  <c r="BX628" i="32" s="1"/>
  <c r="BY628" i="32" s="1"/>
  <c r="BW564" i="32"/>
  <c r="BX564" i="32" s="1"/>
  <c r="BY564" i="32" s="1"/>
  <c r="BW500" i="32"/>
  <c r="BX500" i="32" s="1"/>
  <c r="BY500" i="32" s="1"/>
  <c r="BW436" i="32"/>
  <c r="BX436" i="32" s="1"/>
  <c r="BY436" i="32" s="1"/>
  <c r="BW372" i="32"/>
  <c r="BX372" i="32" s="1"/>
  <c r="BY372" i="32" s="1"/>
  <c r="BW308" i="32"/>
  <c r="BX308" i="32" s="1"/>
  <c r="BY308" i="32" s="1"/>
  <c r="BW244" i="32"/>
  <c r="BX244" i="32" s="1"/>
  <c r="BY244" i="32" s="1"/>
  <c r="BW180" i="32"/>
  <c r="BX180" i="32" s="1"/>
  <c r="BY180" i="32" s="1"/>
  <c r="BW116" i="32"/>
  <c r="BX116" i="32" s="1"/>
  <c r="BY116" i="32" s="1"/>
  <c r="BW52" i="32"/>
  <c r="BX52" i="32" s="1"/>
  <c r="BY52" i="32" s="1"/>
  <c r="BW91" i="32"/>
  <c r="BX91" i="32" s="1"/>
  <c r="BY91" i="32" s="1"/>
  <c r="BW598" i="32"/>
  <c r="BX598" i="32" s="1"/>
  <c r="BY598" i="32" s="1"/>
  <c r="BW1075" i="32"/>
  <c r="BX1075" i="32" s="1"/>
  <c r="BY1075" i="32" s="1"/>
  <c r="BW1011" i="32"/>
  <c r="BX1011" i="32" s="1"/>
  <c r="BY1011" i="32" s="1"/>
  <c r="BW947" i="32"/>
  <c r="BX947" i="32" s="1"/>
  <c r="BY947" i="32" s="1"/>
  <c r="BW883" i="32"/>
  <c r="BX883" i="32" s="1"/>
  <c r="BY883" i="32" s="1"/>
  <c r="BW819" i="32"/>
  <c r="BX819" i="32" s="1"/>
  <c r="BY819" i="32" s="1"/>
  <c r="BW755" i="32"/>
  <c r="BX755" i="32" s="1"/>
  <c r="BY755" i="32" s="1"/>
  <c r="BW691" i="32"/>
  <c r="BX691" i="32" s="1"/>
  <c r="BY691" i="32" s="1"/>
  <c r="BW627" i="32"/>
  <c r="BX627" i="32" s="1"/>
  <c r="BY627" i="32" s="1"/>
  <c r="BW563" i="32"/>
  <c r="BX563" i="32" s="1"/>
  <c r="BY563" i="32" s="1"/>
  <c r="BW499" i="32"/>
  <c r="BX499" i="32" s="1"/>
  <c r="BY499" i="32" s="1"/>
  <c r="BW435" i="32"/>
  <c r="BX435" i="32" s="1"/>
  <c r="BY435" i="32" s="1"/>
  <c r="BW371" i="32"/>
  <c r="BX371" i="32" s="1"/>
  <c r="BY371" i="32" s="1"/>
  <c r="BW307" i="32"/>
  <c r="BX307" i="32" s="1"/>
  <c r="BY307" i="32" s="1"/>
  <c r="BW243" i="32"/>
  <c r="BX243" i="32" s="1"/>
  <c r="BY243" i="32" s="1"/>
  <c r="BW155" i="32"/>
  <c r="BX155" i="32" s="1"/>
  <c r="BY155" i="32" s="1"/>
  <c r="BW774" i="32"/>
  <c r="BX774" i="32" s="1"/>
  <c r="BY774" i="32" s="1"/>
  <c r="BW1098" i="32"/>
  <c r="BX1098" i="32" s="1"/>
  <c r="BY1098" i="32" s="1"/>
  <c r="BW1034" i="32"/>
  <c r="BX1034" i="32" s="1"/>
  <c r="BY1034" i="32" s="1"/>
  <c r="BW970" i="32"/>
  <c r="BX970" i="32" s="1"/>
  <c r="BY970" i="32" s="1"/>
  <c r="BW906" i="32"/>
  <c r="BX906" i="32" s="1"/>
  <c r="BY906" i="32" s="1"/>
  <c r="BW842" i="32"/>
  <c r="BX842" i="32" s="1"/>
  <c r="BY842" i="32" s="1"/>
  <c r="BW778" i="32"/>
  <c r="BX778" i="32" s="1"/>
  <c r="BY778" i="32" s="1"/>
  <c r="BW714" i="32"/>
  <c r="BX714" i="32" s="1"/>
  <c r="BY714" i="32" s="1"/>
  <c r="BW642" i="32"/>
  <c r="BX642" i="32" s="1"/>
  <c r="BY642" i="32" s="1"/>
  <c r="BW570" i="32"/>
  <c r="BX570" i="32" s="1"/>
  <c r="BY570" i="32" s="1"/>
  <c r="BW490" i="32"/>
  <c r="BX490" i="32" s="1"/>
  <c r="BY490" i="32" s="1"/>
  <c r="BW402" i="32"/>
  <c r="BX402" i="32" s="1"/>
  <c r="BY402" i="32" s="1"/>
  <c r="BW322" i="32"/>
  <c r="BX322" i="32" s="1"/>
  <c r="BY322" i="32" s="1"/>
  <c r="BW234" i="32"/>
  <c r="BX234" i="32" s="1"/>
  <c r="BY234" i="32" s="1"/>
  <c r="BW146" i="32"/>
  <c r="BX146" i="32" s="1"/>
  <c r="BY146" i="32" s="1"/>
  <c r="BW66" i="32"/>
  <c r="BX66" i="32" s="1"/>
  <c r="BY66" i="32" s="1"/>
  <c r="BW950" i="32"/>
  <c r="BX950" i="32" s="1"/>
  <c r="BY950" i="32" s="1"/>
  <c r="BW1097" i="32"/>
  <c r="BX1097" i="32" s="1"/>
  <c r="BY1097" i="32" s="1"/>
  <c r="BW937" i="32"/>
  <c r="BX937" i="32" s="1"/>
  <c r="BY937" i="32" s="1"/>
  <c r="BW769" i="32"/>
  <c r="BX769" i="32" s="1"/>
  <c r="BY769" i="32" s="1"/>
  <c r="BW609" i="32"/>
  <c r="BX609" i="32" s="1"/>
  <c r="BY609" i="32" s="1"/>
  <c r="BW425" i="32"/>
  <c r="BX425" i="32" s="1"/>
  <c r="BY425" i="32" s="1"/>
  <c r="BW257" i="32"/>
  <c r="BX257" i="32" s="1"/>
  <c r="BY257" i="32" s="1"/>
  <c r="BW97" i="32"/>
  <c r="BX97" i="32" s="1"/>
  <c r="BY97" i="32" s="1"/>
  <c r="BW566" i="32"/>
  <c r="BX566" i="32" s="1"/>
  <c r="BY566" i="32" s="1"/>
  <c r="BW976" i="32"/>
  <c r="BX976" i="32" s="1"/>
  <c r="BY976" i="32" s="1"/>
  <c r="BW816" i="32"/>
  <c r="BX816" i="32" s="1"/>
  <c r="BY816" i="32" s="1"/>
  <c r="BW632" i="32"/>
  <c r="BX632" i="32" s="1"/>
  <c r="BY632" i="32" s="1"/>
  <c r="BW464" i="32"/>
  <c r="BX464" i="32" s="1"/>
  <c r="BY464" i="32" s="1"/>
  <c r="BW304" i="32"/>
  <c r="BX304" i="32" s="1"/>
  <c r="BY304" i="32" s="1"/>
  <c r="BW120" i="32"/>
  <c r="BX120" i="32" s="1"/>
  <c r="BY120" i="32" s="1"/>
  <c r="BW31" i="32"/>
  <c r="BX31" i="32" s="1"/>
  <c r="BY31" i="32" s="1"/>
  <c r="BW606" i="32"/>
  <c r="BX606" i="32" s="1"/>
  <c r="BY606" i="32" s="1"/>
  <c r="BW967" i="32"/>
  <c r="BX967" i="32" s="1"/>
  <c r="BY967" i="32" s="1"/>
  <c r="BW799" i="32"/>
  <c r="BX799" i="32" s="1"/>
  <c r="BY799" i="32" s="1"/>
  <c r="BW639" i="32"/>
  <c r="BX639" i="32" s="1"/>
  <c r="BY639" i="32" s="1"/>
  <c r="BW455" i="32"/>
  <c r="BX455" i="32" s="1"/>
  <c r="BY455" i="32" s="1"/>
  <c r="BW287" i="32"/>
  <c r="BX287" i="32" s="1"/>
  <c r="BY287" i="32" s="1"/>
  <c r="BW119" i="32"/>
  <c r="BX119" i="32" s="1"/>
  <c r="BY119" i="32" s="1"/>
  <c r="BW630" i="32"/>
  <c r="BX630" i="32" s="1"/>
  <c r="BY630" i="32" s="1"/>
  <c r="BW981" i="32"/>
  <c r="BX981" i="32" s="1"/>
  <c r="BY981" i="32" s="1"/>
  <c r="BW821" i="32"/>
  <c r="BX821" i="32" s="1"/>
  <c r="BY821" i="32" s="1"/>
  <c r="BW637" i="32"/>
  <c r="BX637" i="32" s="1"/>
  <c r="BY637" i="32" s="1"/>
  <c r="BW469" i="32"/>
  <c r="BX469" i="32" s="1"/>
  <c r="BY469" i="32" s="1"/>
  <c r="BW309" i="32"/>
  <c r="BX309" i="32" s="1"/>
  <c r="BY309" i="32" s="1"/>
  <c r="BW125" i="32"/>
  <c r="BX125" i="32" s="1"/>
  <c r="BY125" i="32" s="1"/>
  <c r="BW123" i="32"/>
  <c r="BX123" i="32" s="1"/>
  <c r="BY123" i="32" s="1"/>
  <c r="BW366" i="32"/>
  <c r="BX366" i="32" s="1"/>
  <c r="BY366" i="32" s="1"/>
  <c r="BW174" i="32"/>
  <c r="BX174" i="32" s="1"/>
  <c r="BY174" i="32" s="1"/>
  <c r="BW182" i="32"/>
  <c r="BX182" i="32" s="1"/>
  <c r="BY182" i="32" s="1"/>
  <c r="BW1068" i="32"/>
  <c r="BX1068" i="32" s="1"/>
  <c r="BY1068" i="32" s="1"/>
  <c r="BW1004" i="32"/>
  <c r="BX1004" i="32" s="1"/>
  <c r="BY1004" i="32" s="1"/>
  <c r="BW940" i="32"/>
  <c r="BX940" i="32" s="1"/>
  <c r="BY940" i="32" s="1"/>
  <c r="BW876" i="32"/>
  <c r="BX876" i="32" s="1"/>
  <c r="BY876" i="32" s="1"/>
  <c r="BW812" i="32"/>
  <c r="BX812" i="32" s="1"/>
  <c r="BY812" i="32" s="1"/>
  <c r="BW748" i="32"/>
  <c r="BX748" i="32" s="1"/>
  <c r="BY748" i="32" s="1"/>
  <c r="BW684" i="32"/>
  <c r="BX684" i="32" s="1"/>
  <c r="BY684" i="32" s="1"/>
  <c r="BW620" i="32"/>
  <c r="BX620" i="32" s="1"/>
  <c r="BY620" i="32" s="1"/>
  <c r="BW556" i="32"/>
  <c r="BX556" i="32" s="1"/>
  <c r="BY556" i="32" s="1"/>
  <c r="BW492" i="32"/>
  <c r="BX492" i="32" s="1"/>
  <c r="BY492" i="32" s="1"/>
  <c r="BW428" i="32"/>
  <c r="BX428" i="32" s="1"/>
  <c r="BY428" i="32" s="1"/>
  <c r="BW364" i="32"/>
  <c r="BX364" i="32" s="1"/>
  <c r="BY364" i="32" s="1"/>
  <c r="BW300" i="32"/>
  <c r="BX300" i="32" s="1"/>
  <c r="BY300" i="32" s="1"/>
  <c r="BW236" i="32"/>
  <c r="BX236" i="32" s="1"/>
  <c r="BY236" i="32" s="1"/>
  <c r="BW172" i="32"/>
  <c r="BX172" i="32" s="1"/>
  <c r="BY172" i="32" s="1"/>
  <c r="BW108" i="32"/>
  <c r="BX108" i="32" s="1"/>
  <c r="BY108" i="32" s="1"/>
  <c r="BW44" i="32"/>
  <c r="BX44" i="32" s="1"/>
  <c r="BY44" i="32" s="1"/>
  <c r="BW75" i="32"/>
  <c r="BX75" i="32" s="1"/>
  <c r="BY75" i="32" s="1"/>
  <c r="BW534" i="32"/>
  <c r="BX534" i="32" s="1"/>
  <c r="BY534" i="32" s="1"/>
  <c r="BW1067" i="32"/>
  <c r="BX1067" i="32" s="1"/>
  <c r="BY1067" i="32" s="1"/>
  <c r="BW1003" i="32"/>
  <c r="BX1003" i="32" s="1"/>
  <c r="BY1003" i="32" s="1"/>
  <c r="BW939" i="32"/>
  <c r="BX939" i="32" s="1"/>
  <c r="BY939" i="32" s="1"/>
  <c r="BW875" i="32"/>
  <c r="BX875" i="32" s="1"/>
  <c r="BY875" i="32" s="1"/>
  <c r="BW811" i="32"/>
  <c r="BX811" i="32" s="1"/>
  <c r="BY811" i="32" s="1"/>
  <c r="BW747" i="32"/>
  <c r="BX747" i="32" s="1"/>
  <c r="BY747" i="32" s="1"/>
  <c r="BW683" i="32"/>
  <c r="BX683" i="32" s="1"/>
  <c r="BY683" i="32" s="1"/>
  <c r="BW619" i="32"/>
  <c r="BX619" i="32" s="1"/>
  <c r="BY619" i="32" s="1"/>
  <c r="BW555" i="32"/>
  <c r="BX555" i="32" s="1"/>
  <c r="BY555" i="32" s="1"/>
  <c r="BW491" i="32"/>
  <c r="BX491" i="32" s="1"/>
  <c r="BY491" i="32" s="1"/>
  <c r="BW427" i="32"/>
  <c r="BX427" i="32" s="1"/>
  <c r="BY427" i="32" s="1"/>
  <c r="BW363" i="32"/>
  <c r="BX363" i="32" s="1"/>
  <c r="BY363" i="32" s="1"/>
  <c r="BW299" i="32"/>
  <c r="BX299" i="32" s="1"/>
  <c r="BY299" i="32" s="1"/>
  <c r="BW235" i="32"/>
  <c r="BX235" i="32" s="1"/>
  <c r="BY235" i="32" s="1"/>
  <c r="BW131" i="32"/>
  <c r="BX131" i="32" s="1"/>
  <c r="BY131" i="32" s="1"/>
  <c r="BW718" i="32"/>
  <c r="BX718" i="32" s="1"/>
  <c r="BY718" i="32" s="1"/>
  <c r="BW1090" i="32"/>
  <c r="BX1090" i="32" s="1"/>
  <c r="BY1090" i="32" s="1"/>
  <c r="BW1026" i="32"/>
  <c r="BX1026" i="32" s="1"/>
  <c r="BY1026" i="32" s="1"/>
  <c r="BW962" i="32"/>
  <c r="BX962" i="32" s="1"/>
  <c r="BY962" i="32" s="1"/>
  <c r="BW898" i="32"/>
  <c r="BX898" i="32" s="1"/>
  <c r="BY898" i="32" s="1"/>
  <c r="BW834" i="32"/>
  <c r="BX834" i="32" s="1"/>
  <c r="BY834" i="32" s="1"/>
  <c r="BW770" i="32"/>
  <c r="BX770" i="32" s="1"/>
  <c r="BY770" i="32" s="1"/>
  <c r="BW706" i="32"/>
  <c r="BX706" i="32" s="1"/>
  <c r="BY706" i="32" s="1"/>
  <c r="BW634" i="32"/>
  <c r="BX634" i="32" s="1"/>
  <c r="BY634" i="32" s="1"/>
  <c r="BW562" i="32"/>
  <c r="BX562" i="32" s="1"/>
  <c r="BY562" i="32" s="1"/>
  <c r="BW482" i="32"/>
  <c r="BX482" i="32" s="1"/>
  <c r="BY482" i="32" s="1"/>
  <c r="BW394" i="32"/>
  <c r="BX394" i="32" s="1"/>
  <c r="BY394" i="32" s="1"/>
  <c r="BW306" i="32"/>
  <c r="BX306" i="32" s="1"/>
  <c r="BY306" i="32" s="1"/>
  <c r="BW226" i="32"/>
  <c r="BX226" i="32" s="1"/>
  <c r="BY226" i="32" s="1"/>
  <c r="BW138" i="32"/>
  <c r="BX138" i="32" s="1"/>
  <c r="BY138" i="32" s="1"/>
  <c r="BW50" i="32"/>
  <c r="BX50" i="32" s="1"/>
  <c r="BY50" i="32" s="1"/>
  <c r="BW870" i="32"/>
  <c r="BX870" i="32" s="1"/>
  <c r="BY870" i="32" s="1"/>
  <c r="BW1089" i="32"/>
  <c r="BX1089" i="32" s="1"/>
  <c r="BY1089" i="32" s="1"/>
  <c r="BW929" i="32"/>
  <c r="BX929" i="32" s="1"/>
  <c r="BY929" i="32" s="1"/>
  <c r="BW745" i="32"/>
  <c r="BX745" i="32" s="1"/>
  <c r="BY745" i="32" s="1"/>
  <c r="BW577" i="32"/>
  <c r="BX577" i="32" s="1"/>
  <c r="BY577" i="32" s="1"/>
  <c r="BW417" i="32"/>
  <c r="BX417" i="32" s="1"/>
  <c r="BY417" i="32" s="1"/>
  <c r="BW233" i="32"/>
  <c r="BX233" i="32" s="1"/>
  <c r="BY233" i="32" s="1"/>
  <c r="BW65" i="32"/>
  <c r="BX65" i="32" s="1"/>
  <c r="BY65" i="32" s="1"/>
  <c r="BW510" i="32"/>
  <c r="BX510" i="32" s="1"/>
  <c r="BY510" i="32" s="1"/>
  <c r="BW952" i="32"/>
  <c r="BX952" i="32" s="1"/>
  <c r="BY952" i="32" s="1"/>
  <c r="BW784" i="32"/>
  <c r="BX784" i="32" s="1"/>
  <c r="BY784" i="32" s="1"/>
  <c r="BW624" i="32"/>
  <c r="BX624" i="32" s="1"/>
  <c r="BY624" i="32" s="1"/>
  <c r="BW440" i="32"/>
  <c r="BX440" i="32" s="1"/>
  <c r="BY440" i="32" s="1"/>
  <c r="BW272" i="32"/>
  <c r="BX272" i="32" s="1"/>
  <c r="BY272" i="32" s="1"/>
  <c r="BW112" i="32"/>
  <c r="BX112" i="32" s="1"/>
  <c r="BY112" i="32" s="1"/>
  <c r="BW1110" i="32"/>
  <c r="BX1110" i="32" s="1"/>
  <c r="BY1110" i="32" s="1"/>
  <c r="BW1119" i="32"/>
  <c r="BX1119" i="32" s="1"/>
  <c r="BY1119" i="32" s="1"/>
  <c r="BW959" i="32"/>
  <c r="BX959" i="32" s="1"/>
  <c r="BY959" i="32" s="1"/>
  <c r="BW775" i="32"/>
  <c r="BX775" i="32" s="1"/>
  <c r="BY775" i="32" s="1"/>
  <c r="BW607" i="32"/>
  <c r="BX607" i="32" s="1"/>
  <c r="BY607" i="32" s="1"/>
  <c r="BW447" i="32"/>
  <c r="BX447" i="32" s="1"/>
  <c r="BY447" i="32" s="1"/>
  <c r="BW263" i="32"/>
  <c r="BX263" i="32" s="1"/>
  <c r="BY263" i="32" s="1"/>
  <c r="BW55" i="32"/>
  <c r="BX55" i="32" s="1"/>
  <c r="BY55" i="32" s="1"/>
  <c r="BW574" i="32"/>
  <c r="BX574" i="32" s="1"/>
  <c r="BY574" i="32" s="1"/>
  <c r="BW957" i="32"/>
  <c r="BX957" i="32" s="1"/>
  <c r="BY957" i="32" s="1"/>
  <c r="BW789" i="32"/>
  <c r="BX789" i="32" s="1"/>
  <c r="BY789" i="32" s="1"/>
  <c r="BW629" i="32"/>
  <c r="BX629" i="32" s="1"/>
  <c r="BY629" i="32" s="1"/>
  <c r="BW445" i="32"/>
  <c r="BX445" i="32" s="1"/>
  <c r="BY445" i="32" s="1"/>
  <c r="BW277" i="32"/>
  <c r="BX277" i="32" s="1"/>
  <c r="BY277" i="32" s="1"/>
  <c r="BW117" i="32"/>
  <c r="BX117" i="32" s="1"/>
  <c r="BY117" i="32" s="1"/>
  <c r="BW51" i="32"/>
  <c r="BX51" i="32" s="1"/>
  <c r="BY51" i="32" s="1"/>
  <c r="BW198" i="32"/>
  <c r="BX198" i="32" s="1"/>
  <c r="BY198" i="32" s="1"/>
  <c r="BW110" i="32"/>
  <c r="BX110" i="32" s="1"/>
  <c r="BY110" i="32" s="1"/>
  <c r="BW46" i="32"/>
  <c r="BX46" i="32" s="1"/>
  <c r="BY46" i="32" s="1"/>
  <c r="BW1049" i="32"/>
  <c r="BX1049" i="32" s="1"/>
  <c r="BY1049" i="32" s="1"/>
  <c r="BW985" i="32"/>
  <c r="BX985" i="32" s="1"/>
  <c r="BY985" i="32" s="1"/>
  <c r="BW921" i="32"/>
  <c r="BX921" i="32" s="1"/>
  <c r="BY921" i="32" s="1"/>
  <c r="BW857" i="32"/>
  <c r="BX857" i="32" s="1"/>
  <c r="BY857" i="32" s="1"/>
  <c r="BW793" i="32"/>
  <c r="BX793" i="32" s="1"/>
  <c r="BY793" i="32" s="1"/>
  <c r="BW729" i="32"/>
  <c r="BX729" i="32" s="1"/>
  <c r="BY729" i="32" s="1"/>
  <c r="BW665" i="32"/>
  <c r="BX665" i="32" s="1"/>
  <c r="BY665" i="32" s="1"/>
  <c r="BW601" i="32"/>
  <c r="BX601" i="32" s="1"/>
  <c r="BY601" i="32" s="1"/>
  <c r="BW537" i="32"/>
  <c r="BX537" i="32" s="1"/>
  <c r="BY537" i="32" s="1"/>
  <c r="BW473" i="32"/>
  <c r="BX473" i="32" s="1"/>
  <c r="BY473" i="32" s="1"/>
  <c r="BW409" i="32"/>
  <c r="BX409" i="32" s="1"/>
  <c r="BY409" i="32" s="1"/>
  <c r="BW345" i="32"/>
  <c r="BX345" i="32" s="1"/>
  <c r="BY345" i="32" s="1"/>
  <c r="BW281" i="32"/>
  <c r="BX281" i="32" s="1"/>
  <c r="BY281" i="32" s="1"/>
  <c r="BW217" i="32"/>
  <c r="BX217" i="32" s="1"/>
  <c r="BY217" i="32" s="1"/>
  <c r="BW153" i="32"/>
  <c r="BX153" i="32" s="1"/>
  <c r="BY153" i="32" s="1"/>
  <c r="BW89" i="32"/>
  <c r="BX89" i="32" s="1"/>
  <c r="BY89" i="32" s="1"/>
  <c r="BW25" i="32"/>
  <c r="BX25" i="32" s="1"/>
  <c r="BY25" i="32" s="1"/>
  <c r="BW894" i="32"/>
  <c r="BX894" i="32" s="1"/>
  <c r="BY894" i="32" s="1"/>
  <c r="BW454" i="32"/>
  <c r="BX454" i="32" s="1"/>
  <c r="BY454" i="32" s="1"/>
  <c r="BW1064" i="32"/>
  <c r="BX1064" i="32" s="1"/>
  <c r="BY1064" i="32" s="1"/>
  <c r="BW1000" i="32"/>
  <c r="BX1000" i="32" s="1"/>
  <c r="BY1000" i="32" s="1"/>
  <c r="BW936" i="32"/>
  <c r="BX936" i="32" s="1"/>
  <c r="BY936" i="32" s="1"/>
  <c r="BW872" i="32"/>
  <c r="BX872" i="32" s="1"/>
  <c r="BY872" i="32" s="1"/>
  <c r="BW808" i="32"/>
  <c r="BX808" i="32" s="1"/>
  <c r="BY808" i="32" s="1"/>
  <c r="BW744" i="32"/>
  <c r="BX744" i="32" s="1"/>
  <c r="BY744" i="32" s="1"/>
  <c r="BW680" i="32"/>
  <c r="BX680" i="32" s="1"/>
  <c r="BY680" i="32" s="1"/>
  <c r="BW616" i="32"/>
  <c r="BX616" i="32" s="1"/>
  <c r="BY616" i="32" s="1"/>
  <c r="BW552" i="32"/>
  <c r="BX552" i="32" s="1"/>
  <c r="BY552" i="32" s="1"/>
  <c r="BW488" i="32"/>
  <c r="BX488" i="32" s="1"/>
  <c r="BY488" i="32" s="1"/>
  <c r="BW424" i="32"/>
  <c r="BX424" i="32" s="1"/>
  <c r="BY424" i="32" s="1"/>
  <c r="BW360" i="32"/>
  <c r="BX360" i="32" s="1"/>
  <c r="BY360" i="32" s="1"/>
  <c r="BW296" i="32"/>
  <c r="BX296" i="32" s="1"/>
  <c r="BY296" i="32" s="1"/>
  <c r="BW232" i="32"/>
  <c r="BX232" i="32" s="1"/>
  <c r="BY232" i="32" s="1"/>
  <c r="BW168" i="32"/>
  <c r="BX168" i="32" s="1"/>
  <c r="BY168" i="32" s="1"/>
  <c r="BW104" i="32"/>
  <c r="BX104" i="32" s="1"/>
  <c r="BY104" i="32" s="1"/>
  <c r="BW40" i="32"/>
  <c r="BX40" i="32" s="1"/>
  <c r="BY40" i="32" s="1"/>
  <c r="BW79" i="32"/>
  <c r="BX79" i="32" s="1"/>
  <c r="BY79" i="32" s="1"/>
  <c r="BW1078" i="32"/>
  <c r="BX1078" i="32" s="1"/>
  <c r="BY1078" i="32" s="1"/>
  <c r="BW910" i="32"/>
  <c r="BX910" i="32" s="1"/>
  <c r="BY910" i="32" s="1"/>
  <c r="BW550" i="32"/>
  <c r="BX550" i="32" s="1"/>
  <c r="BY550" i="32" s="1"/>
  <c r="BW1079" i="32"/>
  <c r="BX1079" i="32" s="1"/>
  <c r="BY1079" i="32" s="1"/>
  <c r="BW1015" i="32"/>
  <c r="BX1015" i="32" s="1"/>
  <c r="BY1015" i="32" s="1"/>
  <c r="BW951" i="32"/>
  <c r="BX951" i="32" s="1"/>
  <c r="BY951" i="32" s="1"/>
  <c r="BW887" i="32"/>
  <c r="BX887" i="32" s="1"/>
  <c r="BY887" i="32" s="1"/>
  <c r="BW823" i="32"/>
  <c r="BX823" i="32" s="1"/>
  <c r="BY823" i="32" s="1"/>
  <c r="BW759" i="32"/>
  <c r="BX759" i="32" s="1"/>
  <c r="BY759" i="32" s="1"/>
  <c r="BW695" i="32"/>
  <c r="BX695" i="32" s="1"/>
  <c r="BY695" i="32" s="1"/>
  <c r="BW631" i="32"/>
  <c r="BX631" i="32" s="1"/>
  <c r="BY631" i="32" s="1"/>
  <c r="BW567" i="32"/>
  <c r="BX567" i="32" s="1"/>
  <c r="BY567" i="32" s="1"/>
  <c r="BW503" i="32"/>
  <c r="BX503" i="32" s="1"/>
  <c r="BY503" i="32" s="1"/>
  <c r="BW439" i="32"/>
  <c r="BX439" i="32" s="1"/>
  <c r="BY439" i="32" s="1"/>
  <c r="BW375" i="32"/>
  <c r="BX375" i="32" s="1"/>
  <c r="BY375" i="32" s="1"/>
  <c r="BW311" i="32"/>
  <c r="BX311" i="32" s="1"/>
  <c r="BY311" i="32" s="1"/>
  <c r="BW247" i="32"/>
  <c r="BX247" i="32" s="1"/>
  <c r="BY247" i="32" s="1"/>
  <c r="BW183" i="32"/>
  <c r="BX183" i="32" s="1"/>
  <c r="BY183" i="32" s="1"/>
  <c r="BW103" i="32"/>
  <c r="BX103" i="32" s="1"/>
  <c r="BY103" i="32" s="1"/>
  <c r="BW1086" i="32"/>
  <c r="BX1086" i="32" s="1"/>
  <c r="BY1086" i="32" s="1"/>
  <c r="BW902" i="32"/>
  <c r="BX902" i="32" s="1"/>
  <c r="BY902" i="32" s="1"/>
  <c r="BW518" i="32"/>
  <c r="BX518" i="32" s="1"/>
  <c r="BY518" i="32" s="1"/>
  <c r="BW1069" i="32"/>
  <c r="BX1069" i="32" s="1"/>
  <c r="BY1069" i="32" s="1"/>
  <c r="BW1005" i="32"/>
  <c r="BX1005" i="32" s="1"/>
  <c r="BY1005" i="32" s="1"/>
  <c r="BW941" i="32"/>
  <c r="BX941" i="32" s="1"/>
  <c r="BY941" i="32" s="1"/>
  <c r="BW877" i="32"/>
  <c r="BX877" i="32" s="1"/>
  <c r="BY877" i="32" s="1"/>
  <c r="BW813" i="32"/>
  <c r="BX813" i="32" s="1"/>
  <c r="BY813" i="32" s="1"/>
  <c r="BW749" i="32"/>
  <c r="BX749" i="32" s="1"/>
  <c r="BY749" i="32" s="1"/>
  <c r="BW685" i="32"/>
  <c r="BX685" i="32" s="1"/>
  <c r="BY685" i="32" s="1"/>
  <c r="BW621" i="32"/>
  <c r="BX621" i="32" s="1"/>
  <c r="BY621" i="32" s="1"/>
  <c r="BW557" i="32"/>
  <c r="BX557" i="32" s="1"/>
  <c r="BY557" i="32" s="1"/>
  <c r="BW493" i="32"/>
  <c r="BX493" i="32" s="1"/>
  <c r="BY493" i="32" s="1"/>
  <c r="BW429" i="32"/>
  <c r="BX429" i="32" s="1"/>
  <c r="BY429" i="32" s="1"/>
  <c r="BW365" i="32"/>
  <c r="BX365" i="32" s="1"/>
  <c r="BY365" i="32" s="1"/>
  <c r="BW301" i="32"/>
  <c r="BX301" i="32" s="1"/>
  <c r="BY301" i="32" s="1"/>
  <c r="BW237" i="32"/>
  <c r="BX237" i="32" s="1"/>
  <c r="BY237" i="32" s="1"/>
  <c r="BW173" i="32"/>
  <c r="BX173" i="32" s="1"/>
  <c r="BY173" i="32" s="1"/>
  <c r="BW109" i="32"/>
  <c r="BX109" i="32" s="1"/>
  <c r="BY109" i="32" s="1"/>
  <c r="BW45" i="32"/>
  <c r="BX45" i="32" s="1"/>
  <c r="BY45" i="32" s="1"/>
  <c r="BW4" i="32"/>
  <c r="BX4" i="32" s="1"/>
  <c r="BY4" i="32" s="1"/>
  <c r="BW3" i="32"/>
  <c r="BX3" i="32" s="1"/>
  <c r="BY3" i="32" s="1"/>
  <c r="BW430" i="32"/>
  <c r="BX430" i="32" s="1"/>
  <c r="BY430" i="32" s="1"/>
  <c r="BW334" i="32"/>
  <c r="BX334" i="32" s="1"/>
  <c r="BY334" i="32" s="1"/>
  <c r="BW390" i="32"/>
  <c r="BX390" i="32" s="1"/>
  <c r="BY390" i="32" s="1"/>
  <c r="BW22" i="32"/>
  <c r="BX22" i="32" s="1"/>
  <c r="BY22" i="32" s="1"/>
  <c r="BW70" i="32"/>
  <c r="BX70" i="32" s="1"/>
  <c r="BY70" i="32" s="1"/>
  <c r="BW190" i="32"/>
  <c r="BX190" i="32" s="1"/>
  <c r="BY190" i="32" s="1"/>
  <c r="BW302" i="32"/>
  <c r="BX302" i="32" s="1"/>
  <c r="BY302" i="32" s="1"/>
  <c r="BW666" i="32"/>
  <c r="BX666" i="32" s="1"/>
  <c r="BY666" i="32" s="1"/>
  <c r="BW602" i="32"/>
  <c r="BX602" i="32" s="1"/>
  <c r="BY602" i="32" s="1"/>
  <c r="BW538" i="32"/>
  <c r="BX538" i="32" s="1"/>
  <c r="BY538" i="32" s="1"/>
  <c r="BW474" i="32"/>
  <c r="BX474" i="32" s="1"/>
  <c r="BY474" i="32" s="1"/>
  <c r="BW410" i="32"/>
  <c r="BX410" i="32" s="1"/>
  <c r="BY410" i="32" s="1"/>
  <c r="BW346" i="32"/>
  <c r="BX346" i="32" s="1"/>
  <c r="BY346" i="32" s="1"/>
  <c r="BW282" i="32"/>
  <c r="BX282" i="32" s="1"/>
  <c r="BY282" i="32" s="1"/>
  <c r="BW218" i="32"/>
  <c r="BX218" i="32" s="1"/>
  <c r="BY218" i="32" s="1"/>
  <c r="BW154" i="32"/>
  <c r="BX154" i="32" s="1"/>
  <c r="BY154" i="32" s="1"/>
  <c r="BW90" i="32"/>
  <c r="BX90" i="32" s="1"/>
  <c r="BY90" i="32" s="1"/>
  <c r="BW26" i="32"/>
  <c r="BX26" i="32" s="1"/>
  <c r="BY26" i="32" s="1"/>
  <c r="BW782" i="32"/>
  <c r="BX782" i="32" s="1"/>
  <c r="BY782" i="32" s="1"/>
  <c r="BW1105" i="32"/>
  <c r="BX1105" i="32" s="1"/>
  <c r="BY1105" i="32" s="1"/>
  <c r="BW1041" i="32"/>
  <c r="BX1041" i="32" s="1"/>
  <c r="BY1041" i="32" s="1"/>
  <c r="BW977" i="32"/>
  <c r="BX977" i="32" s="1"/>
  <c r="BY977" i="32" s="1"/>
  <c r="BW913" i="32"/>
  <c r="BX913" i="32" s="1"/>
  <c r="BY913" i="32" s="1"/>
  <c r="BW849" i="32"/>
  <c r="BX849" i="32" s="1"/>
  <c r="BY849" i="32" s="1"/>
  <c r="BW785" i="32"/>
  <c r="BX785" i="32" s="1"/>
  <c r="BY785" i="32" s="1"/>
  <c r="BW721" i="32"/>
  <c r="BX721" i="32" s="1"/>
  <c r="BY721" i="32" s="1"/>
  <c r="BW657" i="32"/>
  <c r="BX657" i="32" s="1"/>
  <c r="BY657" i="32" s="1"/>
  <c r="BW593" i="32"/>
  <c r="BX593" i="32" s="1"/>
  <c r="BY593" i="32" s="1"/>
  <c r="BW529" i="32"/>
  <c r="BX529" i="32" s="1"/>
  <c r="BY529" i="32" s="1"/>
  <c r="BW465" i="32"/>
  <c r="BX465" i="32" s="1"/>
  <c r="BY465" i="32" s="1"/>
  <c r="BW401" i="32"/>
  <c r="BX401" i="32" s="1"/>
  <c r="BY401" i="32" s="1"/>
  <c r="BW337" i="32"/>
  <c r="BX337" i="32" s="1"/>
  <c r="BY337" i="32" s="1"/>
  <c r="BW273" i="32"/>
  <c r="BX273" i="32" s="1"/>
  <c r="BY273" i="32" s="1"/>
  <c r="BW209" i="32"/>
  <c r="BX209" i="32" s="1"/>
  <c r="BY209" i="32" s="1"/>
  <c r="BW145" i="32"/>
  <c r="BX145" i="32" s="1"/>
  <c r="BY145" i="32" s="1"/>
  <c r="BW81" i="32"/>
  <c r="BX81" i="32" s="1"/>
  <c r="BY81" i="32" s="1"/>
  <c r="BW17" i="32"/>
  <c r="BX17" i="32" s="1"/>
  <c r="BY17" i="32" s="1"/>
  <c r="BW854" i="32"/>
  <c r="BX854" i="32" s="1"/>
  <c r="BY854" i="32" s="1"/>
  <c r="BW1120" i="32"/>
  <c r="BX1120" i="32" s="1"/>
  <c r="BY1120" i="32" s="1"/>
  <c r="BW1056" i="32"/>
  <c r="BX1056" i="32" s="1"/>
  <c r="BY1056" i="32" s="1"/>
  <c r="BW992" i="32"/>
  <c r="BX992" i="32" s="1"/>
  <c r="BY992" i="32" s="1"/>
  <c r="BW928" i="32"/>
  <c r="BX928" i="32" s="1"/>
  <c r="BY928" i="32" s="1"/>
  <c r="BW864" i="32"/>
  <c r="BX864" i="32" s="1"/>
  <c r="BY864" i="32" s="1"/>
  <c r="BW800" i="32"/>
  <c r="BX800" i="32" s="1"/>
  <c r="BY800" i="32" s="1"/>
  <c r="BW736" i="32"/>
  <c r="BX736" i="32" s="1"/>
  <c r="BY736" i="32" s="1"/>
  <c r="BW672" i="32"/>
  <c r="BX672" i="32" s="1"/>
  <c r="BY672" i="32" s="1"/>
  <c r="BW608" i="32"/>
  <c r="BX608" i="32" s="1"/>
  <c r="BY608" i="32" s="1"/>
  <c r="BW544" i="32"/>
  <c r="BX544" i="32" s="1"/>
  <c r="BY544" i="32" s="1"/>
  <c r="BW480" i="32"/>
  <c r="BX480" i="32" s="1"/>
  <c r="BY480" i="32" s="1"/>
  <c r="BW416" i="32"/>
  <c r="BX416" i="32" s="1"/>
  <c r="BY416" i="32" s="1"/>
  <c r="BW352" i="32"/>
  <c r="BX352" i="32" s="1"/>
  <c r="BY352" i="32" s="1"/>
  <c r="BW288" i="32"/>
  <c r="BX288" i="32" s="1"/>
  <c r="BY288" i="32" s="1"/>
  <c r="BW224" i="32"/>
  <c r="BX224" i="32" s="1"/>
  <c r="BY224" i="32" s="1"/>
  <c r="BW160" i="32"/>
  <c r="BX160" i="32" s="1"/>
  <c r="BY160" i="32" s="1"/>
  <c r="BW96" i="32"/>
  <c r="BX96" i="32" s="1"/>
  <c r="BY96" i="32" s="1"/>
  <c r="BW32" i="32"/>
  <c r="BX32" i="32" s="1"/>
  <c r="BY32" i="32" s="1"/>
  <c r="BW63" i="32"/>
  <c r="BX63" i="32" s="1"/>
  <c r="BY63" i="32" s="1"/>
  <c r="BW1062" i="32"/>
  <c r="BX1062" i="32" s="1"/>
  <c r="BY1062" i="32" s="1"/>
  <c r="BW886" i="32"/>
  <c r="BX886" i="32" s="1"/>
  <c r="BY886" i="32" s="1"/>
  <c r="BW502" i="32"/>
  <c r="BX502" i="32" s="1"/>
  <c r="BY502" i="32" s="1"/>
  <c r="BW1071" i="32"/>
  <c r="BX1071" i="32" s="1"/>
  <c r="BY1071" i="32" s="1"/>
  <c r="BW1007" i="32"/>
  <c r="BX1007" i="32" s="1"/>
  <c r="BY1007" i="32" s="1"/>
  <c r="BW943" i="32"/>
  <c r="BX943" i="32" s="1"/>
  <c r="BY943" i="32" s="1"/>
  <c r="BW879" i="32"/>
  <c r="BX879" i="32" s="1"/>
  <c r="BY879" i="32" s="1"/>
  <c r="BW815" i="32"/>
  <c r="BX815" i="32" s="1"/>
  <c r="BY815" i="32" s="1"/>
  <c r="BW751" i="32"/>
  <c r="BX751" i="32" s="1"/>
  <c r="BY751" i="32" s="1"/>
  <c r="BW687" i="32"/>
  <c r="BX687" i="32" s="1"/>
  <c r="BY687" i="32" s="1"/>
  <c r="BW623" i="32"/>
  <c r="BX623" i="32" s="1"/>
  <c r="BY623" i="32" s="1"/>
  <c r="BW559" i="32"/>
  <c r="BX559" i="32" s="1"/>
  <c r="BY559" i="32" s="1"/>
  <c r="BW495" i="32"/>
  <c r="BX495" i="32" s="1"/>
  <c r="BY495" i="32" s="1"/>
  <c r="BW431" i="32"/>
  <c r="BX431" i="32" s="1"/>
  <c r="BY431" i="32" s="1"/>
  <c r="BW367" i="32"/>
  <c r="BX367" i="32" s="1"/>
  <c r="BY367" i="32" s="1"/>
  <c r="BW303" i="32"/>
  <c r="BX303" i="32" s="1"/>
  <c r="BY303" i="32" s="1"/>
  <c r="BW239" i="32"/>
  <c r="BX239" i="32" s="1"/>
  <c r="BY239" i="32" s="1"/>
  <c r="BW175" i="32"/>
  <c r="BX175" i="32" s="1"/>
  <c r="BY175" i="32" s="1"/>
  <c r="BW87" i="32"/>
  <c r="BX87" i="32" s="1"/>
  <c r="BY87" i="32" s="1"/>
  <c r="BW1070" i="32"/>
  <c r="BX1070" i="32" s="1"/>
  <c r="BY1070" i="32" s="1"/>
  <c r="BW878" i="32"/>
  <c r="BX878" i="32" s="1"/>
  <c r="BY878" i="32" s="1"/>
  <c r="BW462" i="32"/>
  <c r="BX462" i="32" s="1"/>
  <c r="BY462" i="32" s="1"/>
  <c r="BW1061" i="32"/>
  <c r="BX1061" i="32" s="1"/>
  <c r="BY1061" i="32" s="1"/>
  <c r="BW997" i="32"/>
  <c r="BX997" i="32" s="1"/>
  <c r="BY997" i="32" s="1"/>
  <c r="BW933" i="32"/>
  <c r="BX933" i="32" s="1"/>
  <c r="BY933" i="32" s="1"/>
  <c r="BW869" i="32"/>
  <c r="BX869" i="32" s="1"/>
  <c r="BY869" i="32" s="1"/>
  <c r="BW805" i="32"/>
  <c r="BX805" i="32" s="1"/>
  <c r="BY805" i="32" s="1"/>
  <c r="BW741" i="32"/>
  <c r="BX741" i="32" s="1"/>
  <c r="BY741" i="32" s="1"/>
  <c r="BW677" i="32"/>
  <c r="BX677" i="32" s="1"/>
  <c r="BY677" i="32" s="1"/>
  <c r="BW613" i="32"/>
  <c r="BX613" i="32" s="1"/>
  <c r="BY613" i="32" s="1"/>
  <c r="BW549" i="32"/>
  <c r="BX549" i="32" s="1"/>
  <c r="BY549" i="32" s="1"/>
  <c r="BW485" i="32"/>
  <c r="BX485" i="32" s="1"/>
  <c r="BY485" i="32" s="1"/>
  <c r="BW421" i="32"/>
  <c r="BX421" i="32" s="1"/>
  <c r="BY421" i="32" s="1"/>
  <c r="BW357" i="32"/>
  <c r="BX357" i="32" s="1"/>
  <c r="BY357" i="32" s="1"/>
  <c r="BW293" i="32"/>
  <c r="BX293" i="32" s="1"/>
  <c r="BY293" i="32" s="1"/>
  <c r="BW229" i="32"/>
  <c r="BX229" i="32" s="1"/>
  <c r="BY229" i="32" s="1"/>
  <c r="BW165" i="32"/>
  <c r="BX165" i="32" s="1"/>
  <c r="BY165" i="32" s="1"/>
  <c r="BW101" i="32"/>
  <c r="BX101" i="32" s="1"/>
  <c r="BY101" i="32" s="1"/>
  <c r="BW37" i="32"/>
  <c r="BX37" i="32" s="1"/>
  <c r="BY37" i="32" s="1"/>
  <c r="BW171" i="32"/>
  <c r="BX171" i="32" s="1"/>
  <c r="BY171" i="32" s="1"/>
  <c r="BW830" i="32"/>
  <c r="BX830" i="32" s="1"/>
  <c r="BY830" i="32" s="1"/>
  <c r="BW158" i="32"/>
  <c r="BX158" i="32" s="1"/>
  <c r="BY158" i="32" s="1"/>
  <c r="BW286" i="32"/>
  <c r="BX286" i="32" s="1"/>
  <c r="BY286" i="32" s="1"/>
  <c r="BW326" i="32"/>
  <c r="BX326" i="32" s="1"/>
  <c r="BY326" i="32" s="1"/>
  <c r="BW398" i="32"/>
  <c r="BX398" i="32" s="1"/>
  <c r="BY398" i="32" s="1"/>
  <c r="BW14" i="32"/>
  <c r="BX14" i="32" s="1"/>
  <c r="BY14" i="32" s="1"/>
  <c r="BW134" i="32"/>
  <c r="BX134" i="32" s="1"/>
  <c r="BY134" i="32" s="1"/>
  <c r="BW262" i="32"/>
  <c r="BX262" i="32" s="1"/>
  <c r="BY262" i="32" s="1"/>
  <c r="BW1033" i="32"/>
  <c r="BX1033" i="32" s="1"/>
  <c r="BY1033" i="32" s="1"/>
  <c r="BW969" i="32"/>
  <c r="BX969" i="32" s="1"/>
  <c r="BY969" i="32" s="1"/>
  <c r="BW905" i="32"/>
  <c r="BX905" i="32" s="1"/>
  <c r="BY905" i="32" s="1"/>
  <c r="BW841" i="32"/>
  <c r="BX841" i="32" s="1"/>
  <c r="BY841" i="32" s="1"/>
  <c r="BW777" i="32"/>
  <c r="BX777" i="32" s="1"/>
  <c r="BY777" i="32" s="1"/>
  <c r="BW713" i="32"/>
  <c r="BX713" i="32" s="1"/>
  <c r="BY713" i="32" s="1"/>
  <c r="BW649" i="32"/>
  <c r="BX649" i="32" s="1"/>
  <c r="BY649" i="32" s="1"/>
  <c r="BW585" i="32"/>
  <c r="BX585" i="32" s="1"/>
  <c r="BY585" i="32" s="1"/>
  <c r="BW521" i="32"/>
  <c r="BX521" i="32" s="1"/>
  <c r="BY521" i="32" s="1"/>
  <c r="BW457" i="32"/>
  <c r="BX457" i="32" s="1"/>
  <c r="BY457" i="32" s="1"/>
  <c r="BW393" i="32"/>
  <c r="BX393" i="32" s="1"/>
  <c r="BY393" i="32" s="1"/>
  <c r="BW329" i="32"/>
  <c r="BX329" i="32" s="1"/>
  <c r="BY329" i="32" s="1"/>
  <c r="BW265" i="32"/>
  <c r="BX265" i="32" s="1"/>
  <c r="BY265" i="32" s="1"/>
  <c r="BW201" i="32"/>
  <c r="BX201" i="32" s="1"/>
  <c r="BY201" i="32" s="1"/>
  <c r="BW137" i="32"/>
  <c r="BX137" i="32" s="1"/>
  <c r="BY137" i="32" s="1"/>
  <c r="BW73" i="32"/>
  <c r="BX73" i="32" s="1"/>
  <c r="BY73" i="32" s="1"/>
  <c r="BW9" i="32"/>
  <c r="BX9" i="32" s="1"/>
  <c r="BY9" i="32" s="1"/>
  <c r="BW798" i="32"/>
  <c r="BX798" i="32" s="1"/>
  <c r="BY798" i="32" s="1"/>
  <c r="BW1112" i="32"/>
  <c r="BX1112" i="32" s="1"/>
  <c r="BY1112" i="32" s="1"/>
  <c r="BW1048" i="32"/>
  <c r="BX1048" i="32" s="1"/>
  <c r="BY1048" i="32" s="1"/>
  <c r="BW984" i="32"/>
  <c r="BX984" i="32" s="1"/>
  <c r="BY984" i="32" s="1"/>
  <c r="BW920" i="32"/>
  <c r="BX920" i="32" s="1"/>
  <c r="BY920" i="32" s="1"/>
  <c r="BW856" i="32"/>
  <c r="BX856" i="32" s="1"/>
  <c r="BY856" i="32" s="1"/>
  <c r="BW792" i="32"/>
  <c r="BX792" i="32" s="1"/>
  <c r="BY792" i="32" s="1"/>
  <c r="BW728" i="32"/>
  <c r="BX728" i="32" s="1"/>
  <c r="BY728" i="32" s="1"/>
  <c r="BW664" i="32"/>
  <c r="BX664" i="32" s="1"/>
  <c r="BY664" i="32" s="1"/>
  <c r="BW600" i="32"/>
  <c r="BX600" i="32" s="1"/>
  <c r="BY600" i="32" s="1"/>
  <c r="BW536" i="32"/>
  <c r="BX536" i="32" s="1"/>
  <c r="BY536" i="32" s="1"/>
  <c r="BW472" i="32"/>
  <c r="BX472" i="32" s="1"/>
  <c r="BY472" i="32" s="1"/>
  <c r="BW408" i="32"/>
  <c r="BX408" i="32" s="1"/>
  <c r="BY408" i="32" s="1"/>
  <c r="BW344" i="32"/>
  <c r="BX344" i="32" s="1"/>
  <c r="BY344" i="32" s="1"/>
  <c r="BW280" i="32"/>
  <c r="BX280" i="32" s="1"/>
  <c r="BY280" i="32" s="1"/>
  <c r="BW216" i="32"/>
  <c r="BX216" i="32" s="1"/>
  <c r="BY216" i="32" s="1"/>
  <c r="BW152" i="32"/>
  <c r="BX152" i="32" s="1"/>
  <c r="BY152" i="32" s="1"/>
  <c r="BW88" i="32"/>
  <c r="BX88" i="32" s="1"/>
  <c r="BY88" i="32" s="1"/>
  <c r="BW24" i="32"/>
  <c r="BX24" i="32" s="1"/>
  <c r="BY24" i="32" s="1"/>
  <c r="BW47" i="32"/>
  <c r="BX47" i="32" s="1"/>
  <c r="BY47" i="32" s="1"/>
  <c r="BW1038" i="32"/>
  <c r="BX1038" i="32" s="1"/>
  <c r="BY1038" i="32" s="1"/>
  <c r="BW846" i="32"/>
  <c r="BX846" i="32" s="1"/>
  <c r="BY846" i="32" s="1"/>
  <c r="BW446" i="32"/>
  <c r="BX446" i="32" s="1"/>
  <c r="BY446" i="32" s="1"/>
  <c r="BW1063" i="32"/>
  <c r="BX1063" i="32" s="1"/>
  <c r="BY1063" i="32" s="1"/>
  <c r="BW999" i="32"/>
  <c r="BX999" i="32" s="1"/>
  <c r="BY999" i="32" s="1"/>
  <c r="BW935" i="32"/>
  <c r="BX935" i="32" s="1"/>
  <c r="BY935" i="32" s="1"/>
  <c r="BW871" i="32"/>
  <c r="BX871" i="32" s="1"/>
  <c r="BY871" i="32" s="1"/>
  <c r="BW807" i="32"/>
  <c r="BX807" i="32" s="1"/>
  <c r="BY807" i="32" s="1"/>
  <c r="BW743" i="32"/>
  <c r="BX743" i="32" s="1"/>
  <c r="BY743" i="32" s="1"/>
  <c r="BW679" i="32"/>
  <c r="BX679" i="32" s="1"/>
  <c r="BY679" i="32" s="1"/>
  <c r="BW615" i="32"/>
  <c r="BX615" i="32" s="1"/>
  <c r="BY615" i="32" s="1"/>
  <c r="BW551" i="32"/>
  <c r="BX551" i="32" s="1"/>
  <c r="BY551" i="32" s="1"/>
  <c r="BW487" i="32"/>
  <c r="BX487" i="32" s="1"/>
  <c r="BY487" i="32" s="1"/>
  <c r="BW423" i="32"/>
  <c r="BX423" i="32" s="1"/>
  <c r="BY423" i="32" s="1"/>
  <c r="BW359" i="32"/>
  <c r="BX359" i="32" s="1"/>
  <c r="BY359" i="32" s="1"/>
  <c r="BW295" i="32"/>
  <c r="BX295" i="32" s="1"/>
  <c r="BY295" i="32" s="1"/>
  <c r="BW231" i="32"/>
  <c r="BX231" i="32" s="1"/>
  <c r="BY231" i="32" s="1"/>
  <c r="BW167" i="32"/>
  <c r="BX167" i="32" s="1"/>
  <c r="BY167" i="32" s="1"/>
  <c r="BW71" i="32"/>
  <c r="BX71" i="32" s="1"/>
  <c r="BY71" i="32" s="1"/>
  <c r="BW1046" i="32"/>
  <c r="BX1046" i="32" s="1"/>
  <c r="BY1046" i="32" s="1"/>
  <c r="BW822" i="32"/>
  <c r="BX822" i="32" s="1"/>
  <c r="BY822" i="32" s="1"/>
  <c r="BW1117" i="32"/>
  <c r="BX1117" i="32" s="1"/>
  <c r="BY1117" i="32" s="1"/>
  <c r="BW1053" i="32"/>
  <c r="BX1053" i="32" s="1"/>
  <c r="BY1053" i="32" s="1"/>
  <c r="BW989" i="32"/>
  <c r="BX989" i="32" s="1"/>
  <c r="BY989" i="32" s="1"/>
  <c r="BW925" i="32"/>
  <c r="BX925" i="32" s="1"/>
  <c r="BY925" i="32" s="1"/>
  <c r="BW861" i="32"/>
  <c r="BX861" i="32" s="1"/>
  <c r="BY861" i="32" s="1"/>
  <c r="BW797" i="32"/>
  <c r="BX797" i="32" s="1"/>
  <c r="BY797" i="32" s="1"/>
  <c r="BW733" i="32"/>
  <c r="BX733" i="32" s="1"/>
  <c r="BY733" i="32" s="1"/>
  <c r="BW669" i="32"/>
  <c r="BX669" i="32" s="1"/>
  <c r="BY669" i="32" s="1"/>
  <c r="BW605" i="32"/>
  <c r="BX605" i="32" s="1"/>
  <c r="BY605" i="32" s="1"/>
  <c r="BW541" i="32"/>
  <c r="BX541" i="32" s="1"/>
  <c r="BY541" i="32" s="1"/>
  <c r="BW477" i="32"/>
  <c r="BX477" i="32" s="1"/>
  <c r="BY477" i="32" s="1"/>
  <c r="BW413" i="32"/>
  <c r="BX413" i="32" s="1"/>
  <c r="BY413" i="32" s="1"/>
  <c r="BW349" i="32"/>
  <c r="BX349" i="32" s="1"/>
  <c r="BY349" i="32" s="1"/>
  <c r="BW285" i="32"/>
  <c r="BX285" i="32" s="1"/>
  <c r="BY285" i="32" s="1"/>
  <c r="BW221" i="32"/>
  <c r="BX221" i="32" s="1"/>
  <c r="BY221" i="32" s="1"/>
  <c r="BW157" i="32"/>
  <c r="BX157" i="32" s="1"/>
  <c r="BY157" i="32" s="1"/>
  <c r="BW93" i="32"/>
  <c r="BX93" i="32" s="1"/>
  <c r="BY93" i="32" s="1"/>
  <c r="BW29" i="32"/>
  <c r="BX29" i="32" s="1"/>
  <c r="BY29" i="32" s="1"/>
  <c r="BW147" i="32"/>
  <c r="BX147" i="32" s="1"/>
  <c r="BY147" i="32" s="1"/>
  <c r="BW742" i="32"/>
  <c r="BX742" i="32" s="1"/>
  <c r="BY742" i="32" s="1"/>
  <c r="BW30" i="32"/>
  <c r="BX30" i="32" s="1"/>
  <c r="BY30" i="32" s="1"/>
  <c r="BW238" i="32"/>
  <c r="BX238" i="32" s="1"/>
  <c r="BY238" i="32" s="1"/>
  <c r="BW294" i="32"/>
  <c r="BX294" i="32" s="1"/>
  <c r="BY294" i="32" s="1"/>
  <c r="BW318" i="32"/>
  <c r="BX318" i="32" s="1"/>
  <c r="BY318" i="32" s="1"/>
  <c r="BW406" i="32"/>
  <c r="BX406" i="32" s="1"/>
  <c r="BY406" i="32" s="1"/>
  <c r="BW94" i="32"/>
  <c r="BX94" i="32" s="1"/>
  <c r="BY94" i="32" s="1"/>
  <c r="BW222" i="32"/>
  <c r="BX222" i="32" s="1"/>
  <c r="BY222" i="32" s="1"/>
  <c r="BW614" i="32"/>
  <c r="BX614" i="32" s="1"/>
  <c r="BY614" i="32" s="1"/>
  <c r="BW1081" i="32"/>
  <c r="BX1081" i="32" s="1"/>
  <c r="BY1081" i="32" s="1"/>
  <c r="BW1017" i="32"/>
  <c r="BX1017" i="32" s="1"/>
  <c r="BY1017" i="32" s="1"/>
  <c r="BW953" i="32"/>
  <c r="BX953" i="32" s="1"/>
  <c r="BY953" i="32" s="1"/>
  <c r="BW889" i="32"/>
  <c r="BX889" i="32" s="1"/>
  <c r="BY889" i="32" s="1"/>
  <c r="BW825" i="32"/>
  <c r="BX825" i="32" s="1"/>
  <c r="BY825" i="32" s="1"/>
  <c r="BW761" i="32"/>
  <c r="BX761" i="32" s="1"/>
  <c r="BY761" i="32" s="1"/>
  <c r="BW697" i="32"/>
  <c r="BX697" i="32" s="1"/>
  <c r="BY697" i="32" s="1"/>
  <c r="BW633" i="32"/>
  <c r="BX633" i="32" s="1"/>
  <c r="BY633" i="32" s="1"/>
  <c r="BW569" i="32"/>
  <c r="BX569" i="32" s="1"/>
  <c r="BY569" i="32" s="1"/>
  <c r="BW505" i="32"/>
  <c r="BX505" i="32" s="1"/>
  <c r="BY505" i="32" s="1"/>
  <c r="BW441" i="32"/>
  <c r="BX441" i="32" s="1"/>
  <c r="BY441" i="32" s="1"/>
  <c r="BW377" i="32"/>
  <c r="BX377" i="32" s="1"/>
  <c r="BY377" i="32" s="1"/>
  <c r="BW313" i="32"/>
  <c r="BX313" i="32" s="1"/>
  <c r="BY313" i="32" s="1"/>
  <c r="BW249" i="32"/>
  <c r="BX249" i="32" s="1"/>
  <c r="BY249" i="32" s="1"/>
  <c r="BW185" i="32"/>
  <c r="BX185" i="32" s="1"/>
  <c r="BY185" i="32" s="1"/>
  <c r="BW121" i="32"/>
  <c r="BX121" i="32" s="1"/>
  <c r="BY121" i="32" s="1"/>
  <c r="BW57" i="32"/>
  <c r="BX57" i="32" s="1"/>
  <c r="BY57" i="32" s="1"/>
  <c r="BW998" i="32"/>
  <c r="BX998" i="32" s="1"/>
  <c r="BY998" i="32" s="1"/>
  <c r="BW678" i="32"/>
  <c r="BX678" i="32" s="1"/>
  <c r="BY678" i="32" s="1"/>
  <c r="BW1096" i="32"/>
  <c r="BX1096" i="32" s="1"/>
  <c r="BY1096" i="32" s="1"/>
  <c r="BW1032" i="32"/>
  <c r="BX1032" i="32" s="1"/>
  <c r="BY1032" i="32" s="1"/>
  <c r="BW968" i="32"/>
  <c r="BX968" i="32" s="1"/>
  <c r="BY968" i="32" s="1"/>
  <c r="BW904" i="32"/>
  <c r="BX904" i="32" s="1"/>
  <c r="BY904" i="32" s="1"/>
  <c r="BW840" i="32"/>
  <c r="BX840" i="32" s="1"/>
  <c r="BY840" i="32" s="1"/>
  <c r="BW776" i="32"/>
  <c r="BX776" i="32" s="1"/>
  <c r="BY776" i="32" s="1"/>
  <c r="BW712" i="32"/>
  <c r="BX712" i="32" s="1"/>
  <c r="BY712" i="32" s="1"/>
  <c r="BW648" i="32"/>
  <c r="BX648" i="32" s="1"/>
  <c r="BY648" i="32" s="1"/>
  <c r="BW584" i="32"/>
  <c r="BX584" i="32" s="1"/>
  <c r="BY584" i="32" s="1"/>
  <c r="BW520" i="32"/>
  <c r="BX520" i="32" s="1"/>
  <c r="BY520" i="32" s="1"/>
  <c r="BW456" i="32"/>
  <c r="BX456" i="32" s="1"/>
  <c r="BY456" i="32" s="1"/>
  <c r="BW392" i="32"/>
  <c r="BX392" i="32" s="1"/>
  <c r="BY392" i="32" s="1"/>
  <c r="BW328" i="32"/>
  <c r="BX328" i="32" s="1"/>
  <c r="BY328" i="32" s="1"/>
  <c r="BW264" i="32"/>
  <c r="BX264" i="32" s="1"/>
  <c r="BY264" i="32" s="1"/>
  <c r="BW200" i="32"/>
  <c r="BX200" i="32" s="1"/>
  <c r="BY200" i="32" s="1"/>
  <c r="BW136" i="32"/>
  <c r="BX136" i="32" s="1"/>
  <c r="BY136" i="32" s="1"/>
  <c r="BW72" i="32"/>
  <c r="BX72" i="32" s="1"/>
  <c r="BY72" i="32" s="1"/>
  <c r="BW8" i="32"/>
  <c r="BX8" i="32" s="1"/>
  <c r="BY8" i="32" s="1"/>
  <c r="BW15" i="32"/>
  <c r="BX15" i="32" s="1"/>
  <c r="BY15" i="32" s="1"/>
  <c r="BW1006" i="32"/>
  <c r="BX1006" i="32" s="1"/>
  <c r="BY1006" i="32" s="1"/>
  <c r="BW758" i="32"/>
  <c r="BX758" i="32" s="1"/>
  <c r="BY758" i="32" s="1"/>
  <c r="BW1111" i="32"/>
  <c r="BX1111" i="32" s="1"/>
  <c r="BY1111" i="32" s="1"/>
  <c r="BW1047" i="32"/>
  <c r="BX1047" i="32" s="1"/>
  <c r="BY1047" i="32" s="1"/>
  <c r="BW983" i="32"/>
  <c r="BX983" i="32" s="1"/>
  <c r="BY983" i="32" s="1"/>
  <c r="BW919" i="32"/>
  <c r="BX919" i="32" s="1"/>
  <c r="BY919" i="32" s="1"/>
  <c r="BW855" i="32"/>
  <c r="BX855" i="32" s="1"/>
  <c r="BY855" i="32" s="1"/>
  <c r="BW791" i="32"/>
  <c r="BX791" i="32" s="1"/>
  <c r="BY791" i="32" s="1"/>
  <c r="BW727" i="32"/>
  <c r="BX727" i="32" s="1"/>
  <c r="BY727" i="32" s="1"/>
  <c r="BW663" i="32"/>
  <c r="BX663" i="32" s="1"/>
  <c r="BY663" i="32" s="1"/>
  <c r="BW599" i="32"/>
  <c r="BX599" i="32" s="1"/>
  <c r="BY599" i="32" s="1"/>
  <c r="BW535" i="32"/>
  <c r="BX535" i="32" s="1"/>
  <c r="BY535" i="32" s="1"/>
  <c r="BW471" i="32"/>
  <c r="BX471" i="32" s="1"/>
  <c r="BY471" i="32" s="1"/>
  <c r="BW407" i="32"/>
  <c r="BX407" i="32" s="1"/>
  <c r="BY407" i="32" s="1"/>
  <c r="BW343" i="32"/>
  <c r="BX343" i="32" s="1"/>
  <c r="BY343" i="32" s="1"/>
  <c r="BW279" i="32"/>
  <c r="BX279" i="32" s="1"/>
  <c r="BY279" i="32" s="1"/>
  <c r="BW215" i="32"/>
  <c r="BX215" i="32" s="1"/>
  <c r="BY215" i="32" s="1"/>
  <c r="BW151" i="32"/>
  <c r="BX151" i="32" s="1"/>
  <c r="BY151" i="32" s="1"/>
  <c r="BW39" i="32"/>
  <c r="BX39" i="32" s="1"/>
  <c r="BY39" i="32" s="1"/>
  <c r="BW1014" i="32"/>
  <c r="BX1014" i="32" s="1"/>
  <c r="BY1014" i="32" s="1"/>
  <c r="BW750" i="32"/>
  <c r="BX750" i="32" s="1"/>
  <c r="BY750" i="32" s="1"/>
  <c r="BW1101" i="32"/>
  <c r="BX1101" i="32" s="1"/>
  <c r="BY1101" i="32" s="1"/>
  <c r="BW1037" i="32"/>
  <c r="BX1037" i="32" s="1"/>
  <c r="BY1037" i="32" s="1"/>
  <c r="BW973" i="32"/>
  <c r="BX973" i="32" s="1"/>
  <c r="BY973" i="32" s="1"/>
  <c r="BW909" i="32"/>
  <c r="BX909" i="32" s="1"/>
  <c r="BY909" i="32" s="1"/>
  <c r="BW845" i="32"/>
  <c r="BX845" i="32" s="1"/>
  <c r="BY845" i="32" s="1"/>
  <c r="BW781" i="32"/>
  <c r="BX781" i="32" s="1"/>
  <c r="BY781" i="32" s="1"/>
  <c r="BW717" i="32"/>
  <c r="BX717" i="32" s="1"/>
  <c r="BY717" i="32" s="1"/>
  <c r="BW653" i="32"/>
  <c r="BX653" i="32" s="1"/>
  <c r="BY653" i="32" s="1"/>
  <c r="BW589" i="32"/>
  <c r="BX589" i="32" s="1"/>
  <c r="BY589" i="32" s="1"/>
  <c r="BW525" i="32"/>
  <c r="BX525" i="32" s="1"/>
  <c r="BY525" i="32" s="1"/>
  <c r="BW461" i="32"/>
  <c r="BX461" i="32" s="1"/>
  <c r="BY461" i="32" s="1"/>
  <c r="BW397" i="32"/>
  <c r="BX397" i="32" s="1"/>
  <c r="BY397" i="32" s="1"/>
  <c r="BW333" i="32"/>
  <c r="BX333" i="32" s="1"/>
  <c r="BY333" i="32" s="1"/>
  <c r="BW269" i="32"/>
  <c r="BX269" i="32" s="1"/>
  <c r="BY269" i="32" s="1"/>
  <c r="BW205" i="32"/>
  <c r="BX205" i="32" s="1"/>
  <c r="BY205" i="32" s="1"/>
  <c r="BW141" i="32"/>
  <c r="BX141" i="32" s="1"/>
  <c r="BY141" i="32" s="1"/>
  <c r="BW77" i="32"/>
  <c r="BX77" i="32" s="1"/>
  <c r="BY77" i="32" s="1"/>
  <c r="BW13" i="32"/>
  <c r="BX13" i="32" s="1"/>
  <c r="BY13" i="32" s="1"/>
  <c r="BW99" i="32"/>
  <c r="BX99" i="32" s="1"/>
  <c r="BY99" i="32" s="1"/>
  <c r="BW638" i="32"/>
  <c r="BX638" i="32" s="1"/>
  <c r="BY638" i="32" s="1"/>
  <c r="BW150" i="32"/>
  <c r="BX150" i="32" s="1"/>
  <c r="BY150" i="32" s="1"/>
  <c r="BW142" i="32"/>
  <c r="BX142" i="32" s="1"/>
  <c r="BY142" i="32" s="1"/>
  <c r="BW206" i="32"/>
  <c r="BX206" i="32" s="1"/>
  <c r="BY206" i="32" s="1"/>
  <c r="BW254" i="32"/>
  <c r="BX254" i="32" s="1"/>
  <c r="BY254" i="32" s="1"/>
  <c r="BW342" i="32"/>
  <c r="BX342" i="32" s="1"/>
  <c r="BY342" i="32" s="1"/>
  <c r="BW382" i="32"/>
  <c r="BX382" i="32" s="1"/>
  <c r="BY382" i="32" s="1"/>
  <c r="BW126" i="32"/>
  <c r="BX126" i="32" s="1"/>
  <c r="BY126" i="32" s="1"/>
  <c r="BW506" i="32"/>
  <c r="BX506" i="32" s="1"/>
  <c r="BY506" i="32" s="1"/>
  <c r="BW442" i="32"/>
  <c r="BX442" i="32" s="1"/>
  <c r="BY442" i="32" s="1"/>
  <c r="BW378" i="32"/>
  <c r="BX378" i="32" s="1"/>
  <c r="BY378" i="32" s="1"/>
  <c r="BW314" i="32"/>
  <c r="BX314" i="32" s="1"/>
  <c r="BY314" i="32" s="1"/>
  <c r="BW250" i="32"/>
  <c r="BX250" i="32" s="1"/>
  <c r="BY250" i="32" s="1"/>
  <c r="BW186" i="32"/>
  <c r="BX186" i="32" s="1"/>
  <c r="BY186" i="32" s="1"/>
  <c r="BW122" i="32"/>
  <c r="BX122" i="32" s="1"/>
  <c r="BY122" i="32" s="1"/>
  <c r="BW58" i="32"/>
  <c r="BX58" i="32" s="1"/>
  <c r="BY58" i="32" s="1"/>
  <c r="BW2" i="32"/>
  <c r="BX2" i="32" s="1"/>
  <c r="BY2" i="32" s="1"/>
  <c r="BW558" i="32"/>
  <c r="BX558" i="32" s="1"/>
  <c r="BY558" i="32" s="1"/>
  <c r="BW1073" i="32"/>
  <c r="BX1073" i="32" s="1"/>
  <c r="BY1073" i="32" s="1"/>
  <c r="BW1009" i="32"/>
  <c r="BX1009" i="32" s="1"/>
  <c r="BY1009" i="32" s="1"/>
  <c r="BW945" i="32"/>
  <c r="BX945" i="32" s="1"/>
  <c r="BY945" i="32" s="1"/>
  <c r="BW881" i="32"/>
  <c r="BX881" i="32" s="1"/>
  <c r="BY881" i="32" s="1"/>
  <c r="BW817" i="32"/>
  <c r="BX817" i="32" s="1"/>
  <c r="BY817" i="32" s="1"/>
  <c r="BW753" i="32"/>
  <c r="BX753" i="32" s="1"/>
  <c r="BY753" i="32" s="1"/>
  <c r="BW689" i="32"/>
  <c r="BX689" i="32" s="1"/>
  <c r="BY689" i="32" s="1"/>
  <c r="BW625" i="32"/>
  <c r="BX625" i="32" s="1"/>
  <c r="BY625" i="32" s="1"/>
  <c r="BW561" i="32"/>
  <c r="BX561" i="32" s="1"/>
  <c r="BY561" i="32" s="1"/>
  <c r="BW497" i="32"/>
  <c r="BX497" i="32" s="1"/>
  <c r="BY497" i="32" s="1"/>
  <c r="BW433" i="32"/>
  <c r="BX433" i="32" s="1"/>
  <c r="BY433" i="32" s="1"/>
  <c r="BW369" i="32"/>
  <c r="BX369" i="32" s="1"/>
  <c r="BY369" i="32" s="1"/>
  <c r="BW305" i="32"/>
  <c r="BX305" i="32" s="1"/>
  <c r="BY305" i="32" s="1"/>
  <c r="BW241" i="32"/>
  <c r="BX241" i="32" s="1"/>
  <c r="BY241" i="32" s="1"/>
  <c r="BW177" i="32"/>
  <c r="BX177" i="32" s="1"/>
  <c r="BY177" i="32" s="1"/>
  <c r="BW113" i="32"/>
  <c r="BX113" i="32" s="1"/>
  <c r="BY113" i="32" s="1"/>
  <c r="BW49" i="32"/>
  <c r="BX49" i="32" s="1"/>
  <c r="BY49" i="32" s="1"/>
  <c r="BW974" i="32"/>
  <c r="BX974" i="32" s="1"/>
  <c r="BY974" i="32" s="1"/>
  <c r="BW622" i="32"/>
  <c r="BX622" i="32" s="1"/>
  <c r="BY622" i="32" s="1"/>
  <c r="BW1088" i="32"/>
  <c r="BX1088" i="32" s="1"/>
  <c r="BY1088" i="32" s="1"/>
  <c r="BW1024" i="32"/>
  <c r="BX1024" i="32" s="1"/>
  <c r="BY1024" i="32" s="1"/>
  <c r="BW960" i="32"/>
  <c r="BX960" i="32" s="1"/>
  <c r="BY960" i="32" s="1"/>
  <c r="BW896" i="32"/>
  <c r="BX896" i="32" s="1"/>
  <c r="BY896" i="32" s="1"/>
  <c r="BW832" i="32"/>
  <c r="BX832" i="32" s="1"/>
  <c r="BY832" i="32" s="1"/>
  <c r="BW768" i="32"/>
  <c r="BX768" i="32" s="1"/>
  <c r="BY768" i="32" s="1"/>
  <c r="BW704" i="32"/>
  <c r="BX704" i="32" s="1"/>
  <c r="BY704" i="32" s="1"/>
  <c r="BW640" i="32"/>
  <c r="BX640" i="32" s="1"/>
  <c r="BY640" i="32" s="1"/>
  <c r="BW576" i="32"/>
  <c r="BX576" i="32" s="1"/>
  <c r="BY576" i="32" s="1"/>
  <c r="BW512" i="32"/>
  <c r="BX512" i="32" s="1"/>
  <c r="BY512" i="32" s="1"/>
  <c r="BW448" i="32"/>
  <c r="BX448" i="32" s="1"/>
  <c r="BY448" i="32" s="1"/>
  <c r="BW384" i="32"/>
  <c r="BX384" i="32" s="1"/>
  <c r="BY384" i="32" s="1"/>
  <c r="BW320" i="32"/>
  <c r="BX320" i="32" s="1"/>
  <c r="BY320" i="32" s="1"/>
  <c r="BW256" i="32"/>
  <c r="BX256" i="32" s="1"/>
  <c r="BY256" i="32" s="1"/>
  <c r="BW192" i="32"/>
  <c r="BX192" i="32" s="1"/>
  <c r="BY192" i="32" s="1"/>
  <c r="BW128" i="32"/>
  <c r="BX128" i="32" s="1"/>
  <c r="BY128" i="32" s="1"/>
  <c r="BW64" i="32"/>
  <c r="BX64" i="32" s="1"/>
  <c r="BY64" i="32" s="1"/>
  <c r="BW127" i="32"/>
  <c r="BX127" i="32" s="1"/>
  <c r="BY127" i="32" s="1"/>
  <c r="BW1118" i="32"/>
  <c r="BX1118" i="32" s="1"/>
  <c r="BY1118" i="32" s="1"/>
  <c r="BW982" i="32"/>
  <c r="BX982" i="32" s="1"/>
  <c r="BY982" i="32" s="1"/>
  <c r="BW702" i="32"/>
  <c r="BX702" i="32" s="1"/>
  <c r="BY702" i="32" s="1"/>
  <c r="BW1103" i="32"/>
  <c r="BX1103" i="32" s="1"/>
  <c r="BY1103" i="32" s="1"/>
  <c r="BW1039" i="32"/>
  <c r="BX1039" i="32" s="1"/>
  <c r="BY1039" i="32" s="1"/>
  <c r="BW975" i="32"/>
  <c r="BX975" i="32" s="1"/>
  <c r="BY975" i="32" s="1"/>
  <c r="BW911" i="32"/>
  <c r="BX911" i="32" s="1"/>
  <c r="BY911" i="32" s="1"/>
  <c r="BW847" i="32"/>
  <c r="BX847" i="32" s="1"/>
  <c r="BY847" i="32" s="1"/>
  <c r="BW783" i="32"/>
  <c r="BX783" i="32" s="1"/>
  <c r="BY783" i="32" s="1"/>
  <c r="BW719" i="32"/>
  <c r="BX719" i="32" s="1"/>
  <c r="BY719" i="32" s="1"/>
  <c r="BW655" i="32"/>
  <c r="BX655" i="32" s="1"/>
  <c r="BY655" i="32" s="1"/>
  <c r="BW591" i="32"/>
  <c r="BX591" i="32" s="1"/>
  <c r="BY591" i="32" s="1"/>
  <c r="BW527" i="32"/>
  <c r="BX527" i="32" s="1"/>
  <c r="BY527" i="32" s="1"/>
  <c r="BW463" i="32"/>
  <c r="BX463" i="32" s="1"/>
  <c r="BY463" i="32" s="1"/>
  <c r="BW399" i="32"/>
  <c r="BX399" i="32" s="1"/>
  <c r="BY399" i="32" s="1"/>
  <c r="BW335" i="32"/>
  <c r="BX335" i="32" s="1"/>
  <c r="BY335" i="32" s="1"/>
  <c r="BW271" i="32"/>
  <c r="BX271" i="32" s="1"/>
  <c r="BY271" i="32" s="1"/>
  <c r="BW207" i="32"/>
  <c r="BX207" i="32" s="1"/>
  <c r="BY207" i="32" s="1"/>
  <c r="BW143" i="32"/>
  <c r="BX143" i="32" s="1"/>
  <c r="BY143" i="32" s="1"/>
  <c r="BW23" i="32"/>
  <c r="BX23" i="32" s="1"/>
  <c r="BY23" i="32" s="1"/>
  <c r="BW990" i="32"/>
  <c r="BX990" i="32" s="1"/>
  <c r="BY990" i="32" s="1"/>
  <c r="BW694" i="32"/>
  <c r="BX694" i="32" s="1"/>
  <c r="BY694" i="32" s="1"/>
  <c r="BW1093" i="32"/>
  <c r="BX1093" i="32" s="1"/>
  <c r="BY1093" i="32" s="1"/>
  <c r="BW1029" i="32"/>
  <c r="BX1029" i="32" s="1"/>
  <c r="BY1029" i="32" s="1"/>
  <c r="BW965" i="32"/>
  <c r="BX965" i="32" s="1"/>
  <c r="BY965" i="32" s="1"/>
  <c r="BW901" i="32"/>
  <c r="BX901" i="32" s="1"/>
  <c r="BY901" i="32" s="1"/>
  <c r="BW837" i="32"/>
  <c r="BX837" i="32" s="1"/>
  <c r="BY837" i="32" s="1"/>
  <c r="BW773" i="32"/>
  <c r="BX773" i="32" s="1"/>
  <c r="BY773" i="32" s="1"/>
  <c r="BW709" i="32"/>
  <c r="BX709" i="32" s="1"/>
  <c r="BY709" i="32" s="1"/>
  <c r="BW645" i="32"/>
  <c r="BX645" i="32" s="1"/>
  <c r="BY645" i="32" s="1"/>
  <c r="BW581" i="32"/>
  <c r="BX581" i="32" s="1"/>
  <c r="BY581" i="32" s="1"/>
  <c r="BW517" i="32"/>
  <c r="BX517" i="32" s="1"/>
  <c r="BY517" i="32" s="1"/>
  <c r="BW453" i="32"/>
  <c r="BX453" i="32" s="1"/>
  <c r="BY453" i="32" s="1"/>
  <c r="BW389" i="32"/>
  <c r="BX389" i="32" s="1"/>
  <c r="BY389" i="32" s="1"/>
  <c r="BW325" i="32"/>
  <c r="BX325" i="32" s="1"/>
  <c r="BY325" i="32" s="1"/>
  <c r="BW261" i="32"/>
  <c r="BX261" i="32" s="1"/>
  <c r="BY261" i="32" s="1"/>
  <c r="BW197" i="32"/>
  <c r="BX197" i="32" s="1"/>
  <c r="BY197" i="32" s="1"/>
  <c r="BW133" i="32"/>
  <c r="BX133" i="32" s="1"/>
  <c r="BY133" i="32" s="1"/>
  <c r="BW69" i="32"/>
  <c r="BX69" i="32" s="1"/>
  <c r="BY69" i="32" s="1"/>
  <c r="BW5" i="32"/>
  <c r="BX5" i="32" s="1"/>
  <c r="BY5" i="32" s="1"/>
  <c r="BW67" i="32"/>
  <c r="BX67" i="32" s="1"/>
  <c r="BY67" i="32" s="1"/>
  <c r="BW582" i="32"/>
  <c r="BX582" i="32" s="1"/>
  <c r="BY582" i="32" s="1"/>
  <c r="BW38" i="32"/>
  <c r="BX38" i="32" s="1"/>
  <c r="BY38" i="32" s="1"/>
  <c r="BW102" i="32"/>
  <c r="BX102" i="32" s="1"/>
  <c r="BY102" i="32" s="1"/>
  <c r="BW166" i="32"/>
  <c r="BX166" i="32" s="1"/>
  <c r="BY166" i="32" s="1"/>
  <c r="BW214" i="32"/>
  <c r="BX214" i="32" s="1"/>
  <c r="BY214" i="32" s="1"/>
  <c r="BW310" i="32"/>
  <c r="BX310" i="32" s="1"/>
  <c r="BY310" i="32" s="1"/>
  <c r="BW414" i="32"/>
  <c r="BX414" i="32" s="1"/>
  <c r="BY414" i="32" s="1"/>
  <c r="BW86" i="32"/>
  <c r="BX86" i="32" s="1"/>
  <c r="BY86" i="32" s="1"/>
  <c r="D1485" i="15" a="1"/>
  <c r="D1485" i="15" s="1"/>
  <c r="D1484" i="15" a="1"/>
  <c r="D1484" i="15" s="1"/>
  <c r="D1483" i="15" a="1"/>
  <c r="D1483" i="15" s="1"/>
  <c r="D1482" i="15" a="1"/>
  <c r="D1482" i="15" s="1"/>
  <c r="D1481" i="15" a="1"/>
  <c r="D1481" i="15" s="1"/>
  <c r="D1480" i="15" a="1"/>
  <c r="D1480" i="15" s="1"/>
  <c r="D1479" i="15" a="1"/>
  <c r="D1479" i="15" s="1"/>
  <c r="D1478" i="15" a="1"/>
  <c r="D1478" i="15" s="1"/>
  <c r="D1477" i="15" a="1"/>
  <c r="D1477" i="15" s="1"/>
  <c r="D1476" i="15" a="1"/>
  <c r="D1476" i="15" s="1"/>
  <c r="D1475" i="15" a="1"/>
  <c r="D1475" i="15" s="1"/>
  <c r="D1474" i="15" a="1"/>
  <c r="D1474" i="15" s="1"/>
  <c r="D1473" i="15" a="1"/>
  <c r="D1473" i="15" s="1"/>
  <c r="D1472" i="15" a="1"/>
  <c r="D1472" i="15" s="1"/>
  <c r="D1471" i="15" a="1"/>
  <c r="D1471" i="15" s="1"/>
  <c r="D1470" i="15" a="1"/>
  <c r="D1470" i="15" s="1"/>
  <c r="D1469" i="15"/>
  <c r="D1469" i="15" a="1"/>
  <c r="D1468" i="15" a="1"/>
  <c r="D1468" i="15" s="1"/>
  <c r="D1467" i="15" a="1"/>
  <c r="D1467" i="15" s="1"/>
  <c r="D1466" i="15" a="1"/>
  <c r="D1466" i="15" s="1"/>
  <c r="D1465" i="15" a="1"/>
  <c r="D1465" i="15" s="1"/>
  <c r="D1464" i="15" a="1"/>
  <c r="D1464" i="15" s="1"/>
  <c r="D1463" i="15" a="1"/>
  <c r="D1463" i="15" s="1"/>
  <c r="D1462" i="15" a="1"/>
  <c r="D1462" i="15" s="1"/>
  <c r="D1461" i="15" a="1"/>
  <c r="D1461" i="15" s="1"/>
  <c r="D1460" i="15" a="1"/>
  <c r="D1460" i="15" s="1"/>
  <c r="D1459" i="15" a="1"/>
  <c r="D1459" i="15" s="1"/>
  <c r="D1458" i="15"/>
  <c r="D1458" i="15" a="1"/>
  <c r="D1457" i="15" a="1"/>
  <c r="D1457" i="15" s="1"/>
  <c r="D1456" i="15" a="1"/>
  <c r="D1456" i="15" s="1"/>
  <c r="D1455" i="15" a="1"/>
  <c r="D1455" i="15" s="1"/>
  <c r="D1454" i="15" a="1"/>
  <c r="D1454" i="15" s="1"/>
  <c r="D1453" i="15" a="1"/>
  <c r="D1453" i="15" s="1"/>
  <c r="D1452" i="15" a="1"/>
  <c r="D1452" i="15" s="1"/>
  <c r="D1451" i="15" a="1"/>
  <c r="D1451" i="15" s="1"/>
  <c r="D1450" i="15" a="1"/>
  <c r="D1450" i="15" s="1"/>
  <c r="D1449" i="15" a="1"/>
  <c r="D1449" i="15" s="1"/>
  <c r="D1448" i="15" a="1"/>
  <c r="D1448" i="15" s="1"/>
  <c r="D1447" i="15" a="1"/>
  <c r="D1447" i="15" s="1"/>
  <c r="D1446" i="15" a="1"/>
  <c r="D1446" i="15" s="1"/>
  <c r="D1445" i="15" a="1"/>
  <c r="D1445" i="15" s="1"/>
  <c r="D1444" i="15" a="1"/>
  <c r="D1444" i="15" s="1"/>
  <c r="D1443" i="15" a="1"/>
  <c r="D1443" i="15" s="1"/>
  <c r="D1442" i="15" a="1"/>
  <c r="D1442" i="15" s="1"/>
  <c r="D1441" i="15" a="1"/>
  <c r="D1441" i="15" s="1"/>
  <c r="D1440" i="15" a="1"/>
  <c r="D1440" i="15" s="1"/>
  <c r="D1439" i="15" a="1"/>
  <c r="D1439" i="15" s="1"/>
  <c r="D1438" i="15" a="1"/>
  <c r="D1438" i="15" s="1"/>
  <c r="D1437" i="15" a="1"/>
  <c r="D1437" i="15" s="1"/>
  <c r="D1436" i="15" a="1"/>
  <c r="D1436" i="15" s="1"/>
  <c r="D1435" i="15" a="1"/>
  <c r="D1435" i="15" s="1"/>
  <c r="D1434" i="15" a="1"/>
  <c r="D1434" i="15" s="1"/>
  <c r="D1433" i="15" a="1"/>
  <c r="D1433" i="15" s="1"/>
  <c r="D1432" i="15" a="1"/>
  <c r="D1432" i="15" s="1"/>
  <c r="D1431" i="15" a="1"/>
  <c r="D1431" i="15" s="1"/>
  <c r="D1430" i="15" a="1"/>
  <c r="D1430" i="15" s="1"/>
  <c r="D1429" i="15" a="1"/>
  <c r="D1429" i="15" s="1"/>
  <c r="D1428" i="15" a="1"/>
  <c r="D1428" i="15" s="1"/>
  <c r="D1427" i="15" a="1"/>
  <c r="D1427" i="15" s="1"/>
  <c r="D1426" i="15" a="1"/>
  <c r="D1426" i="15" s="1"/>
  <c r="D1425" i="15" a="1"/>
  <c r="D1425" i="15" s="1"/>
  <c r="D1424" i="15" a="1"/>
  <c r="D1424" i="15" s="1"/>
  <c r="D1423" i="15" a="1"/>
  <c r="D1423" i="15" s="1"/>
  <c r="D1422" i="15" a="1"/>
  <c r="D1422" i="15" s="1"/>
  <c r="D1421" i="15" a="1"/>
  <c r="D1421" i="15" s="1"/>
  <c r="D1420" i="15" a="1"/>
  <c r="D1420" i="15" s="1"/>
  <c r="D1419" i="15" a="1"/>
  <c r="D1419" i="15" s="1"/>
  <c r="D1418" i="15" a="1"/>
  <c r="D1418" i="15" s="1"/>
  <c r="D1417" i="15" a="1"/>
  <c r="D1417" i="15" s="1"/>
  <c r="D1416" i="15" a="1"/>
  <c r="D1416" i="15" s="1"/>
  <c r="D1415" i="15" a="1"/>
  <c r="D1415" i="15" s="1"/>
  <c r="D1414" i="15" a="1"/>
  <c r="D1414" i="15" s="1"/>
  <c r="D1413" i="15" a="1"/>
  <c r="D1413" i="15" s="1"/>
  <c r="D1412" i="15" a="1"/>
  <c r="D1412" i="15" s="1"/>
  <c r="D1411" i="15" a="1"/>
  <c r="D1411" i="15" s="1"/>
  <c r="D1410" i="15" a="1"/>
  <c r="D1410" i="15" s="1"/>
  <c r="D1409" i="15" a="1"/>
  <c r="D1409" i="15" s="1"/>
  <c r="D1408" i="15" a="1"/>
  <c r="D1408" i="15" s="1"/>
  <c r="D1407" i="15" a="1"/>
  <c r="D1407" i="15" s="1"/>
  <c r="D1406" i="15" a="1"/>
  <c r="D1406" i="15" s="1"/>
  <c r="D1405" i="15"/>
  <c r="D1405" i="15" a="1"/>
  <c r="D1404" i="15" a="1"/>
  <c r="D1404" i="15" s="1"/>
  <c r="D1403" i="15" a="1"/>
  <c r="D1403" i="15" s="1"/>
  <c r="D1402" i="15" a="1"/>
  <c r="D1402" i="15" s="1"/>
  <c r="D1401" i="15" a="1"/>
  <c r="D1401" i="15" s="1"/>
  <c r="D1400" i="15" a="1"/>
  <c r="D1400" i="15" s="1"/>
  <c r="D1399" i="15" a="1"/>
  <c r="D1399" i="15" s="1"/>
  <c r="D1398" i="15" a="1"/>
  <c r="D1398" i="15" s="1"/>
  <c r="D1397" i="15" a="1"/>
  <c r="D1397" i="15" s="1"/>
  <c r="D1396" i="15" a="1"/>
  <c r="D1396" i="15" s="1"/>
  <c r="D1395" i="15" a="1"/>
  <c r="D1395" i="15" s="1"/>
  <c r="D1394" i="15" a="1"/>
  <c r="D1394" i="15" s="1"/>
  <c r="D1393" i="15" a="1"/>
  <c r="D1393" i="15" s="1"/>
  <c r="D1392" i="15" a="1"/>
  <c r="D1392" i="15" s="1"/>
  <c r="D1391" i="15" a="1"/>
  <c r="D1391" i="15" s="1"/>
  <c r="D1390" i="15" a="1"/>
  <c r="D1390" i="15" s="1"/>
  <c r="D1389" i="15" a="1"/>
  <c r="D1389" i="15" s="1"/>
  <c r="D1388" i="15" a="1"/>
  <c r="D1388" i="15" s="1"/>
  <c r="D1387" i="15" a="1"/>
  <c r="D1387" i="15" s="1"/>
  <c r="D1386" i="15" a="1"/>
  <c r="D1386" i="15" s="1"/>
  <c r="D1385" i="15" a="1"/>
  <c r="D1385" i="15" s="1"/>
  <c r="D1384" i="15" a="1"/>
  <c r="D1384" i="15" s="1"/>
  <c r="D1383" i="15" a="1"/>
  <c r="D1383" i="15" s="1"/>
  <c r="D1382" i="15" a="1"/>
  <c r="D1382" i="15" s="1"/>
  <c r="D1381" i="15" a="1"/>
  <c r="D1381" i="15" s="1"/>
  <c r="D1380" i="15" a="1"/>
  <c r="D1380" i="15" s="1"/>
  <c r="D1379" i="15" a="1"/>
  <c r="D1379" i="15" s="1"/>
  <c r="D1378" i="15" a="1"/>
  <c r="D1378" i="15" s="1"/>
  <c r="D1377" i="15" a="1"/>
  <c r="D1377" i="15" s="1"/>
  <c r="D1376" i="15" a="1"/>
  <c r="D1376" i="15" s="1"/>
  <c r="D1375" i="15" a="1"/>
  <c r="D1375" i="15" s="1"/>
  <c r="D1374" i="15" a="1"/>
  <c r="D1374" i="15" s="1"/>
  <c r="D1373" i="15" a="1"/>
  <c r="D1373" i="15" s="1"/>
  <c r="D1372" i="15" a="1"/>
  <c r="D1372" i="15" s="1"/>
  <c r="D1371" i="15" a="1"/>
  <c r="D1371" i="15" s="1"/>
  <c r="D1370" i="15" a="1"/>
  <c r="D1370" i="15" s="1"/>
  <c r="D1369" i="15" a="1"/>
  <c r="D1369" i="15" s="1"/>
  <c r="D1368" i="15" a="1"/>
  <c r="D1368" i="15" s="1"/>
  <c r="D1367" i="15" a="1"/>
  <c r="D1367" i="15" s="1"/>
  <c r="D1366" i="15" a="1"/>
  <c r="D1366" i="15" s="1"/>
  <c r="D1365" i="15" a="1"/>
  <c r="D1365" i="15" s="1"/>
  <c r="D1364" i="15" a="1"/>
  <c r="D1364" i="15" s="1"/>
  <c r="D1363" i="15" a="1"/>
  <c r="D1363" i="15" s="1"/>
  <c r="D1362" i="15" a="1"/>
  <c r="D1362" i="15" s="1"/>
  <c r="D1361" i="15" a="1"/>
  <c r="D1361" i="15" s="1"/>
  <c r="D1360" i="15" a="1"/>
  <c r="D1360" i="15" s="1"/>
  <c r="D1359" i="15" a="1"/>
  <c r="D1359" i="15" s="1"/>
  <c r="D1358" i="15" a="1"/>
  <c r="D1358" i="15" s="1"/>
  <c r="D1357" i="15" a="1"/>
  <c r="D1357" i="15" s="1"/>
  <c r="D1356" i="15" a="1"/>
  <c r="D1356" i="15" s="1"/>
  <c r="D1355" i="15" a="1"/>
  <c r="D1355" i="15" s="1"/>
  <c r="D1354" i="15" a="1"/>
  <c r="D1354" i="15" s="1"/>
  <c r="D1353" i="15" a="1"/>
  <c r="D1353" i="15" s="1"/>
  <c r="D1352" i="15" a="1"/>
  <c r="D1352" i="15" s="1"/>
  <c r="D1351" i="15" a="1"/>
  <c r="D1351" i="15" s="1"/>
  <c r="D1350" i="15" a="1"/>
  <c r="D1350" i="15" s="1"/>
  <c r="D1349" i="15" a="1"/>
  <c r="D1349" i="15" s="1"/>
  <c r="D1348" i="15" a="1"/>
  <c r="D1348" i="15" s="1"/>
  <c r="D1347" i="15" a="1"/>
  <c r="D1347" i="15" s="1"/>
  <c r="D1346" i="15" a="1"/>
  <c r="D1346" i="15" s="1"/>
  <c r="D1345" i="15" a="1"/>
  <c r="D1345" i="15" s="1"/>
  <c r="D1344" i="15" a="1"/>
  <c r="D1344" i="15" s="1"/>
  <c r="D1343" i="15" a="1"/>
  <c r="D1343" i="15" s="1"/>
  <c r="D1342" i="15" a="1"/>
  <c r="D1342" i="15" s="1"/>
  <c r="D1341" i="15"/>
  <c r="D1341" i="15" a="1"/>
  <c r="D1340" i="15" a="1"/>
  <c r="D1340" i="15" s="1"/>
  <c r="D1339" i="15" a="1"/>
  <c r="D1339" i="15" s="1"/>
  <c r="D1338" i="15" a="1"/>
  <c r="D1338" i="15" s="1"/>
  <c r="D1337" i="15" a="1"/>
  <c r="D1337" i="15" s="1"/>
  <c r="D1336" i="15" a="1"/>
  <c r="D1336" i="15" s="1"/>
  <c r="D1335" i="15" a="1"/>
  <c r="D1335" i="15" s="1"/>
  <c r="D1334" i="15" a="1"/>
  <c r="D1334" i="15" s="1"/>
  <c r="D1333" i="15" a="1"/>
  <c r="D1333" i="15" s="1"/>
  <c r="D1332" i="15" a="1"/>
  <c r="D1332" i="15" s="1"/>
  <c r="D1331" i="15" a="1"/>
  <c r="D1331" i="15" s="1"/>
  <c r="D1330" i="15" a="1"/>
  <c r="D1330" i="15" s="1"/>
  <c r="D1329" i="15" a="1"/>
  <c r="D1329" i="15" s="1"/>
  <c r="D1328" i="15" a="1"/>
  <c r="D1328" i="15" s="1"/>
  <c r="D1327" i="15" a="1"/>
  <c r="D1327" i="15" s="1"/>
  <c r="D1326" i="15" a="1"/>
  <c r="D1326" i="15" s="1"/>
  <c r="D1325" i="15" a="1"/>
  <c r="D1325" i="15" s="1"/>
  <c r="D1324" i="15" a="1"/>
  <c r="D1324" i="15" s="1"/>
  <c r="D1323" i="15" a="1"/>
  <c r="D1323" i="15" s="1"/>
  <c r="D1322" i="15" a="1"/>
  <c r="D1322" i="15" s="1"/>
  <c r="D1321" i="15" a="1"/>
  <c r="D1321" i="15" s="1"/>
  <c r="D1320" i="15" a="1"/>
  <c r="D1320" i="15" s="1"/>
  <c r="D1319" i="15" a="1"/>
  <c r="D1319" i="15" s="1"/>
  <c r="D1318" i="15" a="1"/>
  <c r="D1318" i="15" s="1"/>
  <c r="D1317" i="15" a="1"/>
  <c r="D1317" i="15" s="1"/>
  <c r="D1316" i="15" a="1"/>
  <c r="D1316" i="15" s="1"/>
  <c r="D1315" i="15" a="1"/>
  <c r="D1315" i="15" s="1"/>
  <c r="D1314" i="15" a="1"/>
  <c r="D1314" i="15" s="1"/>
  <c r="D1313" i="15" a="1"/>
  <c r="D1313" i="15" s="1"/>
  <c r="D1312" i="15" a="1"/>
  <c r="D1312" i="15" s="1"/>
  <c r="D1311" i="15" a="1"/>
  <c r="D1311" i="15" s="1"/>
  <c r="D1310" i="15" a="1"/>
  <c r="D1310" i="15" s="1"/>
  <c r="D1309" i="15"/>
  <c r="D1309" i="15" a="1"/>
  <c r="D1308" i="15" a="1"/>
  <c r="D1308" i="15" s="1"/>
  <c r="D1307" i="15" a="1"/>
  <c r="D1307" i="15" s="1"/>
  <c r="D1306" i="15" a="1"/>
  <c r="D1306" i="15" s="1"/>
  <c r="D1305" i="15" a="1"/>
  <c r="D1305" i="15" s="1"/>
  <c r="D1304" i="15" a="1"/>
  <c r="D1304" i="15" s="1"/>
  <c r="D1303" i="15" a="1"/>
  <c r="D1303" i="15" s="1"/>
  <c r="D1302" i="15" a="1"/>
  <c r="D1302" i="15" s="1"/>
  <c r="D1301" i="15" a="1"/>
  <c r="D1301" i="15" s="1"/>
  <c r="D1300" i="15" a="1"/>
  <c r="D1300" i="15" s="1"/>
  <c r="D1299" i="15" a="1"/>
  <c r="D1299" i="15" s="1"/>
  <c r="D1298" i="15" a="1"/>
  <c r="D1298" i="15" s="1"/>
  <c r="D1297" i="15" a="1"/>
  <c r="D1297" i="15" s="1"/>
  <c r="D1296" i="15" a="1"/>
  <c r="D1296" i="15" s="1"/>
  <c r="D1295" i="15" a="1"/>
  <c r="D1295" i="15" s="1"/>
  <c r="D1294" i="15" a="1"/>
  <c r="D1294" i="15" s="1"/>
  <c r="D1293" i="15" a="1"/>
  <c r="D1293" i="15" s="1"/>
  <c r="D1292" i="15" a="1"/>
  <c r="D1292" i="15" s="1"/>
  <c r="D1291" i="15" a="1"/>
  <c r="D1291" i="15" s="1"/>
  <c r="D1290" i="15" a="1"/>
  <c r="D1290" i="15" s="1"/>
  <c r="D1289" i="15" a="1"/>
  <c r="D1289" i="15" s="1"/>
  <c r="D1288" i="15" a="1"/>
  <c r="D1288" i="15" s="1"/>
  <c r="D1287" i="15" a="1"/>
  <c r="D1287" i="15" s="1"/>
  <c r="D1286" i="15" a="1"/>
  <c r="D1286" i="15" s="1"/>
  <c r="D1285" i="15" a="1"/>
  <c r="D1285" i="15" s="1"/>
  <c r="D1284" i="15" a="1"/>
  <c r="D1284" i="15" s="1"/>
  <c r="D1283" i="15" a="1"/>
  <c r="D1283" i="15" s="1"/>
  <c r="D1282" i="15" a="1"/>
  <c r="D1282" i="15" s="1"/>
  <c r="D1281" i="15" a="1"/>
  <c r="D1281" i="15" s="1"/>
  <c r="D1280" i="15" a="1"/>
  <c r="D1280" i="15" s="1"/>
  <c r="D1279" i="15" a="1"/>
  <c r="D1279" i="15" s="1"/>
  <c r="D1278" i="15" a="1"/>
  <c r="D1278" i="15" s="1"/>
  <c r="D1277" i="15" a="1"/>
  <c r="D1277" i="15" s="1"/>
  <c r="D1276" i="15" a="1"/>
  <c r="D1276" i="15" s="1"/>
  <c r="D1275" i="15" a="1"/>
  <c r="D1275" i="15" s="1"/>
  <c r="D1274" i="15" a="1"/>
  <c r="D1274" i="15" s="1"/>
  <c r="D1273" i="15" a="1"/>
  <c r="D1273" i="15" s="1"/>
  <c r="D1272" i="15" a="1"/>
  <c r="D1272" i="15" s="1"/>
  <c r="D1271" i="15" a="1"/>
  <c r="D1271" i="15" s="1"/>
  <c r="D1270" i="15" a="1"/>
  <c r="D1270" i="15" s="1"/>
  <c r="D1269" i="15" a="1"/>
  <c r="D1269" i="15" s="1"/>
  <c r="D1268" i="15" a="1"/>
  <c r="D1268" i="15" s="1"/>
  <c r="D1267" i="15" a="1"/>
  <c r="D1267" i="15" s="1"/>
  <c r="D1266" i="15" a="1"/>
  <c r="D1266" i="15" s="1"/>
  <c r="D1265" i="15"/>
  <c r="D1265" i="15" a="1"/>
  <c r="D1264" i="15" a="1"/>
  <c r="D1264" i="15" s="1"/>
  <c r="D1263" i="15" a="1"/>
  <c r="D1263" i="15" s="1"/>
  <c r="D1262" i="15" a="1"/>
  <c r="D1262" i="15" s="1"/>
  <c r="D1261" i="15" a="1"/>
  <c r="D1261" i="15" s="1"/>
  <c r="D1260" i="15" a="1"/>
  <c r="D1260" i="15" s="1"/>
  <c r="D1259" i="15" a="1"/>
  <c r="D1259" i="15" s="1"/>
  <c r="D1258" i="15" a="1"/>
  <c r="D1258" i="15" s="1"/>
  <c r="D1257" i="15" a="1"/>
  <c r="D1257" i="15" s="1"/>
  <c r="D1256" i="15" a="1"/>
  <c r="D1256" i="15" s="1"/>
  <c r="D1255" i="15" a="1"/>
  <c r="D1255" i="15" s="1"/>
  <c r="D1254" i="15" a="1"/>
  <c r="D1254" i="15" s="1"/>
  <c r="D1253" i="15" a="1"/>
  <c r="D1253" i="15" s="1"/>
  <c r="D1252" i="15" a="1"/>
  <c r="D1252" i="15" s="1"/>
  <c r="D1251" i="15" a="1"/>
  <c r="D1251" i="15" s="1"/>
  <c r="D1250" i="15" a="1"/>
  <c r="D1250" i="15" s="1"/>
  <c r="D1249" i="15" a="1"/>
  <c r="D1249" i="15" s="1"/>
  <c r="D1248" i="15" a="1"/>
  <c r="D1248" i="15" s="1"/>
  <c r="D1247" i="15" a="1"/>
  <c r="D1247" i="15" s="1"/>
  <c r="D1246" i="15" a="1"/>
  <c r="D1246" i="15" s="1"/>
  <c r="D1245" i="15" a="1"/>
  <c r="D1245" i="15" s="1"/>
  <c r="D1244" i="15" a="1"/>
  <c r="D1244" i="15" s="1"/>
  <c r="D1243" i="15" a="1"/>
  <c r="D1243" i="15" s="1"/>
  <c r="D1242" i="15" a="1"/>
  <c r="D1242" i="15" s="1"/>
  <c r="D1241" i="15" a="1"/>
  <c r="D1241" i="15" s="1"/>
  <c r="D1240" i="15" a="1"/>
  <c r="D1240" i="15" s="1"/>
  <c r="D1239" i="15" a="1"/>
  <c r="D1239" i="15" s="1"/>
  <c r="D1238" i="15" a="1"/>
  <c r="D1238" i="15" s="1"/>
  <c r="D1237" i="15" a="1"/>
  <c r="D1237" i="15" s="1"/>
  <c r="D1236" i="15" a="1"/>
  <c r="D1236" i="15" s="1"/>
  <c r="D1235" i="15" a="1"/>
  <c r="D1235" i="15" s="1"/>
  <c r="D1234" i="15" a="1"/>
  <c r="D1234" i="15" s="1"/>
  <c r="D1233" i="15" a="1"/>
  <c r="D1233" i="15" s="1"/>
  <c r="D1232" i="15" a="1"/>
  <c r="D1232" i="15" s="1"/>
  <c r="D1231" i="15" a="1"/>
  <c r="D1231" i="15" s="1"/>
  <c r="D1230" i="15" a="1"/>
  <c r="D1230" i="15" s="1"/>
  <c r="D1229" i="15" a="1"/>
  <c r="D1229" i="15" s="1"/>
  <c r="D1228" i="15" a="1"/>
  <c r="D1228" i="15" s="1"/>
  <c r="D1227" i="15" a="1"/>
  <c r="D1227" i="15" s="1"/>
  <c r="D1226" i="15" a="1"/>
  <c r="D1226" i="15" s="1"/>
  <c r="D1225" i="15" a="1"/>
  <c r="D1225" i="15" s="1"/>
  <c r="D1224" i="15" a="1"/>
  <c r="D1224" i="15" s="1"/>
  <c r="D1223" i="15" a="1"/>
  <c r="D1223" i="15" s="1"/>
  <c r="D1222" i="15" a="1"/>
  <c r="D1222" i="15" s="1"/>
  <c r="D1221" i="15" a="1"/>
  <c r="D1221" i="15" s="1"/>
  <c r="D1220" i="15" a="1"/>
  <c r="D1220" i="15" s="1"/>
  <c r="D1219" i="15" a="1"/>
  <c r="D1219" i="15" s="1"/>
  <c r="D1218" i="15" a="1"/>
  <c r="D1218" i="15" s="1"/>
  <c r="D1217" i="15" a="1"/>
  <c r="D1217" i="15" s="1"/>
  <c r="D1216" i="15" a="1"/>
  <c r="D1216" i="15" s="1"/>
  <c r="D1215" i="15" a="1"/>
  <c r="D1215" i="15" s="1"/>
  <c r="D1214" i="15" a="1"/>
  <c r="D1214" i="15" s="1"/>
  <c r="D1213" i="15" a="1"/>
  <c r="D1213" i="15" s="1"/>
  <c r="D1212" i="15" a="1"/>
  <c r="D1212" i="15" s="1"/>
  <c r="D1211" i="15" a="1"/>
  <c r="D1211" i="15" s="1"/>
  <c r="D1210" i="15" a="1"/>
  <c r="D1210" i="15" s="1"/>
  <c r="D1209" i="15" a="1"/>
  <c r="D1209" i="15" s="1"/>
  <c r="D1208" i="15" a="1"/>
  <c r="D1208" i="15" s="1"/>
  <c r="D1207" i="15" a="1"/>
  <c r="D1207" i="15" s="1"/>
  <c r="D1206" i="15" a="1"/>
  <c r="D1206" i="15" s="1"/>
  <c r="D1205" i="15" a="1"/>
  <c r="D1205" i="15" s="1"/>
  <c r="D1204" i="15" a="1"/>
  <c r="D1204" i="15" s="1"/>
  <c r="D1203" i="15" a="1"/>
  <c r="D1203" i="15" s="1"/>
  <c r="D1202" i="15" a="1"/>
  <c r="D1202" i="15" s="1"/>
  <c r="D1201" i="15" a="1"/>
  <c r="D1201" i="15" s="1"/>
  <c r="D1200" i="15" a="1"/>
  <c r="D1200" i="15" s="1"/>
  <c r="D1199" i="15" a="1"/>
  <c r="D1199" i="15" s="1"/>
  <c r="D1198" i="15" a="1"/>
  <c r="D1198" i="15" s="1"/>
  <c r="D1197" i="15" a="1"/>
  <c r="D1197" i="15" s="1"/>
  <c r="D1196" i="15" a="1"/>
  <c r="D1196" i="15" s="1"/>
  <c r="D1195" i="15" a="1"/>
  <c r="D1195" i="15" s="1"/>
  <c r="D1194" i="15" a="1"/>
  <c r="D1194" i="15" s="1"/>
  <c r="D1193" i="15" a="1"/>
  <c r="D1193" i="15" s="1"/>
  <c r="D1192" i="15" a="1"/>
  <c r="D1192" i="15" s="1"/>
  <c r="D1191" i="15" a="1"/>
  <c r="D1191" i="15" s="1"/>
  <c r="D1190" i="15" a="1"/>
  <c r="D1190" i="15" s="1"/>
  <c r="D1189" i="15" a="1"/>
  <c r="D1189" i="15" s="1"/>
  <c r="D1188" i="15" a="1"/>
  <c r="D1188" i="15" s="1"/>
  <c r="D1187" i="15" a="1"/>
  <c r="D1187" i="15" s="1"/>
  <c r="D1186" i="15" a="1"/>
  <c r="D1186" i="15" s="1"/>
  <c r="D1185" i="15" a="1"/>
  <c r="D1185" i="15" s="1"/>
  <c r="D1184" i="15" a="1"/>
  <c r="D1184" i="15" s="1"/>
  <c r="D1183" i="15" a="1"/>
  <c r="D1183" i="15" s="1"/>
  <c r="D1182" i="15" a="1"/>
  <c r="D1182" i="15" s="1"/>
  <c r="D1181" i="15" a="1"/>
  <c r="D1181" i="15" s="1"/>
  <c r="D1180" i="15" a="1"/>
  <c r="D1180" i="15" s="1"/>
  <c r="D1179" i="15" a="1"/>
  <c r="D1179" i="15" s="1"/>
  <c r="D1178" i="15" a="1"/>
  <c r="D1178" i="15" s="1"/>
  <c r="D1177" i="15" a="1"/>
  <c r="D1177" i="15" s="1"/>
  <c r="D1176" i="15" a="1"/>
  <c r="D1176" i="15" s="1"/>
  <c r="D1175" i="15" a="1"/>
  <c r="D1175" i="15" s="1"/>
  <c r="D1174" i="15" a="1"/>
  <c r="D1174" i="15" s="1"/>
  <c r="D1173" i="15" a="1"/>
  <c r="D1173" i="15" s="1"/>
  <c r="D1172" i="15" a="1"/>
  <c r="D1172" i="15" s="1"/>
  <c r="D1171" i="15" a="1"/>
  <c r="D1171" i="15" s="1"/>
  <c r="D1170" i="15" a="1"/>
  <c r="D1170" i="15" s="1"/>
  <c r="D1169" i="15" a="1"/>
  <c r="D1169" i="15" s="1"/>
  <c r="D1168" i="15" a="1"/>
  <c r="D1168" i="15" s="1"/>
  <c r="D1167" i="15" a="1"/>
  <c r="D1167" i="15" s="1"/>
  <c r="D1166" i="15" a="1"/>
  <c r="D1166" i="15" s="1"/>
  <c r="D1165" i="15" a="1"/>
  <c r="D1165" i="15" s="1"/>
  <c r="D1164" i="15" a="1"/>
  <c r="D1164" i="15" s="1"/>
  <c r="D1163" i="15" a="1"/>
  <c r="D1163" i="15" s="1"/>
  <c r="D1162" i="15" a="1"/>
  <c r="D1162" i="15" s="1"/>
  <c r="D1161" i="15" a="1"/>
  <c r="D1161" i="15" s="1"/>
  <c r="D1160" i="15" a="1"/>
  <c r="D1160" i="15" s="1"/>
  <c r="D1159" i="15" a="1"/>
  <c r="D1159" i="15" s="1"/>
  <c r="D1158" i="15" a="1"/>
  <c r="D1158" i="15" s="1"/>
  <c r="D1157" i="15" a="1"/>
  <c r="D1157" i="15" s="1"/>
  <c r="D1156" i="15" a="1"/>
  <c r="D1156" i="15" s="1"/>
  <c r="D1155" i="15" a="1"/>
  <c r="D1155" i="15" s="1"/>
  <c r="D1154" i="15" a="1"/>
  <c r="D1154" i="15" s="1"/>
  <c r="D1153" i="15" a="1"/>
  <c r="D1153" i="15" s="1"/>
  <c r="D1152" i="15" a="1"/>
  <c r="D1152" i="15" s="1"/>
  <c r="D1151" i="15" a="1"/>
  <c r="D1151" i="15" s="1"/>
  <c r="D1150" i="15" a="1"/>
  <c r="D1150" i="15" s="1"/>
  <c r="D1149" i="15" a="1"/>
  <c r="D1149" i="15" s="1"/>
  <c r="D1148" i="15" a="1"/>
  <c r="D1148" i="15" s="1"/>
  <c r="D1147" i="15" a="1"/>
  <c r="D1147" i="15" s="1"/>
  <c r="D1146" i="15" a="1"/>
  <c r="D1146" i="15" s="1"/>
  <c r="D1145" i="15" a="1"/>
  <c r="D1145" i="15" s="1"/>
  <c r="D1144" i="15" a="1"/>
  <c r="D1144" i="15" s="1"/>
  <c r="D1143" i="15" a="1"/>
  <c r="D1143" i="15" s="1"/>
  <c r="D1142" i="15" a="1"/>
  <c r="D1142" i="15" s="1"/>
  <c r="D1141" i="15" a="1"/>
  <c r="D1141" i="15" s="1"/>
  <c r="D1140" i="15" a="1"/>
  <c r="D1140" i="15" s="1"/>
  <c r="D1139" i="15" a="1"/>
  <c r="D1139" i="15" s="1"/>
  <c r="D1138" i="15" a="1"/>
  <c r="D1138" i="15" s="1"/>
  <c r="D1137" i="15" a="1"/>
  <c r="D1137" i="15" s="1"/>
  <c r="D1136" i="15" a="1"/>
  <c r="D1136" i="15" s="1"/>
  <c r="D1135" i="15" a="1"/>
  <c r="D1135" i="15" s="1"/>
  <c r="D1134" i="15" a="1"/>
  <c r="D1134" i="15" s="1"/>
  <c r="D1133" i="15" a="1"/>
  <c r="D1133" i="15" s="1"/>
  <c r="D1132" i="15" a="1"/>
  <c r="D1132" i="15" s="1"/>
  <c r="D1131" i="15" a="1"/>
  <c r="D1131" i="15" s="1"/>
  <c r="D1130" i="15" a="1"/>
  <c r="D1130" i="15" s="1"/>
  <c r="D1129" i="15" a="1"/>
  <c r="D1129" i="15" s="1"/>
  <c r="D1128" i="15" a="1"/>
  <c r="D1128" i="15" s="1"/>
  <c r="D1127" i="15" a="1"/>
  <c r="D1127" i="15" s="1"/>
  <c r="D1126" i="15" a="1"/>
  <c r="D1126" i="15" s="1"/>
  <c r="D1125" i="15" a="1"/>
  <c r="D1125" i="15" s="1"/>
  <c r="D1124" i="15" a="1"/>
  <c r="D1124" i="15" s="1"/>
  <c r="D1123" i="15" a="1"/>
  <c r="D1123" i="15" s="1"/>
  <c r="D1122" i="15" a="1"/>
  <c r="D1122" i="15" s="1"/>
  <c r="D1121" i="15" a="1"/>
  <c r="D1121" i="15" s="1"/>
  <c r="D1120" i="15" a="1"/>
  <c r="D1120" i="15" s="1"/>
  <c r="D1119" i="15" a="1"/>
  <c r="D1119" i="15" s="1"/>
  <c r="D1118" i="15" a="1"/>
  <c r="D1118" i="15" s="1"/>
  <c r="D1117" i="15" a="1"/>
  <c r="D1117" i="15" s="1"/>
  <c r="D1116" i="15" a="1"/>
  <c r="D1116" i="15" s="1"/>
  <c r="D1115" i="15" a="1"/>
  <c r="D1115" i="15" s="1"/>
  <c r="D1114" i="15" a="1"/>
  <c r="D1114" i="15" s="1"/>
  <c r="D1113" i="15" a="1"/>
  <c r="D1113" i="15" s="1"/>
  <c r="D1112" i="15" a="1"/>
  <c r="D1112" i="15" s="1"/>
  <c r="D1111" i="15" a="1"/>
  <c r="D1111" i="15" s="1"/>
  <c r="D1110" i="15" a="1"/>
  <c r="D1110" i="15" s="1"/>
  <c r="D1109" i="15" a="1"/>
  <c r="D1109" i="15" s="1"/>
  <c r="D1108" i="15" a="1"/>
  <c r="D1108" i="15" s="1"/>
  <c r="D1107" i="15" a="1"/>
  <c r="D1107" i="15" s="1"/>
  <c r="D1106" i="15" a="1"/>
  <c r="D1106" i="15" s="1"/>
  <c r="D1105" i="15" a="1"/>
  <c r="D1105" i="15" s="1"/>
  <c r="D1104" i="15" a="1"/>
  <c r="D1104" i="15" s="1"/>
  <c r="D1103" i="15" a="1"/>
  <c r="D1103" i="15" s="1"/>
  <c r="D1102" i="15" a="1"/>
  <c r="D1102" i="15" s="1"/>
  <c r="D1101" i="15" a="1"/>
  <c r="D1101" i="15" s="1"/>
  <c r="D1100" i="15" a="1"/>
  <c r="D1100" i="15" s="1"/>
  <c r="D1099" i="15" a="1"/>
  <c r="D1099" i="15" s="1"/>
  <c r="D1098" i="15" a="1"/>
  <c r="D1098" i="15" s="1"/>
  <c r="D1097" i="15" a="1"/>
  <c r="D1097" i="15" s="1"/>
  <c r="D1096" i="15" a="1"/>
  <c r="D1096" i="15" s="1"/>
  <c r="D1095" i="15" a="1"/>
  <c r="D1095" i="15" s="1"/>
  <c r="D1094" i="15" a="1"/>
  <c r="D1094" i="15" s="1"/>
  <c r="D1093" i="15" a="1"/>
  <c r="D1093" i="15" s="1"/>
  <c r="D1092" i="15" a="1"/>
  <c r="D1092" i="15" s="1"/>
  <c r="D1091" i="15" a="1"/>
  <c r="D1091" i="15" s="1"/>
  <c r="D1090" i="15" a="1"/>
  <c r="D1090" i="15" s="1"/>
  <c r="D1089" i="15" a="1"/>
  <c r="D1089" i="15" s="1"/>
  <c r="D1088" i="15" a="1"/>
  <c r="D1088" i="15" s="1"/>
  <c r="D1087" i="15" a="1"/>
  <c r="D1087" i="15" s="1"/>
  <c r="D1086" i="15" a="1"/>
  <c r="D1086" i="15" s="1"/>
  <c r="D1085" i="15" a="1"/>
  <c r="D1085" i="15" s="1"/>
  <c r="D1084" i="15" a="1"/>
  <c r="D1084" i="15" s="1"/>
  <c r="D1083" i="15" a="1"/>
  <c r="D1083" i="15" s="1"/>
  <c r="D1082" i="15" a="1"/>
  <c r="D1082" i="15" s="1"/>
  <c r="D1081" i="15" a="1"/>
  <c r="D1081" i="15" s="1"/>
  <c r="D1080" i="15" a="1"/>
  <c r="D1080" i="15" s="1"/>
  <c r="D1079" i="15" a="1"/>
  <c r="D1079" i="15" s="1"/>
  <c r="D1078" i="15" a="1"/>
  <c r="D1078" i="15" s="1"/>
  <c r="D1077" i="15" a="1"/>
  <c r="D1077" i="15" s="1"/>
  <c r="D1076" i="15" a="1"/>
  <c r="D1076" i="15" s="1"/>
  <c r="D1075" i="15" a="1"/>
  <c r="D1075" i="15" s="1"/>
  <c r="D1074" i="15" a="1"/>
  <c r="D1074" i="15" s="1"/>
  <c r="D1073" i="15" a="1"/>
  <c r="D1073" i="15" s="1"/>
  <c r="D1072" i="15" a="1"/>
  <c r="D1072" i="15" s="1"/>
  <c r="D1071" i="15" a="1"/>
  <c r="D1071" i="15" s="1"/>
  <c r="D1070" i="15" a="1"/>
  <c r="D1070" i="15" s="1"/>
  <c r="D1069" i="15" a="1"/>
  <c r="D1069" i="15" s="1"/>
  <c r="D1068" i="15" a="1"/>
  <c r="D1068" i="15" s="1"/>
  <c r="D1067" i="15" a="1"/>
  <c r="D1067" i="15" s="1"/>
  <c r="D1066" i="15" a="1"/>
  <c r="D1066" i="15" s="1"/>
  <c r="D1065" i="15" a="1"/>
  <c r="D1065" i="15" s="1"/>
  <c r="D1064" i="15" a="1"/>
  <c r="D1064" i="15" s="1"/>
  <c r="D1063" i="15" a="1"/>
  <c r="D1063" i="15" s="1"/>
  <c r="D1062" i="15" a="1"/>
  <c r="D1062" i="15" s="1"/>
  <c r="D1061" i="15" a="1"/>
  <c r="D1061" i="15" s="1"/>
  <c r="D1060" i="15" a="1"/>
  <c r="D1060" i="15" s="1"/>
  <c r="D1059" i="15" a="1"/>
  <c r="D1059" i="15" s="1"/>
  <c r="D1058" i="15" a="1"/>
  <c r="D1058" i="15" s="1"/>
  <c r="D1057" i="15" a="1"/>
  <c r="D1057" i="15" s="1"/>
  <c r="D1056" i="15" a="1"/>
  <c r="D1056" i="15" s="1"/>
  <c r="D1055" i="15" a="1"/>
  <c r="D1055" i="15" s="1"/>
  <c r="D1054" i="15" a="1"/>
  <c r="D1054" i="15" s="1"/>
  <c r="D1053" i="15" a="1"/>
  <c r="D1053" i="15" s="1"/>
  <c r="D1052" i="15" a="1"/>
  <c r="D1052" i="15" s="1"/>
  <c r="D1051" i="15" a="1"/>
  <c r="D1051" i="15" s="1"/>
  <c r="D1050" i="15" a="1"/>
  <c r="D1050" i="15" s="1"/>
  <c r="D1049" i="15" a="1"/>
  <c r="D1049" i="15" s="1"/>
  <c r="D1048" i="15" a="1"/>
  <c r="D1048" i="15" s="1"/>
  <c r="D1047" i="15" a="1"/>
  <c r="D1047" i="15" s="1"/>
  <c r="D1046" i="15" a="1"/>
  <c r="D1046" i="15" s="1"/>
  <c r="D1045" i="15" a="1"/>
  <c r="D1045" i="15" s="1"/>
  <c r="D1044" i="15" a="1"/>
  <c r="D1044" i="15" s="1"/>
  <c r="D1043" i="15" a="1"/>
  <c r="D1043" i="15" s="1"/>
  <c r="D1042" i="15" a="1"/>
  <c r="D1042" i="15" s="1"/>
  <c r="D1041" i="15" a="1"/>
  <c r="D1041" i="15" s="1"/>
  <c r="D1040" i="15" a="1"/>
  <c r="D1040" i="15" s="1"/>
  <c r="D1039" i="15" a="1"/>
  <c r="D1039" i="15" s="1"/>
  <c r="D1038" i="15" a="1"/>
  <c r="D1038" i="15" s="1"/>
  <c r="D1037" i="15" a="1"/>
  <c r="D1037" i="15" s="1"/>
  <c r="D1036" i="15" a="1"/>
  <c r="D1036" i="15" s="1"/>
  <c r="D1035" i="15" a="1"/>
  <c r="D1035" i="15" s="1"/>
  <c r="D1034" i="15" a="1"/>
  <c r="D1034" i="15" s="1"/>
  <c r="D1033" i="15" a="1"/>
  <c r="D1033" i="15" s="1"/>
  <c r="D1032" i="15" a="1"/>
  <c r="D1032" i="15" s="1"/>
  <c r="D1031" i="15" a="1"/>
  <c r="D1031" i="15" s="1"/>
  <c r="D1030" i="15" a="1"/>
  <c r="D1030" i="15" s="1"/>
  <c r="D1029" i="15" a="1"/>
  <c r="D1029" i="15" s="1"/>
  <c r="D1028" i="15" a="1"/>
  <c r="D1028" i="15" s="1"/>
  <c r="D1027" i="15" a="1"/>
  <c r="D1027" i="15" s="1"/>
  <c r="D1026" i="15" a="1"/>
  <c r="D1026" i="15" s="1"/>
  <c r="D1025" i="15" a="1"/>
  <c r="D1025" i="15" s="1"/>
  <c r="D1024" i="15" a="1"/>
  <c r="D1024" i="15" s="1"/>
  <c r="D1023" i="15" a="1"/>
  <c r="D1023" i="15" s="1"/>
  <c r="D1022" i="15" a="1"/>
  <c r="D1022" i="15" s="1"/>
  <c r="D1021" i="15" a="1"/>
  <c r="D1021" i="15" s="1"/>
  <c r="D1020" i="15" a="1"/>
  <c r="D1020" i="15" s="1"/>
  <c r="D1019" i="15" a="1"/>
  <c r="D1019" i="15" s="1"/>
  <c r="D1018" i="15" a="1"/>
  <c r="D1018" i="15" s="1"/>
  <c r="D1017" i="15" a="1"/>
  <c r="D1017" i="15" s="1"/>
  <c r="D1016" i="15" a="1"/>
  <c r="D1016" i="15" s="1"/>
  <c r="D1015" i="15" a="1"/>
  <c r="D1015" i="15" s="1"/>
  <c r="D1014" i="15" a="1"/>
  <c r="D1014" i="15" s="1"/>
  <c r="D1013" i="15" a="1"/>
  <c r="D1013" i="15" s="1"/>
  <c r="D1012" i="15" a="1"/>
  <c r="D1012" i="15" s="1"/>
  <c r="D1011" i="15" a="1"/>
  <c r="D1011" i="15" s="1"/>
  <c r="D1010" i="15" a="1"/>
  <c r="D1010" i="15" s="1"/>
  <c r="D1009" i="15" a="1"/>
  <c r="D1009" i="15" s="1"/>
  <c r="D1008" i="15" a="1"/>
  <c r="D1008" i="15" s="1"/>
  <c r="D1007" i="15" a="1"/>
  <c r="D1007" i="15" s="1"/>
  <c r="D1006" i="15" a="1"/>
  <c r="D1006" i="15" s="1"/>
  <c r="D1005" i="15" a="1"/>
  <c r="D1005" i="15" s="1"/>
  <c r="D1004" i="15" a="1"/>
  <c r="D1004" i="15" s="1"/>
  <c r="D1003" i="15" a="1"/>
  <c r="D1003" i="15" s="1"/>
  <c r="D1002" i="15" a="1"/>
  <c r="D1002" i="15" s="1"/>
  <c r="D1001" i="15" a="1"/>
  <c r="D1001" i="15" s="1"/>
  <c r="D1000" i="15" a="1"/>
  <c r="D1000" i="15" s="1"/>
  <c r="D999" i="15" a="1"/>
  <c r="D999" i="15" s="1"/>
  <c r="D998" i="15" a="1"/>
  <c r="D998" i="15" s="1"/>
  <c r="D997" i="15" a="1"/>
  <c r="D997" i="15" s="1"/>
  <c r="D996" i="15" a="1"/>
  <c r="D996" i="15" s="1"/>
  <c r="D995" i="15" a="1"/>
  <c r="D995" i="15" s="1"/>
  <c r="D994" i="15" a="1"/>
  <c r="D994" i="15" s="1"/>
  <c r="D993" i="15" a="1"/>
  <c r="D993" i="15" s="1"/>
  <c r="D992" i="15" a="1"/>
  <c r="D992" i="15" s="1"/>
  <c r="D991" i="15" a="1"/>
  <c r="D991" i="15" s="1"/>
  <c r="D990" i="15" a="1"/>
  <c r="D990" i="15" s="1"/>
  <c r="D989" i="15" a="1"/>
  <c r="D989" i="15" s="1"/>
  <c r="D988" i="15" a="1"/>
  <c r="D988" i="15" s="1"/>
  <c r="D987" i="15" a="1"/>
  <c r="D987" i="15" s="1"/>
  <c r="D986" i="15" a="1"/>
  <c r="D986" i="15" s="1"/>
  <c r="D985" i="15" a="1"/>
  <c r="D985" i="15" s="1"/>
  <c r="D984" i="15" a="1"/>
  <c r="D984" i="15" s="1"/>
  <c r="D983" i="15" a="1"/>
  <c r="D983" i="15" s="1"/>
  <c r="D982" i="15" a="1"/>
  <c r="D982" i="15" s="1"/>
  <c r="D981" i="15" a="1"/>
  <c r="D981" i="15" s="1"/>
  <c r="D980" i="15" a="1"/>
  <c r="D980" i="15" s="1"/>
  <c r="D979" i="15" a="1"/>
  <c r="D979" i="15" s="1"/>
  <c r="D978" i="15" a="1"/>
  <c r="D978" i="15" s="1"/>
  <c r="D977" i="15" a="1"/>
  <c r="D977" i="15" s="1"/>
  <c r="D976" i="15" a="1"/>
  <c r="D976" i="15" s="1"/>
  <c r="D975" i="15" a="1"/>
  <c r="D975" i="15" s="1"/>
  <c r="D974" i="15" a="1"/>
  <c r="D974" i="15" s="1"/>
  <c r="D973" i="15" a="1"/>
  <c r="D973" i="15" s="1"/>
  <c r="D972" i="15" a="1"/>
  <c r="D972" i="15" s="1"/>
  <c r="D971" i="15" a="1"/>
  <c r="D971" i="15" s="1"/>
  <c r="D970" i="15" a="1"/>
  <c r="D970" i="15" s="1"/>
  <c r="D969" i="15" a="1"/>
  <c r="D969" i="15" s="1"/>
  <c r="D968" i="15" a="1"/>
  <c r="D968" i="15" s="1"/>
  <c r="D967" i="15" a="1"/>
  <c r="D967" i="15" s="1"/>
  <c r="D966" i="15" a="1"/>
  <c r="D966" i="15" s="1"/>
  <c r="D965" i="15" a="1"/>
  <c r="D965" i="15" s="1"/>
  <c r="D964" i="15" a="1"/>
  <c r="D964" i="15" s="1"/>
  <c r="D963" i="15" a="1"/>
  <c r="D963" i="15" s="1"/>
  <c r="D962" i="15" a="1"/>
  <c r="D962" i="15" s="1"/>
  <c r="D961" i="15" a="1"/>
  <c r="D961" i="15" s="1"/>
  <c r="D960" i="15" a="1"/>
  <c r="D960" i="15" s="1"/>
  <c r="D959" i="15" a="1"/>
  <c r="D959" i="15" s="1"/>
  <c r="D958" i="15" a="1"/>
  <c r="D958" i="15" s="1"/>
  <c r="D957" i="15" a="1"/>
  <c r="D957" i="15" s="1"/>
  <c r="D956" i="15" a="1"/>
  <c r="D956" i="15" s="1"/>
  <c r="D955" i="15" a="1"/>
  <c r="D955" i="15" s="1"/>
  <c r="D954" i="15" a="1"/>
  <c r="D954" i="15" s="1"/>
  <c r="D953" i="15" a="1"/>
  <c r="D953" i="15" s="1"/>
  <c r="D952" i="15" a="1"/>
  <c r="D952" i="15" s="1"/>
  <c r="D951" i="15" a="1"/>
  <c r="D951" i="15" s="1"/>
  <c r="D950" i="15" a="1"/>
  <c r="D950" i="15" s="1"/>
  <c r="D949" i="15" a="1"/>
  <c r="D949" i="15" s="1"/>
  <c r="D948" i="15" a="1"/>
  <c r="D948" i="15" s="1"/>
  <c r="D947" i="15" a="1"/>
  <c r="D947" i="15" s="1"/>
  <c r="D946" i="15" a="1"/>
  <c r="D946" i="15" s="1"/>
  <c r="D945" i="15" a="1"/>
  <c r="D945" i="15" s="1"/>
  <c r="D944" i="15" a="1"/>
  <c r="D944" i="15" s="1"/>
  <c r="D943" i="15" a="1"/>
  <c r="D943" i="15" s="1"/>
  <c r="D942" i="15" a="1"/>
  <c r="D942" i="15" s="1"/>
  <c r="D941" i="15" a="1"/>
  <c r="D941" i="15" s="1"/>
  <c r="D940" i="15" a="1"/>
  <c r="D940" i="15" s="1"/>
  <c r="D939" i="15" a="1"/>
  <c r="D939" i="15" s="1"/>
  <c r="D938" i="15" a="1"/>
  <c r="D938" i="15" s="1"/>
  <c r="D937" i="15" a="1"/>
  <c r="D937" i="15" s="1"/>
  <c r="D936" i="15" a="1"/>
  <c r="D936" i="15" s="1"/>
  <c r="D935" i="15" a="1"/>
  <c r="D935" i="15" s="1"/>
  <c r="D934" i="15" a="1"/>
  <c r="D934" i="15" s="1"/>
  <c r="D933" i="15" a="1"/>
  <c r="D933" i="15" s="1"/>
  <c r="D932" i="15" a="1"/>
  <c r="D932" i="15" s="1"/>
  <c r="D931" i="15" a="1"/>
  <c r="D931" i="15" s="1"/>
  <c r="D930" i="15" a="1"/>
  <c r="D930" i="15" s="1"/>
  <c r="D929" i="15" a="1"/>
  <c r="D929" i="15" s="1"/>
  <c r="D928" i="15" a="1"/>
  <c r="D928" i="15" s="1"/>
  <c r="D927" i="15" a="1"/>
  <c r="D927" i="15" s="1"/>
  <c r="D926" i="15" a="1"/>
  <c r="D926" i="15" s="1"/>
  <c r="D925" i="15" a="1"/>
  <c r="D925" i="15" s="1"/>
  <c r="D924" i="15" a="1"/>
  <c r="D924" i="15" s="1"/>
  <c r="D923" i="15" a="1"/>
  <c r="D923" i="15" s="1"/>
  <c r="D922" i="15" a="1"/>
  <c r="D922" i="15" s="1"/>
  <c r="D921" i="15" a="1"/>
  <c r="D921" i="15" s="1"/>
  <c r="D920" i="15" a="1"/>
  <c r="D920" i="15" s="1"/>
  <c r="D919" i="15" a="1"/>
  <c r="D919" i="15" s="1"/>
  <c r="D918" i="15" a="1"/>
  <c r="D918" i="15" s="1"/>
  <c r="D917" i="15" a="1"/>
  <c r="D917" i="15" s="1"/>
  <c r="D916" i="15" a="1"/>
  <c r="D916" i="15" s="1"/>
  <c r="D915" i="15" a="1"/>
  <c r="D915" i="15" s="1"/>
  <c r="D914" i="15" a="1"/>
  <c r="D914" i="15" s="1"/>
  <c r="D913" i="15" a="1"/>
  <c r="D913" i="15" s="1"/>
  <c r="D912" i="15" a="1"/>
  <c r="D912" i="15" s="1"/>
  <c r="D911" i="15" a="1"/>
  <c r="D911" i="15" s="1"/>
  <c r="D910" i="15" a="1"/>
  <c r="D910" i="15" s="1"/>
  <c r="D909" i="15" a="1"/>
  <c r="D909" i="15" s="1"/>
  <c r="D908" i="15" a="1"/>
  <c r="D908" i="15" s="1"/>
  <c r="D907" i="15" a="1"/>
  <c r="D907" i="15" s="1"/>
  <c r="D906" i="15" a="1"/>
  <c r="D906" i="15" s="1"/>
  <c r="D905" i="15" a="1"/>
  <c r="D905" i="15" s="1"/>
  <c r="D904" i="15" a="1"/>
  <c r="D904" i="15" s="1"/>
  <c r="D903" i="15" a="1"/>
  <c r="D903" i="15" s="1"/>
  <c r="D902" i="15" a="1"/>
  <c r="D902" i="15" s="1"/>
  <c r="D901" i="15" a="1"/>
  <c r="D901" i="15" s="1"/>
  <c r="D900" i="15" a="1"/>
  <c r="D900" i="15" s="1"/>
  <c r="D899" i="15" a="1"/>
  <c r="D899" i="15" s="1"/>
  <c r="D898" i="15" a="1"/>
  <c r="D898" i="15" s="1"/>
  <c r="D897" i="15" a="1"/>
  <c r="D897" i="15" s="1"/>
  <c r="D896" i="15" a="1"/>
  <c r="D896" i="15" s="1"/>
  <c r="D895" i="15" a="1"/>
  <c r="D895" i="15" s="1"/>
  <c r="D894" i="15" a="1"/>
  <c r="D894" i="15" s="1"/>
  <c r="D893" i="15" a="1"/>
  <c r="D893" i="15" s="1"/>
  <c r="D892" i="15" a="1"/>
  <c r="D892" i="15" s="1"/>
  <c r="D891" i="15" a="1"/>
  <c r="D891" i="15" s="1"/>
  <c r="D890" i="15" a="1"/>
  <c r="D890" i="15" s="1"/>
  <c r="D889" i="15" a="1"/>
  <c r="D889" i="15" s="1"/>
  <c r="D888" i="15" a="1"/>
  <c r="D888" i="15" s="1"/>
  <c r="D887" i="15" a="1"/>
  <c r="D887" i="15" s="1"/>
  <c r="D886" i="15" a="1"/>
  <c r="D886" i="15" s="1"/>
  <c r="D885" i="15" a="1"/>
  <c r="D885" i="15" s="1"/>
  <c r="D884" i="15" a="1"/>
  <c r="D884" i="15" s="1"/>
  <c r="D883" i="15" a="1"/>
  <c r="D883" i="15" s="1"/>
  <c r="D882" i="15" a="1"/>
  <c r="D882" i="15" s="1"/>
  <c r="D881" i="15" a="1"/>
  <c r="D881" i="15" s="1"/>
  <c r="D880" i="15" a="1"/>
  <c r="D880" i="15" s="1"/>
  <c r="D879" i="15" a="1"/>
  <c r="D879" i="15" s="1"/>
  <c r="D878" i="15" a="1"/>
  <c r="D878" i="15" s="1"/>
  <c r="D877" i="15" a="1"/>
  <c r="D877" i="15" s="1"/>
  <c r="D876" i="15" a="1"/>
  <c r="D876" i="15" s="1"/>
  <c r="D875" i="15" a="1"/>
  <c r="D875" i="15" s="1"/>
  <c r="D874" i="15" a="1"/>
  <c r="D874" i="15" s="1"/>
  <c r="D873" i="15" a="1"/>
  <c r="D873" i="15" s="1"/>
  <c r="D872" i="15" a="1"/>
  <c r="D872" i="15" s="1"/>
  <c r="D871" i="15" a="1"/>
  <c r="D871" i="15" s="1"/>
  <c r="D870" i="15" a="1"/>
  <c r="D870" i="15" s="1"/>
  <c r="D869" i="15" a="1"/>
  <c r="D869" i="15" s="1"/>
  <c r="D868" i="15" a="1"/>
  <c r="D868" i="15" s="1"/>
  <c r="D867" i="15" a="1"/>
  <c r="D867" i="15" s="1"/>
  <c r="D866" i="15" a="1"/>
  <c r="D866" i="15" s="1"/>
  <c r="D865" i="15" a="1"/>
  <c r="D865" i="15" s="1"/>
  <c r="D864" i="15" a="1"/>
  <c r="D864" i="15" s="1"/>
  <c r="D863" i="15" a="1"/>
  <c r="D863" i="15" s="1"/>
  <c r="D862" i="15" a="1"/>
  <c r="D862" i="15" s="1"/>
  <c r="D861" i="15" a="1"/>
  <c r="D861" i="15" s="1"/>
  <c r="D860" i="15" a="1"/>
  <c r="D860" i="15" s="1"/>
  <c r="D859" i="15" a="1"/>
  <c r="D859" i="15" s="1"/>
  <c r="D858" i="15" a="1"/>
  <c r="D858" i="15" s="1"/>
  <c r="D857" i="15" a="1"/>
  <c r="D857" i="15" s="1"/>
  <c r="D856" i="15" a="1"/>
  <c r="D856" i="15" s="1"/>
  <c r="D855" i="15" a="1"/>
  <c r="D855" i="15" s="1"/>
  <c r="D854" i="15" a="1"/>
  <c r="D854" i="15" s="1"/>
  <c r="D853" i="15" a="1"/>
  <c r="D853" i="15" s="1"/>
  <c r="D852" i="15" a="1"/>
  <c r="D852" i="15" s="1"/>
  <c r="D851" i="15" a="1"/>
  <c r="D851" i="15" s="1"/>
  <c r="D850" i="15" a="1"/>
  <c r="D850" i="15" s="1"/>
  <c r="D849" i="15" a="1"/>
  <c r="D849" i="15" s="1"/>
  <c r="D848" i="15" a="1"/>
  <c r="D848" i="15" s="1"/>
  <c r="D847" i="15" a="1"/>
  <c r="D847" i="15" s="1"/>
  <c r="D846" i="15" a="1"/>
  <c r="D846" i="15" s="1"/>
  <c r="D845" i="15" a="1"/>
  <c r="D845" i="15" s="1"/>
  <c r="D844" i="15" a="1"/>
  <c r="D844" i="15" s="1"/>
  <c r="D843" i="15" a="1"/>
  <c r="D843" i="15" s="1"/>
  <c r="D842" i="15" a="1"/>
  <c r="D842" i="15" s="1"/>
  <c r="D841" i="15" a="1"/>
  <c r="D841" i="15" s="1"/>
  <c r="D840" i="15" a="1"/>
  <c r="D840" i="15" s="1"/>
  <c r="D839" i="15" a="1"/>
  <c r="D839" i="15" s="1"/>
  <c r="D838" i="15" a="1"/>
  <c r="D838" i="15" s="1"/>
  <c r="D837" i="15" a="1"/>
  <c r="D837" i="15" s="1"/>
  <c r="D836" i="15" a="1"/>
  <c r="D836" i="15" s="1"/>
  <c r="D835" i="15" a="1"/>
  <c r="D835" i="15" s="1"/>
  <c r="D834" i="15" a="1"/>
  <c r="D834" i="15" s="1"/>
  <c r="D833" i="15" a="1"/>
  <c r="D833" i="15" s="1"/>
  <c r="D832" i="15" a="1"/>
  <c r="D832" i="15" s="1"/>
  <c r="D831" i="15" a="1"/>
  <c r="D831" i="15" s="1"/>
  <c r="D830" i="15" a="1"/>
  <c r="D830" i="15" s="1"/>
  <c r="D829" i="15" a="1"/>
  <c r="D829" i="15" s="1"/>
  <c r="D828" i="15" a="1"/>
  <c r="D828" i="15" s="1"/>
  <c r="D827" i="15" a="1"/>
  <c r="D827" i="15" s="1"/>
  <c r="D826" i="15" a="1"/>
  <c r="D826" i="15" s="1"/>
  <c r="D825" i="15" a="1"/>
  <c r="D825" i="15" s="1"/>
  <c r="D824" i="15" a="1"/>
  <c r="D824" i="15" s="1"/>
  <c r="D823" i="15" a="1"/>
  <c r="D823" i="15" s="1"/>
  <c r="D822" i="15" a="1"/>
  <c r="D822" i="15" s="1"/>
  <c r="D821" i="15" a="1"/>
  <c r="D821" i="15" s="1"/>
  <c r="D820" i="15" a="1"/>
  <c r="D820" i="15" s="1"/>
  <c r="D819" i="15" a="1"/>
  <c r="D819" i="15" s="1"/>
  <c r="D818" i="15" a="1"/>
  <c r="D818" i="15" s="1"/>
  <c r="D817" i="15" a="1"/>
  <c r="D817" i="15" s="1"/>
  <c r="D816" i="15" a="1"/>
  <c r="D816" i="15" s="1"/>
  <c r="D815" i="15" a="1"/>
  <c r="D815" i="15" s="1"/>
  <c r="D814" i="15" a="1"/>
  <c r="D814" i="15" s="1"/>
  <c r="D813" i="15" a="1"/>
  <c r="D813" i="15" s="1"/>
  <c r="D812" i="15" a="1"/>
  <c r="D812" i="15" s="1"/>
  <c r="D811" i="15" a="1"/>
  <c r="D811" i="15" s="1"/>
  <c r="D810" i="15" a="1"/>
  <c r="D810" i="15" s="1"/>
  <c r="D809" i="15" a="1"/>
  <c r="D809" i="15" s="1"/>
  <c r="D808" i="15" a="1"/>
  <c r="D808" i="15" s="1"/>
  <c r="D807" i="15" a="1"/>
  <c r="D807" i="15" s="1"/>
  <c r="D806" i="15" a="1"/>
  <c r="D806" i="15" s="1"/>
  <c r="D805" i="15" a="1"/>
  <c r="D805" i="15" s="1"/>
  <c r="D804" i="15" a="1"/>
  <c r="D804" i="15" s="1"/>
  <c r="D803" i="15" a="1"/>
  <c r="D803" i="15" s="1"/>
  <c r="D802" i="15" a="1"/>
  <c r="D802" i="15" s="1"/>
  <c r="D801" i="15" a="1"/>
  <c r="D801" i="15" s="1"/>
  <c r="D800" i="15" a="1"/>
  <c r="D800" i="15" s="1"/>
  <c r="D799" i="15" a="1"/>
  <c r="D799" i="15" s="1"/>
  <c r="D798" i="15" a="1"/>
  <c r="D798" i="15" s="1"/>
  <c r="D797" i="15" a="1"/>
  <c r="D797" i="15" s="1"/>
  <c r="D796" i="15" a="1"/>
  <c r="D796" i="15" s="1"/>
  <c r="D795" i="15" a="1"/>
  <c r="D795" i="15" s="1"/>
  <c r="D794" i="15" a="1"/>
  <c r="D794" i="15" s="1"/>
  <c r="D793" i="15" a="1"/>
  <c r="D793" i="15" s="1"/>
  <c r="D792" i="15" a="1"/>
  <c r="D792" i="15" s="1"/>
  <c r="D791" i="15" a="1"/>
  <c r="D791" i="15" s="1"/>
  <c r="D790" i="15" a="1"/>
  <c r="D790" i="15" s="1"/>
  <c r="D789" i="15" a="1"/>
  <c r="D789" i="15" s="1"/>
  <c r="D788" i="15" a="1"/>
  <c r="D788" i="15" s="1"/>
  <c r="D787" i="15" a="1"/>
  <c r="D787" i="15" s="1"/>
  <c r="D786" i="15" a="1"/>
  <c r="D786" i="15" s="1"/>
  <c r="D785" i="15" a="1"/>
  <c r="D785" i="15" s="1"/>
  <c r="D784" i="15" a="1"/>
  <c r="D784" i="15" s="1"/>
  <c r="D783" i="15" a="1"/>
  <c r="D783" i="15" s="1"/>
  <c r="D782" i="15" a="1"/>
  <c r="D782" i="15" s="1"/>
  <c r="D781" i="15" a="1"/>
  <c r="D781" i="15" s="1"/>
  <c r="D780" i="15" a="1"/>
  <c r="D780" i="15" s="1"/>
  <c r="D779" i="15" a="1"/>
  <c r="D779" i="15" s="1"/>
  <c r="D778" i="15" a="1"/>
  <c r="D778" i="15" s="1"/>
  <c r="D777" i="15" a="1"/>
  <c r="D777" i="15" s="1"/>
  <c r="D776" i="15" a="1"/>
  <c r="D776" i="15" s="1"/>
  <c r="D775" i="15" a="1"/>
  <c r="D775" i="15" s="1"/>
  <c r="D774" i="15" a="1"/>
  <c r="D774" i="15" s="1"/>
  <c r="D773" i="15" a="1"/>
  <c r="D773" i="15" s="1"/>
  <c r="D772" i="15" a="1"/>
  <c r="D772" i="15" s="1"/>
  <c r="D771" i="15" a="1"/>
  <c r="D771" i="15" s="1"/>
  <c r="D770" i="15" a="1"/>
  <c r="D770" i="15" s="1"/>
  <c r="D769" i="15" a="1"/>
  <c r="D769" i="15" s="1"/>
  <c r="D768" i="15" a="1"/>
  <c r="D768" i="15" s="1"/>
  <c r="D767" i="15" a="1"/>
  <c r="D767" i="15" s="1"/>
  <c r="D766" i="15" a="1"/>
  <c r="D766" i="15" s="1"/>
  <c r="D765" i="15" a="1"/>
  <c r="D765" i="15" s="1"/>
  <c r="D764" i="15" a="1"/>
  <c r="D764" i="15" s="1"/>
  <c r="D763" i="15" a="1"/>
  <c r="D763" i="15" s="1"/>
  <c r="D762" i="15" a="1"/>
  <c r="D762" i="15" s="1"/>
  <c r="D761" i="15" a="1"/>
  <c r="D761" i="15" s="1"/>
  <c r="D760" i="15" a="1"/>
  <c r="D760" i="15" s="1"/>
  <c r="D759" i="15" a="1"/>
  <c r="D759" i="15" s="1"/>
  <c r="D758" i="15" a="1"/>
  <c r="D758" i="15" s="1"/>
  <c r="D757" i="15" a="1"/>
  <c r="D757" i="15" s="1"/>
  <c r="D756" i="15" a="1"/>
  <c r="D756" i="15" s="1"/>
  <c r="D755" i="15" a="1"/>
  <c r="D755" i="15" s="1"/>
  <c r="D754" i="15" a="1"/>
  <c r="D754" i="15" s="1"/>
  <c r="D753" i="15" a="1"/>
  <c r="D753" i="15" s="1"/>
  <c r="D752" i="15" a="1"/>
  <c r="D752" i="15" s="1"/>
  <c r="D751" i="15" a="1"/>
  <c r="D751" i="15" s="1"/>
  <c r="D750" i="15" a="1"/>
  <c r="D750" i="15" s="1"/>
  <c r="D749" i="15" a="1"/>
  <c r="D749" i="15" s="1"/>
  <c r="D748" i="15" a="1"/>
  <c r="D748" i="15" s="1"/>
  <c r="D747" i="15" a="1"/>
  <c r="D747" i="15" s="1"/>
  <c r="D746" i="15" a="1"/>
  <c r="D746" i="15" s="1"/>
  <c r="D745" i="15" a="1"/>
  <c r="D745" i="15" s="1"/>
  <c r="D744" i="15" a="1"/>
  <c r="D744" i="15" s="1"/>
  <c r="D743" i="15" a="1"/>
  <c r="D743" i="15" s="1"/>
  <c r="D742" i="15" a="1"/>
  <c r="D742" i="15" s="1"/>
  <c r="D741" i="15" a="1"/>
  <c r="D741" i="15" s="1"/>
  <c r="D740" i="15" a="1"/>
  <c r="D740" i="15" s="1"/>
  <c r="D739" i="15" a="1"/>
  <c r="D739" i="15" s="1"/>
  <c r="D738" i="15" a="1"/>
  <c r="D738" i="15" s="1"/>
  <c r="D737" i="15" a="1"/>
  <c r="D737" i="15" s="1"/>
  <c r="D736" i="15" a="1"/>
  <c r="D736" i="15" s="1"/>
  <c r="D735" i="15" a="1"/>
  <c r="D735" i="15" s="1"/>
  <c r="D734" i="15" a="1"/>
  <c r="D734" i="15" s="1"/>
  <c r="D733" i="15" a="1"/>
  <c r="D733" i="15" s="1"/>
  <c r="D732" i="15" a="1"/>
  <c r="D732" i="15" s="1"/>
  <c r="D731" i="15" a="1"/>
  <c r="D731" i="15" s="1"/>
  <c r="D730" i="15" a="1"/>
  <c r="D730" i="15" s="1"/>
  <c r="D729" i="15" a="1"/>
  <c r="D729" i="15" s="1"/>
  <c r="D728" i="15" a="1"/>
  <c r="D728" i="15" s="1"/>
  <c r="D727" i="15" a="1"/>
  <c r="D727" i="15" s="1"/>
  <c r="D726" i="15" a="1"/>
  <c r="D726" i="15" s="1"/>
  <c r="D725" i="15" a="1"/>
  <c r="D725" i="15" s="1"/>
  <c r="D724" i="15" a="1"/>
  <c r="D724" i="15" s="1"/>
  <c r="D723" i="15" a="1"/>
  <c r="D723" i="15" s="1"/>
  <c r="D722" i="15" a="1"/>
  <c r="D722" i="15" s="1"/>
  <c r="D721" i="15" a="1"/>
  <c r="D721" i="15" s="1"/>
  <c r="D720" i="15" a="1"/>
  <c r="D720" i="15" s="1"/>
  <c r="D719" i="15" a="1"/>
  <c r="D719" i="15" s="1"/>
  <c r="D718" i="15" a="1"/>
  <c r="D718" i="15" s="1"/>
  <c r="D717" i="15" a="1"/>
  <c r="D717" i="15" s="1"/>
  <c r="D716" i="15" a="1"/>
  <c r="D716" i="15" s="1"/>
  <c r="D715" i="15" a="1"/>
  <c r="D715" i="15" s="1"/>
  <c r="D714" i="15" a="1"/>
  <c r="D714" i="15" s="1"/>
  <c r="D713" i="15" a="1"/>
  <c r="D713" i="15" s="1"/>
  <c r="D712" i="15" a="1"/>
  <c r="D712" i="15" s="1"/>
  <c r="D711" i="15" a="1"/>
  <c r="D711" i="15" s="1"/>
  <c r="D710" i="15" a="1"/>
  <c r="D710" i="15" s="1"/>
  <c r="D709" i="15" a="1"/>
  <c r="D709" i="15" s="1"/>
  <c r="D708" i="15" a="1"/>
  <c r="D708" i="15" s="1"/>
  <c r="D707" i="15" a="1"/>
  <c r="D707" i="15" s="1"/>
  <c r="D706" i="15" a="1"/>
  <c r="D706" i="15" s="1"/>
  <c r="D705" i="15" a="1"/>
  <c r="D705" i="15" s="1"/>
  <c r="D704" i="15" a="1"/>
  <c r="D704" i="15" s="1"/>
  <c r="D703" i="15" a="1"/>
  <c r="D703" i="15" s="1"/>
  <c r="D702" i="15" a="1"/>
  <c r="D702" i="15" s="1"/>
  <c r="D701" i="15" a="1"/>
  <c r="D701" i="15" s="1"/>
  <c r="D700" i="15" a="1"/>
  <c r="D700" i="15" s="1"/>
  <c r="D699" i="15" a="1"/>
  <c r="D699" i="15" s="1"/>
  <c r="D698" i="15" a="1"/>
  <c r="D698" i="15" s="1"/>
  <c r="D697" i="15" a="1"/>
  <c r="D697" i="15" s="1"/>
  <c r="D696" i="15" a="1"/>
  <c r="D696" i="15" s="1"/>
  <c r="D695" i="15" a="1"/>
  <c r="D695" i="15" s="1"/>
  <c r="D694" i="15" a="1"/>
  <c r="D694" i="15" s="1"/>
  <c r="D693" i="15" a="1"/>
  <c r="D693" i="15" s="1"/>
  <c r="D692" i="15" a="1"/>
  <c r="D692" i="15" s="1"/>
  <c r="D691" i="15" a="1"/>
  <c r="D691" i="15" s="1"/>
  <c r="D690" i="15" a="1"/>
  <c r="D690" i="15" s="1"/>
  <c r="D689" i="15" a="1"/>
  <c r="D689" i="15" s="1"/>
  <c r="D688" i="15" a="1"/>
  <c r="D688" i="15" s="1"/>
  <c r="D687" i="15" a="1"/>
  <c r="D687" i="15" s="1"/>
  <c r="D686" i="15" a="1"/>
  <c r="D686" i="15" s="1"/>
  <c r="D685" i="15" a="1"/>
  <c r="D685" i="15" s="1"/>
  <c r="D684" i="15" a="1"/>
  <c r="D684" i="15" s="1"/>
  <c r="D683" i="15" a="1"/>
  <c r="D683" i="15" s="1"/>
  <c r="D682" i="15" a="1"/>
  <c r="D682" i="15" s="1"/>
  <c r="D681" i="15" a="1"/>
  <c r="D681" i="15" s="1"/>
  <c r="D680" i="15" a="1"/>
  <c r="D680" i="15" s="1"/>
  <c r="D679" i="15" a="1"/>
  <c r="D679" i="15" s="1"/>
  <c r="D678" i="15" a="1"/>
  <c r="D678" i="15" s="1"/>
  <c r="D677" i="15" a="1"/>
  <c r="D677" i="15" s="1"/>
  <c r="D676" i="15" a="1"/>
  <c r="D676" i="15" s="1"/>
  <c r="D675" i="15" a="1"/>
  <c r="D675" i="15" s="1"/>
  <c r="D674" i="15" a="1"/>
  <c r="D674" i="15" s="1"/>
  <c r="D673" i="15" a="1"/>
  <c r="D673" i="15" s="1"/>
  <c r="D672" i="15" a="1"/>
  <c r="D672" i="15" s="1"/>
  <c r="D671" i="15" a="1"/>
  <c r="D671" i="15" s="1"/>
  <c r="D670" i="15" a="1"/>
  <c r="D670" i="15" s="1"/>
  <c r="D669" i="15" a="1"/>
  <c r="D669" i="15" s="1"/>
  <c r="D668" i="15" a="1"/>
  <c r="D668" i="15" s="1"/>
  <c r="D667" i="15" a="1"/>
  <c r="D667" i="15" s="1"/>
  <c r="D666" i="15" a="1"/>
  <c r="D666" i="15" s="1"/>
  <c r="D665" i="15" a="1"/>
  <c r="D665" i="15" s="1"/>
  <c r="D664" i="15" a="1"/>
  <c r="D664" i="15" s="1"/>
  <c r="D663" i="15" a="1"/>
  <c r="D663" i="15" s="1"/>
  <c r="D662" i="15" a="1"/>
  <c r="D662" i="15" s="1"/>
  <c r="D661" i="15" a="1"/>
  <c r="D661" i="15" s="1"/>
  <c r="D660" i="15" a="1"/>
  <c r="D660" i="15" s="1"/>
  <c r="D659" i="15" a="1"/>
  <c r="D659" i="15" s="1"/>
  <c r="D658" i="15" a="1"/>
  <c r="D658" i="15" s="1"/>
  <c r="D657" i="15" a="1"/>
  <c r="D657" i="15" s="1"/>
  <c r="D656" i="15" a="1"/>
  <c r="D656" i="15" s="1"/>
  <c r="D655" i="15" a="1"/>
  <c r="D655" i="15" s="1"/>
  <c r="D654" i="15" a="1"/>
  <c r="D654" i="15" s="1"/>
  <c r="D653" i="15" a="1"/>
  <c r="D653" i="15" s="1"/>
  <c r="D652" i="15" a="1"/>
  <c r="D652" i="15" s="1"/>
  <c r="D651" i="15" a="1"/>
  <c r="D651" i="15" s="1"/>
  <c r="D650" i="15" a="1"/>
  <c r="D650" i="15" s="1"/>
  <c r="D649" i="15" a="1"/>
  <c r="D649" i="15" s="1"/>
  <c r="D648" i="15" a="1"/>
  <c r="D648" i="15" s="1"/>
  <c r="D647" i="15" a="1"/>
  <c r="D647" i="15" s="1"/>
  <c r="D646" i="15" a="1"/>
  <c r="D646" i="15" s="1"/>
  <c r="D645" i="15" a="1"/>
  <c r="D645" i="15" s="1"/>
  <c r="D644" i="15" a="1"/>
  <c r="D644" i="15" s="1"/>
  <c r="D643" i="15" a="1"/>
  <c r="D643" i="15" s="1"/>
  <c r="D642" i="15" a="1"/>
  <c r="D642" i="15" s="1"/>
  <c r="D641" i="15" a="1"/>
  <c r="D641" i="15" s="1"/>
  <c r="D640" i="15" a="1"/>
  <c r="D640" i="15" s="1"/>
  <c r="D639" i="15" a="1"/>
  <c r="D639" i="15" s="1"/>
  <c r="D638" i="15" a="1"/>
  <c r="D638" i="15" s="1"/>
  <c r="D637" i="15" a="1"/>
  <c r="D637" i="15" s="1"/>
  <c r="D636" i="15" a="1"/>
  <c r="D636" i="15" s="1"/>
  <c r="D635" i="15" a="1"/>
  <c r="D635" i="15" s="1"/>
  <c r="D634" i="15" a="1"/>
  <c r="D634" i="15" s="1"/>
  <c r="D633" i="15" a="1"/>
  <c r="D633" i="15" s="1"/>
  <c r="D632" i="15" a="1"/>
  <c r="D632" i="15" s="1"/>
  <c r="D631" i="15" a="1"/>
  <c r="D631" i="15" s="1"/>
  <c r="D630" i="15" a="1"/>
  <c r="D630" i="15" s="1"/>
  <c r="D629" i="15" a="1"/>
  <c r="D629" i="15" s="1"/>
  <c r="D628" i="15" a="1"/>
  <c r="D628" i="15" s="1"/>
  <c r="D627" i="15" a="1"/>
  <c r="D627" i="15" s="1"/>
  <c r="D626" i="15" a="1"/>
  <c r="D626" i="15" s="1"/>
  <c r="D625" i="15" a="1"/>
  <c r="D625" i="15" s="1"/>
  <c r="D624" i="15" a="1"/>
  <c r="D624" i="15" s="1"/>
  <c r="D623" i="15" a="1"/>
  <c r="D623" i="15" s="1"/>
  <c r="D622" i="15" a="1"/>
  <c r="D622" i="15" s="1"/>
  <c r="D621" i="15" a="1"/>
  <c r="D621" i="15" s="1"/>
  <c r="D620" i="15" a="1"/>
  <c r="D620" i="15" s="1"/>
  <c r="D619" i="15" a="1"/>
  <c r="D619" i="15" s="1"/>
  <c r="D618" i="15" a="1"/>
  <c r="D618" i="15" s="1"/>
  <c r="D617" i="15" a="1"/>
  <c r="D617" i="15" s="1"/>
  <c r="D616" i="15" a="1"/>
  <c r="D616" i="15" s="1"/>
  <c r="D615" i="15" a="1"/>
  <c r="D615" i="15" s="1"/>
  <c r="D614" i="15" a="1"/>
  <c r="D614" i="15" s="1"/>
  <c r="D613" i="15" a="1"/>
  <c r="D613" i="15" s="1"/>
  <c r="D612" i="15" a="1"/>
  <c r="D612" i="15" s="1"/>
  <c r="D611" i="15" a="1"/>
  <c r="D611" i="15" s="1"/>
  <c r="D610" i="15" a="1"/>
  <c r="D610" i="15" s="1"/>
  <c r="D609" i="15" a="1"/>
  <c r="D609" i="15" s="1"/>
  <c r="D608" i="15" a="1"/>
  <c r="D608" i="15" s="1"/>
  <c r="D607" i="15" a="1"/>
  <c r="D607" i="15" s="1"/>
  <c r="D606" i="15" a="1"/>
  <c r="D606" i="15" s="1"/>
  <c r="D605" i="15" a="1"/>
  <c r="D605" i="15" s="1"/>
  <c r="D604" i="15" a="1"/>
  <c r="D604" i="15" s="1"/>
  <c r="D603" i="15" a="1"/>
  <c r="D603" i="15" s="1"/>
  <c r="D602" i="15" a="1"/>
  <c r="D602" i="15" s="1"/>
  <c r="D601" i="15" a="1"/>
  <c r="D601" i="15" s="1"/>
  <c r="D600" i="15" a="1"/>
  <c r="D600" i="15" s="1"/>
  <c r="D599" i="15" a="1"/>
  <c r="D599" i="15" s="1"/>
  <c r="D598" i="15" a="1"/>
  <c r="D598" i="15" s="1"/>
  <c r="D597" i="15" a="1"/>
  <c r="D597" i="15" s="1"/>
  <c r="D596" i="15" a="1"/>
  <c r="D596" i="15" s="1"/>
  <c r="D595" i="15" a="1"/>
  <c r="D595" i="15" s="1"/>
  <c r="D594" i="15" a="1"/>
  <c r="D594" i="15" s="1"/>
  <c r="D593" i="15" a="1"/>
  <c r="D593" i="15" s="1"/>
  <c r="D592" i="15" a="1"/>
  <c r="D592" i="15" s="1"/>
  <c r="D591" i="15" a="1"/>
  <c r="D591" i="15" s="1"/>
  <c r="D590" i="15" a="1"/>
  <c r="D590" i="15" s="1"/>
  <c r="D589" i="15" a="1"/>
  <c r="D589" i="15" s="1"/>
  <c r="D588" i="15" a="1"/>
  <c r="D588" i="15" s="1"/>
  <c r="D587" i="15" a="1"/>
  <c r="D587" i="15" s="1"/>
  <c r="D586" i="15" a="1"/>
  <c r="D586" i="15" s="1"/>
  <c r="D585" i="15" a="1"/>
  <c r="D585" i="15" s="1"/>
  <c r="D584" i="15" a="1"/>
  <c r="D584" i="15" s="1"/>
  <c r="D583" i="15" a="1"/>
  <c r="D583" i="15" s="1"/>
  <c r="D582" i="15" a="1"/>
  <c r="D582" i="15" s="1"/>
  <c r="D581" i="15" a="1"/>
  <c r="D581" i="15" s="1"/>
  <c r="D580" i="15" a="1"/>
  <c r="D580" i="15" s="1"/>
  <c r="D579" i="15" a="1"/>
  <c r="D579" i="15" s="1"/>
  <c r="D578" i="15" a="1"/>
  <c r="D578" i="15" s="1"/>
  <c r="D577" i="15" a="1"/>
  <c r="D577" i="15" s="1"/>
  <c r="D576" i="15" a="1"/>
  <c r="D576" i="15" s="1"/>
  <c r="D575" i="15" a="1"/>
  <c r="D575" i="15" s="1"/>
  <c r="D574" i="15" a="1"/>
  <c r="D574" i="15" s="1"/>
  <c r="D573" i="15" a="1"/>
  <c r="D573" i="15" s="1"/>
  <c r="D572" i="15" a="1"/>
  <c r="D572" i="15" s="1"/>
  <c r="D571" i="15" a="1"/>
  <c r="D571" i="15" s="1"/>
  <c r="D570" i="15" a="1"/>
  <c r="D570" i="15" s="1"/>
  <c r="D569" i="15" a="1"/>
  <c r="D569" i="15" s="1"/>
  <c r="D568" i="15" a="1"/>
  <c r="D568" i="15" s="1"/>
  <c r="D567" i="15" a="1"/>
  <c r="D567" i="15" s="1"/>
  <c r="D566" i="15" a="1"/>
  <c r="D566" i="15" s="1"/>
  <c r="D565" i="15" a="1"/>
  <c r="D565" i="15" s="1"/>
  <c r="D564" i="15" a="1"/>
  <c r="D564" i="15" s="1"/>
  <c r="D563" i="15"/>
  <c r="D563" i="15" a="1"/>
  <c r="D562" i="15" a="1"/>
  <c r="D562" i="15" s="1"/>
  <c r="D561" i="15" a="1"/>
  <c r="D561" i="15" s="1"/>
  <c r="D560" i="15" a="1"/>
  <c r="D560" i="15" s="1"/>
  <c r="D559" i="15" a="1"/>
  <c r="D559" i="15" s="1"/>
  <c r="D558" i="15" a="1"/>
  <c r="D558" i="15" s="1"/>
  <c r="D557" i="15" a="1"/>
  <c r="D557" i="15" s="1"/>
  <c r="D556" i="15" a="1"/>
  <c r="D556" i="15" s="1"/>
  <c r="D555" i="15" a="1"/>
  <c r="D555" i="15" s="1"/>
  <c r="D554" i="15" a="1"/>
  <c r="D554" i="15" s="1"/>
  <c r="D553" i="15" a="1"/>
  <c r="D553" i="15" s="1"/>
  <c r="D552" i="15" a="1"/>
  <c r="D552" i="15" s="1"/>
  <c r="D551" i="15" a="1"/>
  <c r="D551" i="15" s="1"/>
  <c r="D550" i="15" a="1"/>
  <c r="D550" i="15" s="1"/>
  <c r="D549" i="15" a="1"/>
  <c r="D549" i="15" s="1"/>
  <c r="D548" i="15" a="1"/>
  <c r="D548" i="15" s="1"/>
  <c r="D547" i="15" a="1"/>
  <c r="D547" i="15" s="1"/>
  <c r="D546" i="15" a="1"/>
  <c r="D546" i="15" s="1"/>
  <c r="D545" i="15" a="1"/>
  <c r="D545" i="15" s="1"/>
  <c r="D544" i="15" a="1"/>
  <c r="D544" i="15" s="1"/>
  <c r="D543" i="15" a="1"/>
  <c r="D543" i="15" s="1"/>
  <c r="D542" i="15" a="1"/>
  <c r="D542" i="15" s="1"/>
  <c r="D541" i="15" a="1"/>
  <c r="D541" i="15" s="1"/>
  <c r="D540" i="15" a="1"/>
  <c r="D540" i="15" s="1"/>
  <c r="D539" i="15" a="1"/>
  <c r="D539" i="15" s="1"/>
  <c r="D538" i="15" a="1"/>
  <c r="D538" i="15" s="1"/>
  <c r="D537" i="15" a="1"/>
  <c r="D537" i="15" s="1"/>
  <c r="D536" i="15" a="1"/>
  <c r="D536" i="15" s="1"/>
  <c r="D535" i="15" a="1"/>
  <c r="D535" i="15" s="1"/>
  <c r="D534" i="15" a="1"/>
  <c r="D534" i="15" s="1"/>
  <c r="D533" i="15" a="1"/>
  <c r="D533" i="15" s="1"/>
  <c r="D532" i="15" a="1"/>
  <c r="D532" i="15" s="1"/>
  <c r="D531" i="15" a="1"/>
  <c r="D531" i="15" s="1"/>
  <c r="D530" i="15" a="1"/>
  <c r="D530" i="15" s="1"/>
  <c r="D529" i="15" a="1"/>
  <c r="D529" i="15" s="1"/>
  <c r="D528" i="15" a="1"/>
  <c r="D528" i="15" s="1"/>
  <c r="D527" i="15" a="1"/>
  <c r="D527" i="15" s="1"/>
  <c r="D526" i="15" a="1"/>
  <c r="D526" i="15" s="1"/>
  <c r="D525" i="15" a="1"/>
  <c r="D525" i="15" s="1"/>
  <c r="D524" i="15" a="1"/>
  <c r="D524" i="15" s="1"/>
  <c r="D523" i="15" a="1"/>
  <c r="D523" i="15" s="1"/>
  <c r="D522" i="15" a="1"/>
  <c r="D522" i="15" s="1"/>
  <c r="D521" i="15" a="1"/>
  <c r="D521" i="15" s="1"/>
  <c r="D520" i="15" a="1"/>
  <c r="D520" i="15" s="1"/>
  <c r="D519" i="15" a="1"/>
  <c r="D519" i="15" s="1"/>
  <c r="D518" i="15" a="1"/>
  <c r="D518" i="15" s="1"/>
  <c r="D517" i="15" a="1"/>
  <c r="D517" i="15" s="1"/>
  <c r="D516" i="15" a="1"/>
  <c r="D516" i="15" s="1"/>
  <c r="D515" i="15" a="1"/>
  <c r="D515" i="15" s="1"/>
  <c r="D514" i="15" a="1"/>
  <c r="D514" i="15" s="1"/>
  <c r="D513" i="15" a="1"/>
  <c r="D513" i="15" s="1"/>
  <c r="D512" i="15" a="1"/>
  <c r="D512" i="15" s="1"/>
  <c r="D511" i="15" a="1"/>
  <c r="D511" i="15" s="1"/>
  <c r="D510" i="15" a="1"/>
  <c r="D510" i="15" s="1"/>
  <c r="D509" i="15" a="1"/>
  <c r="D509" i="15" s="1"/>
  <c r="D508" i="15" a="1"/>
  <c r="D508" i="15" s="1"/>
  <c r="D507" i="15" a="1"/>
  <c r="D507" i="15" s="1"/>
  <c r="D506" i="15" a="1"/>
  <c r="D506" i="15" s="1"/>
  <c r="D505" i="15" a="1"/>
  <c r="D505" i="15" s="1"/>
  <c r="D504" i="15" a="1"/>
  <c r="D504" i="15" s="1"/>
  <c r="D503" i="15" a="1"/>
  <c r="D503" i="15" s="1"/>
  <c r="D502" i="15" a="1"/>
  <c r="D502" i="15" s="1"/>
  <c r="D501" i="15" a="1"/>
  <c r="D501" i="15" s="1"/>
  <c r="D500" i="15" a="1"/>
  <c r="D500" i="15" s="1"/>
  <c r="D499" i="15" a="1"/>
  <c r="D499" i="15" s="1"/>
  <c r="D498" i="15" a="1"/>
  <c r="D498" i="15" s="1"/>
  <c r="D497" i="15" a="1"/>
  <c r="D497" i="15" s="1"/>
  <c r="D496" i="15" a="1"/>
  <c r="D496" i="15" s="1"/>
  <c r="D495" i="15" a="1"/>
  <c r="D495" i="15" s="1"/>
  <c r="D494" i="15" a="1"/>
  <c r="D494" i="15" s="1"/>
  <c r="D493" i="15" a="1"/>
  <c r="D493" i="15" s="1"/>
  <c r="D492" i="15" a="1"/>
  <c r="D492" i="15" s="1"/>
  <c r="D491" i="15" a="1"/>
  <c r="D491" i="15" s="1"/>
  <c r="D490" i="15" a="1"/>
  <c r="D490" i="15" s="1"/>
  <c r="D489" i="15" a="1"/>
  <c r="D489" i="15" s="1"/>
  <c r="D488" i="15" a="1"/>
  <c r="D488" i="15" s="1"/>
  <c r="D487" i="15" a="1"/>
  <c r="D487" i="15" s="1"/>
  <c r="D486" i="15" a="1"/>
  <c r="D486" i="15" s="1"/>
  <c r="D485" i="15" a="1"/>
  <c r="D485" i="15" s="1"/>
  <c r="D484" i="15" a="1"/>
  <c r="D484" i="15" s="1"/>
  <c r="D483" i="15" a="1"/>
  <c r="D483" i="15" s="1"/>
  <c r="D482" i="15" a="1"/>
  <c r="D482" i="15" s="1"/>
  <c r="D481" i="15" a="1"/>
  <c r="D481" i="15" s="1"/>
  <c r="D480" i="15" a="1"/>
  <c r="D480" i="15" s="1"/>
  <c r="D479" i="15" a="1"/>
  <c r="D479" i="15" s="1"/>
  <c r="D478" i="15" a="1"/>
  <c r="D478" i="15" s="1"/>
  <c r="D477" i="15" a="1"/>
  <c r="D477" i="15" s="1"/>
  <c r="D476" i="15" a="1"/>
  <c r="D476" i="15" s="1"/>
  <c r="D475" i="15" a="1"/>
  <c r="D475" i="15" s="1"/>
  <c r="D474" i="15" a="1"/>
  <c r="D474" i="15" s="1"/>
  <c r="D473" i="15" a="1"/>
  <c r="D473" i="15" s="1"/>
  <c r="D472" i="15" a="1"/>
  <c r="D472" i="15" s="1"/>
  <c r="D471" i="15" a="1"/>
  <c r="D471" i="15" s="1"/>
  <c r="D470" i="15" a="1"/>
  <c r="D470" i="15" s="1"/>
  <c r="D469" i="15" a="1"/>
  <c r="D469" i="15" s="1"/>
  <c r="D468" i="15" a="1"/>
  <c r="D468" i="15" s="1"/>
  <c r="D467" i="15" a="1"/>
  <c r="D467" i="15" s="1"/>
  <c r="D466" i="15" a="1"/>
  <c r="D466" i="15" s="1"/>
  <c r="D465" i="15" a="1"/>
  <c r="D465" i="15" s="1"/>
  <c r="D464" i="15" a="1"/>
  <c r="D464" i="15" s="1"/>
  <c r="D463" i="15" a="1"/>
  <c r="D463" i="15" s="1"/>
  <c r="D462" i="15" a="1"/>
  <c r="D462" i="15" s="1"/>
  <c r="D461" i="15" a="1"/>
  <c r="D461" i="15" s="1"/>
  <c r="D460" i="15" a="1"/>
  <c r="D460" i="15" s="1"/>
  <c r="D459" i="15" a="1"/>
  <c r="D459" i="15" s="1"/>
  <c r="D458" i="15" a="1"/>
  <c r="D458" i="15" s="1"/>
  <c r="D457" i="15" a="1"/>
  <c r="D457" i="15" s="1"/>
  <c r="D456" i="15" a="1"/>
  <c r="D456" i="15" s="1"/>
  <c r="D455" i="15" a="1"/>
  <c r="D455" i="15" s="1"/>
  <c r="D454" i="15" a="1"/>
  <c r="D454" i="15" s="1"/>
  <c r="D453" i="15" a="1"/>
  <c r="D453" i="15" s="1"/>
  <c r="D452" i="15" a="1"/>
  <c r="D452" i="15" s="1"/>
  <c r="D451" i="15" a="1"/>
  <c r="D451" i="15" s="1"/>
  <c r="D450" i="15" a="1"/>
  <c r="D450" i="15" s="1"/>
  <c r="D449" i="15" a="1"/>
  <c r="D449" i="15" s="1"/>
  <c r="D448" i="15" a="1"/>
  <c r="D448" i="15" s="1"/>
  <c r="D447" i="15" a="1"/>
  <c r="D447" i="15" s="1"/>
  <c r="D446" i="15" a="1"/>
  <c r="D446" i="15" s="1"/>
  <c r="D445" i="15" a="1"/>
  <c r="D445" i="15" s="1"/>
  <c r="D444" i="15" a="1"/>
  <c r="D444" i="15" s="1"/>
  <c r="D443" i="15" a="1"/>
  <c r="D443" i="15" s="1"/>
  <c r="D442" i="15" a="1"/>
  <c r="D442" i="15" s="1"/>
  <c r="D441" i="15" a="1"/>
  <c r="D441" i="15" s="1"/>
  <c r="D440" i="15" a="1"/>
  <c r="D440" i="15" s="1"/>
  <c r="D439" i="15" a="1"/>
  <c r="D439" i="15" s="1"/>
  <c r="D438" i="15" a="1"/>
  <c r="D438" i="15" s="1"/>
  <c r="D437" i="15" a="1"/>
  <c r="D437" i="15" s="1"/>
  <c r="D436" i="15" a="1"/>
  <c r="D436" i="15" s="1"/>
  <c r="D435" i="15" a="1"/>
  <c r="D435" i="15" s="1"/>
  <c r="D434" i="15" a="1"/>
  <c r="D434" i="15" s="1"/>
  <c r="D433" i="15" a="1"/>
  <c r="D433" i="15" s="1"/>
  <c r="D432" i="15" a="1"/>
  <c r="D432" i="15" s="1"/>
  <c r="D431" i="15" a="1"/>
  <c r="D431" i="15" s="1"/>
  <c r="D430" i="15" a="1"/>
  <c r="D430" i="15" s="1"/>
  <c r="D429" i="15" a="1"/>
  <c r="D429" i="15" s="1"/>
  <c r="D428" i="15" a="1"/>
  <c r="D428" i="15" s="1"/>
  <c r="D427" i="15" a="1"/>
  <c r="D427" i="15" s="1"/>
  <c r="D426" i="15" a="1"/>
  <c r="D426" i="15" s="1"/>
  <c r="D425" i="15" a="1"/>
  <c r="D425" i="15" s="1"/>
  <c r="D424" i="15" a="1"/>
  <c r="D424" i="15" s="1"/>
  <c r="D423" i="15" a="1"/>
  <c r="D423" i="15" s="1"/>
  <c r="D422" i="15" a="1"/>
  <c r="D422" i="15" s="1"/>
  <c r="D421" i="15" a="1"/>
  <c r="D421" i="15" s="1"/>
  <c r="D420" i="15" a="1"/>
  <c r="D420" i="15" s="1"/>
  <c r="D419" i="15" a="1"/>
  <c r="D419" i="15" s="1"/>
  <c r="D418" i="15" a="1"/>
  <c r="D418" i="15" s="1"/>
  <c r="D417" i="15" a="1"/>
  <c r="D417" i="15" s="1"/>
  <c r="D416" i="15" a="1"/>
  <c r="D416" i="15" s="1"/>
  <c r="D415" i="15" a="1"/>
  <c r="D415" i="15" s="1"/>
  <c r="D414" i="15" a="1"/>
  <c r="D414" i="15" s="1"/>
  <c r="D413" i="15" a="1"/>
  <c r="D413" i="15" s="1"/>
  <c r="D412" i="15" a="1"/>
  <c r="D412" i="15" s="1"/>
  <c r="D411" i="15" a="1"/>
  <c r="D411" i="15" s="1"/>
  <c r="D410" i="15" a="1"/>
  <c r="D410" i="15" s="1"/>
  <c r="D409" i="15" a="1"/>
  <c r="D409" i="15" s="1"/>
  <c r="D408" i="15" a="1"/>
  <c r="D408" i="15" s="1"/>
  <c r="D407" i="15" a="1"/>
  <c r="D407" i="15" s="1"/>
  <c r="D406" i="15" a="1"/>
  <c r="D406" i="15" s="1"/>
  <c r="D405" i="15" a="1"/>
  <c r="D405" i="15" s="1"/>
  <c r="D404" i="15" a="1"/>
  <c r="D404" i="15" s="1"/>
  <c r="D403" i="15" a="1"/>
  <c r="D403" i="15" s="1"/>
  <c r="D402" i="15" a="1"/>
  <c r="D402" i="15" s="1"/>
  <c r="D401" i="15" a="1"/>
  <c r="D401" i="15" s="1"/>
  <c r="D400" i="15" a="1"/>
  <c r="D400" i="15" s="1"/>
  <c r="D399" i="15" a="1"/>
  <c r="D399" i="15" s="1"/>
  <c r="D398" i="15" a="1"/>
  <c r="D398" i="15" s="1"/>
  <c r="D397" i="15" a="1"/>
  <c r="D397" i="15" s="1"/>
  <c r="D396" i="15" a="1"/>
  <c r="D396" i="15" s="1"/>
  <c r="D395" i="15" a="1"/>
  <c r="D395" i="15" s="1"/>
  <c r="D394" i="15" a="1"/>
  <c r="D394" i="15" s="1"/>
  <c r="D393" i="15" a="1"/>
  <c r="D393" i="15" s="1"/>
  <c r="D392" i="15" a="1"/>
  <c r="D392" i="15" s="1"/>
  <c r="D391" i="15" a="1"/>
  <c r="D391" i="15" s="1"/>
  <c r="D390" i="15" a="1"/>
  <c r="D390" i="15" s="1"/>
  <c r="D389" i="15" a="1"/>
  <c r="D389" i="15" s="1"/>
  <c r="D388" i="15" a="1"/>
  <c r="D388" i="15" s="1"/>
  <c r="D387" i="15" a="1"/>
  <c r="D387" i="15" s="1"/>
  <c r="D386" i="15" a="1"/>
  <c r="D386" i="15" s="1"/>
  <c r="D385" i="15" a="1"/>
  <c r="D385" i="15" s="1"/>
  <c r="D384" i="15" a="1"/>
  <c r="D384" i="15" s="1"/>
  <c r="D383" i="15" a="1"/>
  <c r="D383" i="15" s="1"/>
  <c r="D382" i="15" a="1"/>
  <c r="D382" i="15" s="1"/>
  <c r="D381" i="15" a="1"/>
  <c r="D381" i="15" s="1"/>
  <c r="D380" i="15" a="1"/>
  <c r="D380" i="15" s="1"/>
  <c r="D379" i="15" a="1"/>
  <c r="D379" i="15" s="1"/>
  <c r="D378" i="15" a="1"/>
  <c r="D378" i="15" s="1"/>
  <c r="D377" i="15" a="1"/>
  <c r="D377" i="15" s="1"/>
  <c r="D376" i="15" a="1"/>
  <c r="D376" i="15" s="1"/>
  <c r="D375" i="15" a="1"/>
  <c r="D375" i="15" s="1"/>
  <c r="D374" i="15" a="1"/>
  <c r="D374" i="15" s="1"/>
  <c r="D373" i="15" a="1"/>
  <c r="D373" i="15" s="1"/>
  <c r="D372" i="15" a="1"/>
  <c r="D372" i="15" s="1"/>
  <c r="D371" i="15" a="1"/>
  <c r="D371" i="15" s="1"/>
  <c r="D370" i="15" a="1"/>
  <c r="D370" i="15" s="1"/>
  <c r="D369" i="15" a="1"/>
  <c r="D369" i="15" s="1"/>
  <c r="D368" i="15" a="1"/>
  <c r="D368" i="15" s="1"/>
  <c r="D367" i="15" a="1"/>
  <c r="D367" i="15" s="1"/>
  <c r="D366" i="15" a="1"/>
  <c r="D366" i="15" s="1"/>
  <c r="D365" i="15" a="1"/>
  <c r="D365" i="15" s="1"/>
  <c r="D364" i="15" a="1"/>
  <c r="D364" i="15" s="1"/>
  <c r="D363" i="15" a="1"/>
  <c r="D363" i="15" s="1"/>
  <c r="D362" i="15" a="1"/>
  <c r="D362" i="15" s="1"/>
  <c r="D361" i="15" a="1"/>
  <c r="D361" i="15" s="1"/>
  <c r="D360" i="15" a="1"/>
  <c r="D360" i="15" s="1"/>
  <c r="D359" i="15" a="1"/>
  <c r="D359" i="15" s="1"/>
  <c r="D358" i="15" a="1"/>
  <c r="D358" i="15" s="1"/>
  <c r="D357" i="15" a="1"/>
  <c r="D357" i="15" s="1"/>
  <c r="D356" i="15" a="1"/>
  <c r="D356" i="15" s="1"/>
  <c r="D355" i="15" a="1"/>
  <c r="D355" i="15" s="1"/>
  <c r="D354" i="15" a="1"/>
  <c r="D354" i="15" s="1"/>
  <c r="D353" i="15" a="1"/>
  <c r="D353" i="15" s="1"/>
  <c r="D352" i="15" a="1"/>
  <c r="D352" i="15" s="1"/>
  <c r="D351" i="15" a="1"/>
  <c r="D351" i="15" s="1"/>
  <c r="D350" i="15" a="1"/>
  <c r="D350" i="15" s="1"/>
  <c r="D349" i="15" a="1"/>
  <c r="D349" i="15" s="1"/>
  <c r="D348" i="15" a="1"/>
  <c r="D348" i="15" s="1"/>
  <c r="D347" i="15" a="1"/>
  <c r="D347" i="15" s="1"/>
  <c r="D346" i="15" a="1"/>
  <c r="D346" i="15" s="1"/>
  <c r="D345" i="15" a="1"/>
  <c r="D345" i="15" s="1"/>
  <c r="D344" i="15" a="1"/>
  <c r="D344" i="15" s="1"/>
  <c r="D343" i="15" a="1"/>
  <c r="D343" i="15" s="1"/>
  <c r="D342" i="15" a="1"/>
  <c r="D342" i="15" s="1"/>
  <c r="D341" i="15" a="1"/>
  <c r="D341" i="15" s="1"/>
  <c r="D340" i="15" a="1"/>
  <c r="D340" i="15" s="1"/>
  <c r="D339" i="15" a="1"/>
  <c r="D339" i="15" s="1"/>
  <c r="D338" i="15" a="1"/>
  <c r="D338" i="15" s="1"/>
  <c r="D337" i="15" a="1"/>
  <c r="D337" i="15" s="1"/>
  <c r="D336" i="15" a="1"/>
  <c r="D336" i="15" s="1"/>
  <c r="D335" i="15" a="1"/>
  <c r="D335" i="15" s="1"/>
  <c r="D334" i="15" a="1"/>
  <c r="D334" i="15" s="1"/>
  <c r="D333" i="15" a="1"/>
  <c r="D333" i="15" s="1"/>
  <c r="D332" i="15" a="1"/>
  <c r="D332" i="15" s="1"/>
  <c r="D331" i="15" a="1"/>
  <c r="D331" i="15" s="1"/>
  <c r="D330" i="15" a="1"/>
  <c r="D330" i="15" s="1"/>
  <c r="D329" i="15" a="1"/>
  <c r="D329" i="15" s="1"/>
  <c r="D328" i="15" a="1"/>
  <c r="D328" i="15" s="1"/>
  <c r="D327" i="15" a="1"/>
  <c r="D327" i="15" s="1"/>
  <c r="D326" i="15" a="1"/>
  <c r="D326" i="15" s="1"/>
  <c r="D325" i="15" a="1"/>
  <c r="D325" i="15" s="1"/>
  <c r="D324" i="15" a="1"/>
  <c r="D324" i="15" s="1"/>
  <c r="D323" i="15" a="1"/>
  <c r="D323" i="15" s="1"/>
  <c r="D322" i="15" a="1"/>
  <c r="D322" i="15" s="1"/>
  <c r="D321" i="15" a="1"/>
  <c r="D321" i="15" s="1"/>
  <c r="D320" i="15" a="1"/>
  <c r="D320" i="15" s="1"/>
  <c r="D319" i="15" a="1"/>
  <c r="D319" i="15" s="1"/>
  <c r="D318" i="15" a="1"/>
  <c r="D318" i="15" s="1"/>
  <c r="D317" i="15" a="1"/>
  <c r="D317" i="15" s="1"/>
  <c r="D316" i="15" a="1"/>
  <c r="D316" i="15" s="1"/>
  <c r="D315" i="15" a="1"/>
  <c r="D315" i="15" s="1"/>
  <c r="D314" i="15" a="1"/>
  <c r="D314" i="15" s="1"/>
  <c r="D313" i="15" a="1"/>
  <c r="D313" i="15" s="1"/>
  <c r="D312" i="15" a="1"/>
  <c r="D312" i="15" s="1"/>
  <c r="D311" i="15" a="1"/>
  <c r="D311" i="15" s="1"/>
  <c r="D310" i="15" a="1"/>
  <c r="D310" i="15" s="1"/>
  <c r="D309" i="15" a="1"/>
  <c r="D309" i="15" s="1"/>
  <c r="D308" i="15" a="1"/>
  <c r="D308" i="15" s="1"/>
  <c r="D307" i="15" a="1"/>
  <c r="D307" i="15" s="1"/>
  <c r="D306" i="15" a="1"/>
  <c r="D306" i="15" s="1"/>
  <c r="D305" i="15" a="1"/>
  <c r="D305" i="15" s="1"/>
  <c r="D304" i="15" a="1"/>
  <c r="D304" i="15" s="1"/>
  <c r="D303" i="15" a="1"/>
  <c r="D303" i="15" s="1"/>
  <c r="D302" i="15" a="1"/>
  <c r="D302" i="15" s="1"/>
  <c r="D301" i="15" a="1"/>
  <c r="D301" i="15" s="1"/>
  <c r="D300" i="15" a="1"/>
  <c r="D300" i="15" s="1"/>
  <c r="D299" i="15" a="1"/>
  <c r="D299" i="15" s="1"/>
  <c r="D298" i="15" a="1"/>
  <c r="D298" i="15" s="1"/>
  <c r="D297" i="15" a="1"/>
  <c r="D297" i="15" s="1"/>
  <c r="D296" i="15" a="1"/>
  <c r="D296" i="15" s="1"/>
  <c r="D295" i="15" a="1"/>
  <c r="D295" i="15" s="1"/>
  <c r="D294" i="15" a="1"/>
  <c r="D294" i="15" s="1"/>
  <c r="D293" i="15" a="1"/>
  <c r="D293" i="15" s="1"/>
  <c r="D292" i="15" a="1"/>
  <c r="D292" i="15" s="1"/>
  <c r="D291" i="15" a="1"/>
  <c r="D291" i="15" s="1"/>
  <c r="D290" i="15" a="1"/>
  <c r="D290" i="15" s="1"/>
  <c r="D289" i="15" a="1"/>
  <c r="D289" i="15" s="1"/>
  <c r="D288" i="15" a="1"/>
  <c r="D288" i="15" s="1"/>
  <c r="D287" i="15" a="1"/>
  <c r="D287" i="15" s="1"/>
  <c r="D286" i="15" a="1"/>
  <c r="D286" i="15" s="1"/>
  <c r="D285" i="15" a="1"/>
  <c r="D285" i="15" s="1"/>
  <c r="D284" i="15" a="1"/>
  <c r="D284" i="15" s="1"/>
  <c r="D283" i="15" a="1"/>
  <c r="D283" i="15" s="1"/>
  <c r="D282" i="15" a="1"/>
  <c r="D282" i="15" s="1"/>
  <c r="D281" i="15" a="1"/>
  <c r="D281" i="15" s="1"/>
  <c r="D280" i="15" a="1"/>
  <c r="D280" i="15" s="1"/>
  <c r="D279" i="15" a="1"/>
  <c r="D279" i="15" s="1"/>
  <c r="D278" i="15" a="1"/>
  <c r="D278" i="15" s="1"/>
  <c r="D277" i="15" a="1"/>
  <c r="D277" i="15" s="1"/>
  <c r="D276" i="15" a="1"/>
  <c r="D276" i="15" s="1"/>
  <c r="D275" i="15" a="1"/>
  <c r="D275" i="15" s="1"/>
  <c r="D274" i="15" a="1"/>
  <c r="D274" i="15" s="1"/>
  <c r="D273" i="15" a="1"/>
  <c r="D273" i="15" s="1"/>
  <c r="D272" i="15" a="1"/>
  <c r="D272" i="15" s="1"/>
  <c r="D271" i="15" a="1"/>
  <c r="D271" i="15" s="1"/>
  <c r="D270" i="15" a="1"/>
  <c r="D270" i="15" s="1"/>
  <c r="D269" i="15" a="1"/>
  <c r="D269" i="15" s="1"/>
  <c r="D268" i="15" a="1"/>
  <c r="D268" i="15" s="1"/>
  <c r="D267" i="15" a="1"/>
  <c r="D267" i="15" s="1"/>
  <c r="D266" i="15" a="1"/>
  <c r="D266" i="15" s="1"/>
  <c r="D265" i="15" a="1"/>
  <c r="D265" i="15" s="1"/>
  <c r="D264" i="15" a="1"/>
  <c r="D264" i="15" s="1"/>
  <c r="D263" i="15" a="1"/>
  <c r="D263" i="15" s="1"/>
  <c r="D262" i="15" a="1"/>
  <c r="D262" i="15" s="1"/>
  <c r="D261" i="15" a="1"/>
  <c r="D261" i="15" s="1"/>
  <c r="D260" i="15" a="1"/>
  <c r="D260" i="15" s="1"/>
  <c r="D259" i="15" a="1"/>
  <c r="D259" i="15" s="1"/>
  <c r="D258" i="15" a="1"/>
  <c r="D258" i="15" s="1"/>
  <c r="D257" i="15" a="1"/>
  <c r="D257" i="15" s="1"/>
  <c r="D256" i="15" a="1"/>
  <c r="D256" i="15" s="1"/>
  <c r="D255" i="15" a="1"/>
  <c r="D255" i="15" s="1"/>
  <c r="D254" i="15" a="1"/>
  <c r="D254" i="15" s="1"/>
  <c r="D253" i="15" a="1"/>
  <c r="D253" i="15" s="1"/>
  <c r="D252" i="15" a="1"/>
  <c r="D252" i="15" s="1"/>
  <c r="D251" i="15" a="1"/>
  <c r="D251" i="15" s="1"/>
  <c r="D250" i="15" a="1"/>
  <c r="D250" i="15" s="1"/>
  <c r="D249" i="15" a="1"/>
  <c r="D249" i="15" s="1"/>
  <c r="D248" i="15" a="1"/>
  <c r="D248" i="15" s="1"/>
  <c r="D247" i="15" a="1"/>
  <c r="D247" i="15" s="1"/>
  <c r="D246" i="15" a="1"/>
  <c r="D246" i="15" s="1"/>
  <c r="D245" i="15" a="1"/>
  <c r="D245" i="15" s="1"/>
  <c r="D244" i="15" a="1"/>
  <c r="D244" i="15" s="1"/>
  <c r="D243" i="15" a="1"/>
  <c r="D243" i="15" s="1"/>
  <c r="D242" i="15" a="1"/>
  <c r="D242" i="15" s="1"/>
  <c r="D241" i="15" a="1"/>
  <c r="D241" i="15" s="1"/>
  <c r="D240" i="15" a="1"/>
  <c r="D240" i="15" s="1"/>
  <c r="D239" i="15" a="1"/>
  <c r="D239" i="15" s="1"/>
  <c r="D238" i="15" a="1"/>
  <c r="D238" i="15" s="1"/>
  <c r="D237" i="15" a="1"/>
  <c r="D237" i="15" s="1"/>
  <c r="D236" i="15" a="1"/>
  <c r="D236" i="15" s="1"/>
  <c r="D235" i="15" a="1"/>
  <c r="D235" i="15" s="1"/>
  <c r="D234" i="15" a="1"/>
  <c r="D234" i="15" s="1"/>
  <c r="D233" i="15" a="1"/>
  <c r="D233" i="15" s="1"/>
  <c r="D232" i="15" a="1"/>
  <c r="D232" i="15" s="1"/>
  <c r="D231" i="15" a="1"/>
  <c r="D231" i="15" s="1"/>
  <c r="D230" i="15" a="1"/>
  <c r="D230" i="15" s="1"/>
  <c r="D229" i="15" a="1"/>
  <c r="D229" i="15" s="1"/>
  <c r="D228" i="15" a="1"/>
  <c r="D228" i="15" s="1"/>
  <c r="D227" i="15" a="1"/>
  <c r="D227" i="15" s="1"/>
  <c r="D226" i="15" a="1"/>
  <c r="D226" i="15" s="1"/>
  <c r="D225" i="15" a="1"/>
  <c r="D225" i="15" s="1"/>
  <c r="D224" i="15" a="1"/>
  <c r="D224" i="15" s="1"/>
  <c r="D223" i="15" a="1"/>
  <c r="D223" i="15" s="1"/>
  <c r="D222" i="15" a="1"/>
  <c r="D222" i="15" s="1"/>
  <c r="D221" i="15" a="1"/>
  <c r="D221" i="15" s="1"/>
  <c r="D220" i="15" a="1"/>
  <c r="D220" i="15" s="1"/>
  <c r="D219" i="15" a="1"/>
  <c r="D219" i="15" s="1"/>
  <c r="D218" i="15" a="1"/>
  <c r="D218" i="15" s="1"/>
  <c r="D217" i="15" a="1"/>
  <c r="D217" i="15" s="1"/>
  <c r="D216" i="15" a="1"/>
  <c r="D216" i="15" s="1"/>
  <c r="D215" i="15" a="1"/>
  <c r="D215" i="15" s="1"/>
  <c r="D214" i="15" a="1"/>
  <c r="D214" i="15" s="1"/>
  <c r="D213" i="15" a="1"/>
  <c r="D213" i="15" s="1"/>
  <c r="D212" i="15" a="1"/>
  <c r="D212" i="15" s="1"/>
  <c r="D211" i="15" a="1"/>
  <c r="D211" i="15" s="1"/>
  <c r="D210" i="15" a="1"/>
  <c r="D210" i="15" s="1"/>
  <c r="D209" i="15" a="1"/>
  <c r="D209" i="15" s="1"/>
  <c r="D208" i="15" a="1"/>
  <c r="D208" i="15" s="1"/>
  <c r="D207" i="15" a="1"/>
  <c r="D207" i="15" s="1"/>
  <c r="D206" i="15" a="1"/>
  <c r="D206" i="15" s="1"/>
  <c r="D205" i="15" a="1"/>
  <c r="D205" i="15" s="1"/>
  <c r="D204" i="15" a="1"/>
  <c r="D204" i="15" s="1"/>
  <c r="D203" i="15" a="1"/>
  <c r="D203" i="15" s="1"/>
  <c r="D202" i="15" a="1"/>
  <c r="D202" i="15" s="1"/>
  <c r="D201" i="15" a="1"/>
  <c r="D201" i="15" s="1"/>
  <c r="D200" i="15" a="1"/>
  <c r="D200" i="15" s="1"/>
  <c r="D199" i="15" a="1"/>
  <c r="D199" i="15" s="1"/>
  <c r="D198" i="15" a="1"/>
  <c r="D198" i="15" s="1"/>
  <c r="D197" i="15" a="1"/>
  <c r="D197" i="15" s="1"/>
  <c r="D196" i="15" a="1"/>
  <c r="D196" i="15" s="1"/>
  <c r="D195" i="15" a="1"/>
  <c r="D195" i="15" s="1"/>
  <c r="D194" i="15" a="1"/>
  <c r="D194" i="15" s="1"/>
  <c r="D193" i="15" a="1"/>
  <c r="D193" i="15" s="1"/>
  <c r="D192" i="15" a="1"/>
  <c r="D192" i="15" s="1"/>
  <c r="D191" i="15" a="1"/>
  <c r="D191" i="15" s="1"/>
  <c r="D190" i="15" a="1"/>
  <c r="D190" i="15" s="1"/>
  <c r="D189" i="15" a="1"/>
  <c r="D189" i="15" s="1"/>
  <c r="D188" i="15" a="1"/>
  <c r="D188" i="15" s="1"/>
  <c r="D187" i="15" a="1"/>
  <c r="D187" i="15" s="1"/>
  <c r="D186" i="15" a="1"/>
  <c r="D186" i="15" s="1"/>
  <c r="D185" i="15" a="1"/>
  <c r="D185" i="15" s="1"/>
  <c r="D184" i="15" a="1"/>
  <c r="D184" i="15" s="1"/>
  <c r="D183" i="15" a="1"/>
  <c r="D183" i="15" s="1"/>
  <c r="D182" i="15" a="1"/>
  <c r="D182" i="15" s="1"/>
  <c r="D181" i="15" a="1"/>
  <c r="D181" i="15" s="1"/>
  <c r="D180" i="15" a="1"/>
  <c r="D180" i="15" s="1"/>
  <c r="D179" i="15" a="1"/>
  <c r="D179" i="15" s="1"/>
  <c r="D178" i="15" a="1"/>
  <c r="D178" i="15" s="1"/>
  <c r="D177" i="15" a="1"/>
  <c r="D177" i="15" s="1"/>
  <c r="D176" i="15" a="1"/>
  <c r="D176" i="15" s="1"/>
  <c r="D175" i="15" a="1"/>
  <c r="D175" i="15" s="1"/>
  <c r="D174" i="15" a="1"/>
  <c r="D174" i="15" s="1"/>
  <c r="D173" i="15" a="1"/>
  <c r="D173" i="15" s="1"/>
  <c r="D172" i="15" a="1"/>
  <c r="D172" i="15" s="1"/>
  <c r="D171" i="15" a="1"/>
  <c r="D171" i="15" s="1"/>
  <c r="D170" i="15" a="1"/>
  <c r="D170" i="15" s="1"/>
  <c r="D169" i="15" a="1"/>
  <c r="D169" i="15" s="1"/>
  <c r="D168" i="15" a="1"/>
  <c r="D168" i="15" s="1"/>
  <c r="D167" i="15" a="1"/>
  <c r="D167" i="15" s="1"/>
  <c r="D166" i="15" a="1"/>
  <c r="D166" i="15" s="1"/>
  <c r="D165" i="15" a="1"/>
  <c r="D165" i="15" s="1"/>
  <c r="D164" i="15" a="1"/>
  <c r="D164" i="15" s="1"/>
  <c r="D163" i="15" a="1"/>
  <c r="D163" i="15" s="1"/>
  <c r="D162" i="15" a="1"/>
  <c r="D162" i="15" s="1"/>
  <c r="D161" i="15" a="1"/>
  <c r="D161" i="15" s="1"/>
  <c r="D160" i="15" a="1"/>
  <c r="D160" i="15" s="1"/>
  <c r="D159" i="15" a="1"/>
  <c r="D159" i="15" s="1"/>
  <c r="D158" i="15" a="1"/>
  <c r="D158" i="15" s="1"/>
  <c r="D157" i="15" a="1"/>
  <c r="D157" i="15" s="1"/>
  <c r="D156" i="15" a="1"/>
  <c r="D156" i="15" s="1"/>
  <c r="D155" i="15" a="1"/>
  <c r="D155" i="15" s="1"/>
  <c r="D154" i="15" a="1"/>
  <c r="D154" i="15" s="1"/>
  <c r="D153" i="15" a="1"/>
  <c r="D153" i="15" s="1"/>
  <c r="D152" i="15" a="1"/>
  <c r="D152" i="15" s="1"/>
  <c r="D151" i="15" a="1"/>
  <c r="D151" i="15" s="1"/>
  <c r="D150" i="15" a="1"/>
  <c r="D150" i="15" s="1"/>
  <c r="D149" i="15" a="1"/>
  <c r="D149" i="15" s="1"/>
  <c r="D148" i="15" a="1"/>
  <c r="D148" i="15" s="1"/>
  <c r="D147" i="15" a="1"/>
  <c r="D147" i="15" s="1"/>
  <c r="D146" i="15" a="1"/>
  <c r="D146" i="15" s="1"/>
  <c r="D145" i="15" a="1"/>
  <c r="D145" i="15" s="1"/>
  <c r="D144" i="15" a="1"/>
  <c r="D144" i="15" s="1"/>
  <c r="D143" i="15" a="1"/>
  <c r="D143" i="15" s="1"/>
  <c r="D142" i="15" a="1"/>
  <c r="D142" i="15" s="1"/>
  <c r="D141" i="15" a="1"/>
  <c r="D141" i="15" s="1"/>
  <c r="D140" i="15" a="1"/>
  <c r="D140" i="15" s="1"/>
  <c r="D139" i="15" a="1"/>
  <c r="D139" i="15" s="1"/>
  <c r="D138" i="15" a="1"/>
  <c r="D138" i="15" s="1"/>
  <c r="D137" i="15" a="1"/>
  <c r="D137" i="15" s="1"/>
  <c r="D136" i="15" a="1"/>
  <c r="D136" i="15" s="1"/>
  <c r="D135" i="15" a="1"/>
  <c r="D135" i="15" s="1"/>
  <c r="D134" i="15" a="1"/>
  <c r="D134" i="15" s="1"/>
  <c r="D133" i="15" a="1"/>
  <c r="D133" i="15" s="1"/>
  <c r="D132" i="15" a="1"/>
  <c r="D132" i="15" s="1"/>
  <c r="D131" i="15" a="1"/>
  <c r="D131" i="15" s="1"/>
  <c r="D130" i="15" a="1"/>
  <c r="D130" i="15" s="1"/>
  <c r="D129" i="15" a="1"/>
  <c r="D129" i="15" s="1"/>
  <c r="D128" i="15" a="1"/>
  <c r="D128" i="15" s="1"/>
  <c r="D127" i="15" a="1"/>
  <c r="D127" i="15" s="1"/>
  <c r="D126" i="15" a="1"/>
  <c r="D126" i="15" s="1"/>
  <c r="D125" i="15" a="1"/>
  <c r="D125" i="15" s="1"/>
  <c r="D124" i="15" a="1"/>
  <c r="D124" i="15" s="1"/>
  <c r="D123" i="15" a="1"/>
  <c r="D123" i="15" s="1"/>
  <c r="D122" i="15" a="1"/>
  <c r="D122" i="15" s="1"/>
  <c r="D121" i="15" a="1"/>
  <c r="D121" i="15" s="1"/>
  <c r="D120" i="15" a="1"/>
  <c r="D120" i="15" s="1"/>
  <c r="D119" i="15" a="1"/>
  <c r="D119" i="15" s="1"/>
  <c r="D118" i="15" a="1"/>
  <c r="D118" i="15" s="1"/>
  <c r="D117" i="15" a="1"/>
  <c r="D117" i="15" s="1"/>
  <c r="D116" i="15" a="1"/>
  <c r="D116" i="15" s="1"/>
  <c r="D115" i="15" a="1"/>
  <c r="D115" i="15" s="1"/>
  <c r="D114" i="15" a="1"/>
  <c r="D114" i="15" s="1"/>
  <c r="D113" i="15" a="1"/>
  <c r="D113" i="15" s="1"/>
  <c r="D112" i="15" a="1"/>
  <c r="D112" i="15" s="1"/>
  <c r="D111" i="15" a="1"/>
  <c r="D111" i="15" s="1"/>
  <c r="D110" i="15" a="1"/>
  <c r="D110" i="15" s="1"/>
  <c r="D109" i="15" a="1"/>
  <c r="D109" i="15" s="1"/>
  <c r="D108" i="15" a="1"/>
  <c r="D108" i="15" s="1"/>
  <c r="D107" i="15" a="1"/>
  <c r="D107" i="15" s="1"/>
  <c r="D106" i="15" a="1"/>
  <c r="D106" i="15" s="1"/>
  <c r="D105" i="15" a="1"/>
  <c r="D105" i="15" s="1"/>
  <c r="D104" i="15" a="1"/>
  <c r="D104" i="15" s="1"/>
  <c r="D103" i="15" a="1"/>
  <c r="D103" i="15" s="1"/>
  <c r="D102" i="15" a="1"/>
  <c r="D102" i="15" s="1"/>
  <c r="D101" i="15" a="1"/>
  <c r="D101" i="15" s="1"/>
  <c r="D100" i="15" a="1"/>
  <c r="D100" i="15" s="1"/>
  <c r="D99" i="15" a="1"/>
  <c r="D99" i="15" s="1"/>
  <c r="D98" i="15" a="1"/>
  <c r="D98" i="15" s="1"/>
  <c r="D97" i="15" a="1"/>
  <c r="D97" i="15" s="1"/>
  <c r="D96" i="15" a="1"/>
  <c r="D96" i="15" s="1"/>
  <c r="D95" i="15" a="1"/>
  <c r="D95" i="15" s="1"/>
  <c r="D94" i="15" a="1"/>
  <c r="D94" i="15" s="1"/>
  <c r="D93" i="15" a="1"/>
  <c r="D93" i="15" s="1"/>
  <c r="D92" i="15" a="1"/>
  <c r="D92" i="15" s="1"/>
  <c r="D91" i="15" a="1"/>
  <c r="D91" i="15" s="1"/>
  <c r="D90" i="15" a="1"/>
  <c r="D90" i="15" s="1"/>
  <c r="D89" i="15" a="1"/>
  <c r="D89" i="15" s="1"/>
  <c r="D88" i="15" a="1"/>
  <c r="D88" i="15" s="1"/>
  <c r="D87" i="15" a="1"/>
  <c r="D87" i="15" s="1"/>
  <c r="D86" i="15" a="1"/>
  <c r="D86" i="15" s="1"/>
  <c r="D85" i="15" a="1"/>
  <c r="D85" i="15" s="1"/>
  <c r="D84" i="15" a="1"/>
  <c r="D84" i="15" s="1"/>
  <c r="D83" i="15" a="1"/>
  <c r="D83" i="15" s="1"/>
  <c r="D82" i="15" a="1"/>
  <c r="D82" i="15" s="1"/>
  <c r="D81" i="15" a="1"/>
  <c r="D81" i="15" s="1"/>
  <c r="D80" i="15" a="1"/>
  <c r="D80" i="15" s="1"/>
  <c r="D79" i="15" a="1"/>
  <c r="D79" i="15" s="1"/>
  <c r="D78" i="15" a="1"/>
  <c r="D78" i="15" s="1"/>
  <c r="D77" i="15" a="1"/>
  <c r="D77" i="15" s="1"/>
  <c r="D76" i="15" a="1"/>
  <c r="D76" i="15" s="1"/>
  <c r="D75" i="15" a="1"/>
  <c r="D75" i="15" s="1"/>
  <c r="D74" i="15" a="1"/>
  <c r="D74" i="15" s="1"/>
  <c r="D73" i="15" a="1"/>
  <c r="D73" i="15" s="1"/>
  <c r="D72" i="15" a="1"/>
  <c r="D72" i="15" s="1"/>
  <c r="D71" i="15" a="1"/>
  <c r="D71" i="15" s="1"/>
  <c r="D70" i="15" a="1"/>
  <c r="D70" i="15" s="1"/>
  <c r="D69" i="15" a="1"/>
  <c r="D69" i="15" s="1"/>
  <c r="D68" i="15" a="1"/>
  <c r="D68" i="15" s="1"/>
  <c r="D67" i="15" a="1"/>
  <c r="D67" i="15" s="1"/>
  <c r="D66" i="15" a="1"/>
  <c r="D66" i="15" s="1"/>
  <c r="D65" i="15" a="1"/>
  <c r="D65" i="15" s="1"/>
  <c r="D64" i="15" a="1"/>
  <c r="D64" i="15" s="1"/>
  <c r="D63" i="15" a="1"/>
  <c r="D63" i="15" s="1"/>
  <c r="D62" i="15" a="1"/>
  <c r="D62" i="15" s="1"/>
  <c r="D61" i="15" a="1"/>
  <c r="D61" i="15" s="1"/>
  <c r="D60" i="15" a="1"/>
  <c r="D60" i="15" s="1"/>
  <c r="D59" i="15" a="1"/>
  <c r="D59" i="15" s="1"/>
  <c r="D58" i="15" a="1"/>
  <c r="D58" i="15" s="1"/>
  <c r="D57" i="15" a="1"/>
  <c r="D57" i="15" s="1"/>
  <c r="D56" i="15" a="1"/>
  <c r="D56" i="15" s="1"/>
  <c r="D55" i="15" a="1"/>
  <c r="D55" i="15" s="1"/>
  <c r="D54" i="15" a="1"/>
  <c r="D54" i="15" s="1"/>
  <c r="D53" i="15" a="1"/>
  <c r="D53" i="15" s="1"/>
  <c r="D52" i="15" a="1"/>
  <c r="D52" i="15" s="1"/>
  <c r="D51" i="15" a="1"/>
  <c r="D51" i="15" s="1"/>
  <c r="D50" i="15" a="1"/>
  <c r="D50" i="15" s="1"/>
  <c r="D49" i="15" a="1"/>
  <c r="D49" i="15" s="1"/>
  <c r="D48" i="15" a="1"/>
  <c r="D48" i="15" s="1"/>
  <c r="D47" i="15" a="1"/>
  <c r="D47" i="15" s="1"/>
  <c r="D46" i="15" a="1"/>
  <c r="D46" i="15" s="1"/>
  <c r="D45" i="15" a="1"/>
  <c r="D45" i="15" s="1"/>
  <c r="D44" i="15" a="1"/>
  <c r="D44" i="15" s="1"/>
  <c r="D43" i="15" a="1"/>
  <c r="D43" i="15" s="1"/>
  <c r="D42" i="15" a="1"/>
  <c r="D42" i="15" s="1"/>
  <c r="D41" i="15"/>
  <c r="D41" i="15" a="1"/>
  <c r="D40" i="15" a="1"/>
  <c r="D40" i="15" s="1"/>
  <c r="D39" i="15" a="1"/>
  <c r="D39" i="15" s="1"/>
  <c r="D38" i="15" a="1"/>
  <c r="D38" i="15" s="1"/>
  <c r="D37" i="15" a="1"/>
  <c r="D37" i="15" s="1"/>
  <c r="D36" i="15" a="1"/>
  <c r="D36" i="15" s="1"/>
  <c r="D35" i="15" a="1"/>
  <c r="D35" i="15" s="1"/>
  <c r="D34" i="15" a="1"/>
  <c r="D34" i="15" s="1"/>
  <c r="D33" i="15" a="1"/>
  <c r="D33" i="15" s="1"/>
  <c r="D32" i="15" a="1"/>
  <c r="D32" i="15" s="1"/>
  <c r="D31" i="15" a="1"/>
  <c r="D31" i="15" s="1"/>
  <c r="D30" i="15" a="1"/>
  <c r="D30" i="15" s="1"/>
  <c r="D29" i="15" a="1"/>
  <c r="D29" i="15" s="1"/>
  <c r="D28" i="15" a="1"/>
  <c r="D28" i="15" s="1"/>
  <c r="D27" i="15" a="1"/>
  <c r="D27" i="15" s="1"/>
  <c r="D26" i="15" a="1"/>
  <c r="D26" i="15" s="1"/>
  <c r="D25" i="15" a="1"/>
  <c r="D25" i="15" s="1"/>
  <c r="D24" i="15" a="1"/>
  <c r="D24" i="15" s="1"/>
  <c r="D23" i="15" a="1"/>
  <c r="D23" i="15" s="1"/>
  <c r="D22" i="15" a="1"/>
  <c r="D22" i="15" s="1"/>
  <c r="D21" i="15" a="1"/>
  <c r="D21" i="15" s="1"/>
  <c r="D20" i="15" a="1"/>
  <c r="D20" i="15" s="1"/>
  <c r="D19" i="15" a="1"/>
  <c r="D19" i="15" s="1"/>
  <c r="D18" i="15" a="1"/>
  <c r="D18" i="15" s="1"/>
  <c r="D17" i="15" a="1"/>
  <c r="D17" i="15" s="1"/>
  <c r="D16" i="15" a="1"/>
  <c r="D16" i="15" s="1"/>
  <c r="D15" i="15" a="1"/>
  <c r="D15" i="15" s="1"/>
  <c r="D14" i="15" a="1"/>
  <c r="D14" i="15" s="1"/>
  <c r="D13" i="15" a="1"/>
  <c r="D13" i="15" s="1"/>
  <c r="D12" i="15" a="1"/>
  <c r="D12" i="15" s="1"/>
  <c r="D11" i="15" a="1"/>
  <c r="D11" i="15" s="1"/>
  <c r="D10" i="15" a="1"/>
  <c r="D10" i="15" s="1"/>
  <c r="D9" i="15" a="1"/>
  <c r="D9" i="15" s="1"/>
  <c r="D8" i="15" a="1"/>
  <c r="D8" i="15" s="1"/>
  <c r="D7" i="15" a="1"/>
  <c r="D7" i="15" s="1"/>
  <c r="D6" i="15" a="1"/>
  <c r="D6" i="15" s="1"/>
  <c r="D5" i="15" a="1"/>
  <c r="D5" i="15" s="1"/>
  <c r="D4" i="15" a="1"/>
  <c r="D4" i="15" s="1"/>
  <c r="U3" i="45" l="1"/>
  <c r="T4" i="45"/>
  <c r="T5" i="45" s="1"/>
  <c r="T6" i="45" s="1"/>
  <c r="BZ2" i="32"/>
  <c r="BZ4" i="32"/>
  <c r="M2" i="7"/>
  <c r="L2" i="7"/>
  <c r="V3" i="45" l="1"/>
  <c r="U4" i="45"/>
  <c r="U5" i="45" s="1"/>
  <c r="U6" i="45" s="1"/>
  <c r="V4" i="45" l="1"/>
  <c r="V5" i="45" s="1"/>
  <c r="V6" i="45" s="1"/>
  <c r="W3" i="45"/>
  <c r="W4" i="45" l="1"/>
  <c r="W5" i="45" s="1"/>
  <c r="W6" i="45" s="1"/>
  <c r="X3" i="45"/>
  <c r="X4" i="45" l="1"/>
  <c r="X5" i="45" s="1"/>
  <c r="X6" i="45" s="1"/>
  <c r="Y3" i="45"/>
  <c r="Z3" i="45" l="1"/>
  <c r="Y4" i="45"/>
  <c r="Y5" i="45" s="1"/>
  <c r="Y6" i="45" s="1"/>
  <c r="AA3" i="45" l="1"/>
  <c r="Z4" i="45"/>
  <c r="Z5" i="45" s="1"/>
  <c r="Z6" i="45" s="1"/>
  <c r="AB3" i="45" l="1"/>
  <c r="AA4" i="45"/>
  <c r="AA5" i="45" s="1"/>
  <c r="AA6" i="45" s="1"/>
  <c r="AC3" i="45" l="1"/>
  <c r="AB4" i="45"/>
  <c r="AB5" i="45" s="1"/>
  <c r="AB6" i="45" s="1"/>
  <c r="AD3" i="45" l="1"/>
  <c r="AC4" i="45"/>
  <c r="AC5" i="45" s="1"/>
  <c r="AC6" i="45" s="1"/>
  <c r="AD4" i="45" l="1"/>
  <c r="AD5" i="45" s="1"/>
  <c r="AD6" i="45" s="1"/>
  <c r="AE3" i="45"/>
  <c r="AF3" i="45" l="1"/>
  <c r="AE4" i="45"/>
  <c r="AE5" i="45" s="1"/>
  <c r="AE6" i="45" s="1"/>
  <c r="AG3" i="45" l="1"/>
  <c r="AF4" i="45"/>
  <c r="AF5" i="45" s="1"/>
  <c r="AF6" i="45" s="1"/>
  <c r="AH3" i="45" l="1"/>
  <c r="AG4" i="45"/>
  <c r="AG5" i="45" s="1"/>
  <c r="AG6" i="45" s="1"/>
  <c r="AI3" i="45" l="1"/>
  <c r="AH4" i="45"/>
  <c r="AH5" i="45" s="1"/>
  <c r="AH6" i="45" s="1"/>
  <c r="AJ3" i="45" l="1"/>
  <c r="AI4" i="45"/>
  <c r="AI5" i="45" s="1"/>
  <c r="AI6" i="45" s="1"/>
  <c r="AK3" i="45" l="1"/>
  <c r="AJ4" i="45"/>
  <c r="AJ5" i="45" s="1"/>
  <c r="AJ6" i="45" s="1"/>
  <c r="AL3" i="45" l="1"/>
  <c r="AL4" i="45" s="1"/>
  <c r="AL5" i="45" s="1"/>
  <c r="AL6" i="45" s="1"/>
  <c r="AK4" i="45"/>
  <c r="AK5" i="45" s="1"/>
  <c r="AK6" i="4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CF2FBE-BC1E-4641-A717-AB657AF60F9A}" keepAlive="1" name="Query - BU_Analysis_FINAL" description="Connection to the 'BU_Analysis_FINAL' query in the workbook." type="5" refreshedVersion="7" background="1" saveData="1">
    <dbPr connection="Provider=Microsoft.Mashup.OleDb.1;Data Source=$Workbook$;Location=BU_Analysis_FINAL;Extended Properties=&quot;&quot;" command="SELECT * FROM [BU_Analysis_FINAL]"/>
  </connection>
  <connection id="2" xr16:uid="{399D0E35-6BE9-452F-BD52-199D1ED0E8CF}" keepAlive="1" name="Query - Layout_BU_Peso_Ord" description="Connection to the 'Layout_BU_Peso_Ord' query in the workbook." type="5" refreshedVersion="7" background="1" saveData="1">
    <dbPr connection="Provider=Microsoft.Mashup.OleDb.1;Data Source=$Workbook$;Location=Layout_BU_Peso_Ord;Extended Properties=&quot;&quot;" command="SELECT * FROM [Layout_BU_Peso_Ord]"/>
  </connection>
  <connection id="3" xr16:uid="{3943036F-6524-464F-B82D-8422C599939E}" keepAlive="1" name="Query - Layout_BU_PESOS_Avg" description="Connection to the 'Layout_BU_PESOS_Avg' query in the workbook." type="5" refreshedVersion="7" background="1" saveData="1">
    <dbPr connection="Provider=Microsoft.Mashup.OleDb.1;Data Source=$Workbook$;Location=Layout_BU_PESOS_Avg;Extended Properties=&quot;&quot;" command="SELECT * FROM [Layout_BU_PESOS_Avg]"/>
  </connection>
  <connection id="4" xr16:uid="{6CEBD9B8-7963-47A2-9E86-DCE951EE51EE}" keepAlive="1" name="Query - Layout_BU_PESOS_certos" description="Connection to the 'Layout_BU_PESOS_certos' query in the workbook." type="5" refreshedVersion="7" background="1" saveData="1">
    <dbPr connection="Provider=Microsoft.Mashup.OleDb.1;Data Source=$Workbook$;Location=Layout_BU_PESOS_certos;Extended Properties=&quot;&quot;" command="SELECT * FROM [Layout_BU_PESOS_certos]"/>
  </connection>
  <connection id="5" xr16:uid="{A5A44CC2-62EA-43E7-A418-D358F81850E7}" keepAlive="1" name="Query - Layout_Peso_CERTO" description="Connection to the 'Layout_Peso_CERTO' query in the workbook." type="5" refreshedVersion="7" background="1" saveData="1">
    <dbPr connection="Provider=Microsoft.Mashup.OleDb.1;Data Source=$Workbook$;Location=Layout_Peso_CERTO;Extended Properties=&quot;&quot;" command="SELECT * FROM [Layout_Peso_CERTO]"/>
  </connection>
  <connection id="6" xr16:uid="{3F267917-BCF7-4CC8-99C1-165F6D403326}" keepAlive="1" name="Query - Layout_por_volumepedido" description="Connection to the 'Layout_por_volumepedido' query in the workbook." type="5" refreshedVersion="7" background="1" saveData="1">
    <dbPr connection="Provider=Microsoft.Mashup.OleDb.1;Data Source=$Workbook$;Location=Layout_por_volumepedido;Extended Properties=&quot;&quot;" command="SELECT * FROM [Layout_por_volumepedido]"/>
  </connection>
  <connection id="7" xr16:uid="{99D5DDE1-4791-4D50-BF47-A0DCA048303F}" keepAlive="1" name="Query - Layout_porBU" description="Connection to the 'Layout_porBU' query in the workbook." type="5" refreshedVersion="7" background="1" saveData="1">
    <dbPr connection="Provider=Microsoft.Mashup.OleDb.1;Data Source=$Workbook$;Location=Layout_porBU;Extended Properties=&quot;&quot;" command="SELECT * FROM [Layout_porBU]"/>
  </connection>
  <connection id="8" xr16:uid="{E431A05B-0EA7-4E3E-AC7E-6F937E4DF90A}" keepAlive="1" name="Query - Layout_porCaixas" description="Connection to the 'Layout_porCaixas' query in the workbook." type="5" refreshedVersion="7" background="1" saveData="1">
    <dbPr connection="Provider=Microsoft.Mashup.OleDb.1;Data Source=$Workbook$;Location=Layout_porCaixas;Extended Properties=&quot;&quot;" command="SELECT * FROM [Layout_porCaixas]"/>
  </connection>
  <connection id="9" xr16:uid="{DDBE4A24-6F8D-4F9A-A136-432F078108C4}" keepAlive="1" name="Query - Layout_porPedidos" description="Connection to the 'Layout_porPedidos' query in the workbook." type="5" refreshedVersion="7" background="1" saveData="1">
    <dbPr connection="Provider=Microsoft.Mashup.OleDb.1;Data Source=$Workbook$;Location=Layout_porPedidos;Extended Properties=&quot;&quot;" command="SELECT * FROM [Layout_porPedidos]"/>
  </connection>
  <connection id="10" xr16:uid="{DA1B8030-A00B-4981-BB01-440F8AAA6EA0}" keepAlive="1" name="Query - Layout_porPeso" description="Connection to the 'Layout_porPeso' query in the workbook." type="5" refreshedVersion="7" background="1" saveData="1">
    <dbPr connection="Provider=Microsoft.Mashup.OleDb.1;Data Source=$Workbook$;Location=Layout_porPeso;Extended Properties=&quot;&quot;" command="SELECT * FROM [Layout_porPeso]"/>
  </connection>
  <connection id="11" xr16:uid="{5DF67DC5-D8FC-457C-9C78-6135310259B3}" keepAlive="1" name="Query - Layout_porPeso_BU_Vol" description="Connection to the 'Layout_porPeso_BU_Vol' query in the workbook." type="5" refreshedVersion="7" background="1" saveData="1">
    <dbPr connection="Provider=Microsoft.Mashup.OleDb.1;Data Source=$Workbook$;Location=Layout_porPeso_BU_Vol;Extended Properties=&quot;&quot;" command="SELECT * FROM [Layout_porPeso_BU_Vol]"/>
  </connection>
  <connection id="12" xr16:uid="{8A161820-1788-41D3-B3B3-68E627362E0A}" keepAlive="1" name="Query - Layout_porPeso_Vol_BU" description="Connection to the 'Layout_porPeso_Vol_BU' query in the workbook." type="5" refreshedVersion="7" background="1" saveData="1">
    <dbPr connection="Provider=Microsoft.Mashup.OleDb.1;Data Source=$Workbook$;Location=Layout_porPeso_Vol_BU;Extended Properties=&quot;&quot;" command="SELECT * FROM [Layout_porPeso_Vol_BU]"/>
  </connection>
  <connection id="13" xr16:uid="{A9661D94-F828-4917-87C7-973D45AD10D1}" keepAlive="1" name="Query - Layout101_pick_by_box" description="Connection to the 'Layout101_pick_by_box' query in the workbook." type="5" refreshedVersion="7" background="1" saveData="1">
    <dbPr connection="Provider=Microsoft.Mashup.OleDb.1;Data Source=$Workbook$;Location=Layout101_pick_by_box;Extended Properties=&quot;&quot;" command="SELECT * FROM [Layout101_pick_by_box]"/>
  </connection>
  <connection id="14" xr16:uid="{F915086C-3040-4B74-B8D3-23EB9002A4B8}" keepAlive="1" name="Query - Layout304" description="Connection to the 'Layout304' query in the workbook." type="5" refreshedVersion="7" background="1" saveData="1">
    <dbPr connection="Provider=Microsoft.Mashup.OleDb.1;Data Source=$Workbook$;Location=Layout304;Extended Properties=&quot;&quot;" command="SELECT * FROM [Layout304]"/>
  </connection>
  <connection id="15" xr16:uid="{D19D9B93-4F69-4B11-B356-E6574BC1B71E}" keepAlive="1" name="Query - Layout305" description="Connection to the 'Layout305' query in the workbook." type="5" refreshedVersion="7" background="1" saveData="1">
    <dbPr connection="Provider=Microsoft.Mashup.OleDb.1;Data Source=$Workbook$;Location=Layout305;Extended Properties=&quot;&quot;" command="SELECT * FROM [Layout305]"/>
  </connection>
  <connection id="16" xr16:uid="{1241A26C-6580-4E18-B864-2CD4855CC137}" keepAlive="1" name="Query - Orders_PorDia_PorLoja" description="Connection to the 'Orders_PorDia_PorLoja' query in the workbook." type="5" refreshedVersion="7" background="1" saveData="1">
    <dbPr connection="Provider=Microsoft.Mashup.OleDb.1;Data Source=$Workbook$;Location=Orders_PorDia_PorLoja;Extended Properties=&quot;&quot;" command="SELECT * FROM [Orders_PorDia_PorLoja]"/>
  </connection>
  <connection id="17" xr16:uid="{E07DCA6F-C0C0-4049-90C5-E25B14EAD261}" keepAlive="1" name="Query - Orders_PorDia_PorLoja (2)" description="Connection to the 'Orders_PorDia_PorLoja (2)' query in the workbook." type="5" refreshedVersion="7" background="1" saveData="1">
    <dbPr connection="Provider=Microsoft.Mashup.OleDb.1;Data Source=$Workbook$;Location=&quot;Orders_PorDia_PorLoja (2)&quot;;Extended Properties=&quot;&quot;" command="SELECT * FROM [Orders_PorDia_PorLoja (2)]"/>
  </connection>
  <connection id="18" xr16:uid="{60EF4AC6-D6B6-4AE1-9956-3DE481E9F0D4}" keepAlive="1" name="Query - Orders_Sem_InfoDoSKU" description="Connection to the 'Orders_Sem_InfoDoSKU' query in the workbook." type="5" refreshedVersion="7" background="1" saveData="1">
    <dbPr connection="Provider=Microsoft.Mashup.OleDb.1;Data Source=$Workbook$;Location=Orders_Sem_InfoDoSKU;Extended Properties=&quot;&quot;" command="SELECT * FROM [Orders_Sem_InfoDoSKU]"/>
  </connection>
  <connection id="19" xr16:uid="{EC50D816-2ED8-43B6-8843-9101622508A4}" keepAlive="1" name="Query - PBS_picking_data_ORG" description="Connection to the 'PBS_picking_data_ORG' query in the workbook." type="5" refreshedVersion="0" background="1">
    <dbPr connection="Provider=Microsoft.Mashup.OleDb.1;Data Source=$Workbook$;Location=PBS_picking_data_ORG;Extended Properties=&quot;&quot;" command="SELECT * FROM [PBS_picking_data_ORG]"/>
  </connection>
  <connection id="20" xr16:uid="{22D4E9DA-AB02-4F4C-87F8-93E99F700B14}" keepAlive="1" name="Query - PBS_picking_data-SKU_Data_CERTO" description="Connection to the 'PBS_picking_data-SKU_Data_CERTO' query in the workbook." type="5" refreshedVersion="7" background="1" saveData="1">
    <dbPr connection="Provider=Microsoft.Mashup.OleDb.1;Data Source=$Workbook$;Location=PBS_picking_data-SKU_Data_CERTO;Extended Properties=&quot;&quot;" command="SELECT * FROM [PBS_picking_data-SKU_Data_CERTO]"/>
  </connection>
  <connection id="21" xr16:uid="{16C45481-B9FD-4F17-8DB3-48196A360F3F}" keepAlive="1" name="Query - PBS_picking_data-SKU_Data_CERTO_com_orderID" description="Connection to the 'PBS_picking_data-SKU_Data_CERTO_com_orderID' query in the workbook." type="5" refreshedVersion="7" background="1" saveData="1">
    <dbPr connection="Provider=Microsoft.Mashup.OleDb.1;Data Source=$Workbook$;Location=PBS_picking_data-SKU_Data_CERTO_com_orderID;Extended Properties=&quot;&quot;" command="SELECT * FROM [PBS_picking_data-SKU_Data_CERTO_com_orderID]"/>
  </connection>
  <connection id="22" xr16:uid="{54DE85F1-9484-4303-9947-1F52CD4629CC}" keepAlive="1" name="Query - PBS_picking_data-SKU_Data_soSKUscominfo" description="Connection to the 'PBS_picking_data-SKU_Data_soSKUscominfo' query in the workbook." type="5" refreshedVersion="7" background="1" saveData="1">
    <dbPr connection="Provider=Microsoft.Mashup.OleDb.1;Data Source=$Workbook$;Location=PBS_picking_data-SKU_Data_soSKUscominfo;Extended Properties=&quot;&quot;" command="SELECT * FROM [PBS_picking_data-SKU_Data_soSKUscominfo]"/>
  </connection>
  <connection id="23" xr16:uid="{5ADF9D5C-D6AC-4DC6-B987-C607DB41FE1B}" keepAlive="1" name="Query - PBS_picking_data-SKU_Data_soSKUscominfo (2)" description="Connection to the 'PBS_picking_data-SKU_Data_soSKUscominfo (2)' query in the workbook." type="5" refreshedVersion="7" background="1" saveData="1">
    <dbPr connection="Provider=Microsoft.Mashup.OleDb.1;Data Source=$Workbook$;Location=&quot;PBS_picking_data-SKU_Data_soSKUscominfo (2)&quot;;Extended Properties=&quot;&quot;" command="SELECT * FROM [PBS_picking_data-SKU_Data_soSKUscominfo (2)]"/>
  </connection>
  <connection id="24" xr16:uid="{B6DA00CF-D4B9-4C26-838F-0EC3056B8A3F}" keepAlive="1" name="Query - PBS_ShippingTime_ORG" description="Connection to the 'PBS_ShippingTime_ORG' query in the workbook." type="5" refreshedVersion="0" background="1">
    <dbPr connection="Provider=Microsoft.Mashup.OleDb.1;Data Source=$Workbook$;Location=PBS_ShippingTime_ORG;Extended Properties=&quot;&quot;" command="SELECT * FROM [PBS_ShippingTime_ORG]"/>
  </connection>
  <connection id="25" xr16:uid="{34716871-59B9-40FC-A7E8-E174A4AF248C}" keepAlive="1" name="Query - PESO_Medio" description="Connection to the 'PESO_Medio' query in the workbook." type="5" refreshedVersion="0" background="1">
    <dbPr connection="Provider=Microsoft.Mashup.OleDb.1;Data Source=$Workbook$;Location=PESO_Medio;Extended Properties=&quot;&quot;" command="SELECT * FROM [PESO_Medio]"/>
  </connection>
  <connection id="26" xr16:uid="{0EE66C4D-ACE5-4D01-928E-040D42B2E4E9}" keepAlive="1" name="Query - Peso_Volume_Medios" description="Connection to the 'Peso_Volume_Medios' query in the workbook." type="5" refreshedVersion="0" background="1">
    <dbPr connection="Provider=Microsoft.Mashup.OleDb.1;Data Source=$Workbook$;Location=Peso_Volume_Medios;Extended Properties=&quot;&quot;" command="SELECT * FROM [Peso_Volume_Medios]"/>
  </connection>
  <connection id="27" xr16:uid="{C0D331C1-A706-45E4-9106-0508D3D49186}" keepAlive="1" name="Query - PValente_Orders" description="Connection to the 'PValente_Orders' query in the workbook." type="5" refreshedVersion="7" background="1" saveData="1">
    <dbPr connection="Provider=Microsoft.Mashup.OleDb.1;Data Source=$Workbook$;Location=PValente_Orders;Extended Properties=&quot;&quot;" command="SELECT * FROM [PValente_Orders]"/>
  </connection>
  <connection id="28" xr16:uid="{4E39507B-1D7B-4A35-8B8E-0D9AB7925C8A}" keepAlive="1" name="Query - PValente_Orders_SKUs" description="Connection to the 'PValente_Orders_SKUs' query in the workbook." type="5" refreshedVersion="7" background="1" saveData="1">
    <dbPr connection="Provider=Microsoft.Mashup.OleDb.1;Data Source=$Workbook$;Location=PValente_Orders_SKUs;Extended Properties=&quot;&quot;" command="SELECT * FROM [PValente_Orders_SKUs]"/>
  </connection>
  <connection id="29" xr16:uid="{2D0096CF-5D36-46F4-BBDF-1880B8C0E3FE}" keepAlive="1" name="Query - PValente_SKUs" description="Connection to the 'PValente_SKUs' query in the workbook." type="5" refreshedVersion="7" background="1" saveData="1">
    <dbPr connection="Provider=Microsoft.Mashup.OleDb.1;Data Source=$Workbook$;Location=PValente_SKUs;Extended Properties=&quot;&quot;" command="SELECT * FROM [PValente_SKUs]"/>
  </connection>
  <connection id="30" xr16:uid="{D8AB6EEA-A5A2-4482-B04E-9DB768A87AE9}" keepAlive="1" name="Query - ShippingTime_Analysis" description="Connection to the 'ShippingTime_Analysis' query in the workbook." type="5" refreshedVersion="7" background="1" saveData="1">
    <dbPr connection="Provider=Microsoft.Mashup.OleDb.1;Data Source=$Workbook$;Location=ShippingTime_Analysis;Extended Properties=&quot;&quot;" command="SELECT * FROM [ShippingTime_Analysis]"/>
  </connection>
  <connection id="31" xr16:uid="{3572A00B-F0FE-467E-8ED1-D78BDBA58CB2}" keepAlive="1" name="Query - SKU_Caixas_por_paletes" description="Connection to the 'SKU_Caixas_por_paletes' query in the workbook." type="5" refreshedVersion="0" background="1">
    <dbPr connection="Provider=Microsoft.Mashup.OleDb.1;Data Source=$Workbook$;Location=SKU_Caixas_por_paletes;Extended Properties=&quot;&quot;" command="SELECT * FROM [SKU_Caixas_por_paletes]"/>
  </connection>
  <connection id="32" xr16:uid="{6151694F-9113-40B7-975D-E7E395EF9CBE}" keepAlive="1" name="Query - SKU_Data_V1" description="Connection to the 'SKU_Data_V1' query in the workbook." type="5" refreshedVersion="0" background="1">
    <dbPr connection="Provider=Microsoft.Mashup.OleDb.1;Data Source=$Workbook$;Location=SKU_Data_V1;Extended Properties=&quot;&quot;" command="SELECT * FROM [SKU_Data_V1]"/>
  </connection>
  <connection id="33" xr16:uid="{14018A87-81D3-4EA0-ADFD-83DCBEF3AD39}" keepAlive="1" name="Query - SKU_DataV2_COM_TODOS" description="Connection to the 'SKU_DataV2_COM_TODOS' query in the workbook." type="5" refreshedVersion="7" background="1" saveData="1">
    <dbPr connection="Provider=Microsoft.Mashup.OleDb.1;Data Source=$Workbook$;Location=SKU_DataV2_COM_TODOS;Extended Properties=&quot;&quot;" command="SELECT * FROM [SKU_DataV2_COM_TODOS]"/>
  </connection>
  <connection id="34" xr16:uid="{E7AF9951-8C30-485F-A85D-3F04AC95F254}" keepAlive="1" name="Query - SKU_DataV2_ORG" description="Connection to the 'SKU_DataV2_ORG' query in the workbook." type="5" refreshedVersion="0" background="1">
    <dbPr connection="Provider=Microsoft.Mashup.OleDb.1;Data Source=$Workbook$;Location=SKU_DataV2_ORG;Extended Properties=&quot;&quot;" command="SELECT * FROM [SKU_DataV2_ORG]"/>
  </connection>
  <connection id="35" xr16:uid="{3B8D41A2-41F8-40F4-86C1-7C9C83DA34F5}" keepAlive="1" name="Query - SKU_Total_Volume" description="Connection to the 'SKU_Total_Volume' query in the workbook." type="5" refreshedVersion="7" background="1" saveData="1">
    <dbPr connection="Provider=Microsoft.Mashup.OleDb.1;Data Source=$Workbook$;Location=SKU_Total_Volume;Extended Properties=&quot;&quot;" command="SELECT * FROM [SKU_Total_Volume]"/>
  </connection>
  <connection id="36" xr16:uid="{F46D8438-C179-4588-8DF9-B1AB3A133217}" keepAlive="1" name="Query - SKUs_data_info_NEW" description="Connection to the 'SKUs_data_info_NEW' query in the workbook." type="5" refreshedVersion="0" background="1">
    <dbPr connection="Provider=Microsoft.Mashup.OleDb.1;Data Source=$Workbook$;Location=SKUs_data_info_NEW;Extended Properties=&quot;&quot;" command="SELECT * FROM [SKUs_data_info_NEW]"/>
  </connection>
  <connection id="37" xr16:uid="{1E78F8B4-C650-4387-9D7C-CD141CF4FEBB}" keepAlive="1" name="Query - SKUS_sem_info_unicos" description="Connection to the 'SKUS_sem_info_unicos' query in the workbook." type="5" refreshedVersion="7" background="1" saveData="1">
    <dbPr connection="Provider=Microsoft.Mashup.OleDb.1;Data Source=$Workbook$;Location=SKUS_sem_info_unicos;Extended Properties=&quot;&quot;" command="SELECT * FROM [SKUS_sem_info_unicos]"/>
  </connection>
  <connection id="38" xr16:uid="{1A1FF505-9686-4472-9BC2-4DE343B95155}" keepAlive="1" name="Query - VOLUME_Medio" description="Connection to the 'VOLUME_Medio' query in the workbook." type="5" refreshedVersion="0" background="1">
    <dbPr connection="Provider=Microsoft.Mashup.OleDb.1;Data Source=$Workbook$;Location=VOLUME_Medio;Extended Properties=&quot;&quot;" command="SELECT * FROM [VOLUME_Medio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04280" uniqueCount="2262">
  <si>
    <t>SKU</t>
  </si>
  <si>
    <t>Weight [Kg]</t>
  </si>
  <si>
    <t>Volume [m3]</t>
  </si>
  <si>
    <t>BU</t>
  </si>
  <si>
    <t>Store</t>
  </si>
  <si>
    <t>Mon</t>
  </si>
  <si>
    <t>Tue</t>
  </si>
  <si>
    <t>Wed</t>
  </si>
  <si>
    <t>Thu</t>
  </si>
  <si>
    <t>Fri</t>
  </si>
  <si>
    <t>Sat</t>
  </si>
  <si>
    <t>Sun</t>
  </si>
  <si>
    <t>12:00</t>
  </si>
  <si>
    <t>13:00</t>
  </si>
  <si>
    <t>15:30</t>
  </si>
  <si>
    <t>14:30</t>
  </si>
  <si>
    <t>14:00</t>
  </si>
  <si>
    <t/>
  </si>
  <si>
    <t>13:30</t>
  </si>
  <si>
    <t>09:00</t>
  </si>
  <si>
    <t>11:30</t>
  </si>
  <si>
    <t>10:30</t>
  </si>
  <si>
    <t>10:00</t>
  </si>
  <si>
    <t>08:00</t>
  </si>
  <si>
    <t>11:00</t>
  </si>
  <si>
    <t>17:00</t>
  </si>
  <si>
    <t>15:00</t>
  </si>
  <si>
    <t>09:30</t>
  </si>
  <si>
    <t>12:30</t>
  </si>
  <si>
    <t>16:00</t>
  </si>
  <si>
    <t>06:45</t>
  </si>
  <si>
    <t>06:30</t>
  </si>
  <si>
    <t>08:30</t>
  </si>
  <si>
    <t>16:30</t>
  </si>
  <si>
    <t>07:00</t>
  </si>
  <si>
    <t>06:00</t>
  </si>
  <si>
    <t>07:30</t>
  </si>
  <si>
    <t>Date</t>
  </si>
  <si>
    <t>n box</t>
  </si>
  <si>
    <t>7408326</t>
  </si>
  <si>
    <t>4322</t>
  </si>
  <si>
    <t>7418203</t>
  </si>
  <si>
    <t>2692</t>
  </si>
  <si>
    <t>7443183</t>
  </si>
  <si>
    <t>3395</t>
  </si>
  <si>
    <t>7418301</t>
  </si>
  <si>
    <t>1054</t>
  </si>
  <si>
    <t>327</t>
  </si>
  <si>
    <t>7248815</t>
  </si>
  <si>
    <t>240</t>
  </si>
  <si>
    <t>7408508</t>
  </si>
  <si>
    <t>7031</t>
  </si>
  <si>
    <t>7333383</t>
  </si>
  <si>
    <t>462</t>
  </si>
  <si>
    <t>7104080</t>
  </si>
  <si>
    <t>294</t>
  </si>
  <si>
    <t>1908</t>
  </si>
  <si>
    <t>7399182</t>
  </si>
  <si>
    <t>463</t>
  </si>
  <si>
    <t>7</t>
  </si>
  <si>
    <t>296</t>
  </si>
  <si>
    <t>7408322</t>
  </si>
  <si>
    <t>331</t>
  </si>
  <si>
    <t>7691</t>
  </si>
  <si>
    <t>6293131</t>
  </si>
  <si>
    <t>927</t>
  </si>
  <si>
    <t>6948660</t>
  </si>
  <si>
    <t>1391</t>
  </si>
  <si>
    <t>1706</t>
  </si>
  <si>
    <t>464</t>
  </si>
  <si>
    <t>389</t>
  </si>
  <si>
    <t>5736893</t>
  </si>
  <si>
    <t>206</t>
  </si>
  <si>
    <t>6899990</t>
  </si>
  <si>
    <t>4696</t>
  </si>
  <si>
    <t>6244165</t>
  </si>
  <si>
    <t>3464</t>
  </si>
  <si>
    <t>3466</t>
  </si>
  <si>
    <t>468</t>
  </si>
  <si>
    <t>6923508</t>
  </si>
  <si>
    <t>3585</t>
  </si>
  <si>
    <t>1904</t>
  </si>
  <si>
    <t>336</t>
  </si>
  <si>
    <t>7400526</t>
  </si>
  <si>
    <t>9587</t>
  </si>
  <si>
    <t>1909</t>
  </si>
  <si>
    <t>215</t>
  </si>
  <si>
    <t>237</t>
  </si>
  <si>
    <t>1981</t>
  </si>
  <si>
    <t>220</t>
  </si>
  <si>
    <t>7267878</t>
  </si>
  <si>
    <t>289</t>
  </si>
  <si>
    <t>5766</t>
  </si>
  <si>
    <t>4920066</t>
  </si>
  <si>
    <t>6173</t>
  </si>
  <si>
    <t>1902</t>
  </si>
  <si>
    <t>271</t>
  </si>
  <si>
    <t>1397</t>
  </si>
  <si>
    <t>1985</t>
  </si>
  <si>
    <t>7421349</t>
  </si>
  <si>
    <t>253</t>
  </si>
  <si>
    <t>320</t>
  </si>
  <si>
    <t>201</t>
  </si>
  <si>
    <t>256</t>
  </si>
  <si>
    <t>7418193</t>
  </si>
  <si>
    <t>246</t>
  </si>
  <si>
    <t>9083</t>
  </si>
  <si>
    <t>2076</t>
  </si>
  <si>
    <t>3</t>
  </si>
  <si>
    <t>266</t>
  </si>
  <si>
    <t>213</t>
  </si>
  <si>
    <t>241</t>
  </si>
  <si>
    <t>207</t>
  </si>
  <si>
    <t>8524</t>
  </si>
  <si>
    <t>283</t>
  </si>
  <si>
    <t>7169809</t>
  </si>
  <si>
    <t>6089</t>
  </si>
  <si>
    <t>2596</t>
  </si>
  <si>
    <t>12</t>
  </si>
  <si>
    <t>6967995</t>
  </si>
  <si>
    <t>439</t>
  </si>
  <si>
    <t>4099010</t>
  </si>
  <si>
    <t>3886</t>
  </si>
  <si>
    <t>1503</t>
  </si>
  <si>
    <t>3332</t>
  </si>
  <si>
    <t>6614222</t>
  </si>
  <si>
    <t>9</t>
  </si>
  <si>
    <t>3583</t>
  </si>
  <si>
    <t>7399599</t>
  </si>
  <si>
    <t>2</t>
  </si>
  <si>
    <t>13</t>
  </si>
  <si>
    <t>202</t>
  </si>
  <si>
    <t>255</t>
  </si>
  <si>
    <t>6174</t>
  </si>
  <si>
    <t>7375224</t>
  </si>
  <si>
    <t>259</t>
  </si>
  <si>
    <t>335</t>
  </si>
  <si>
    <t>1700</t>
  </si>
  <si>
    <t>2632</t>
  </si>
  <si>
    <t>7695</t>
  </si>
  <si>
    <t>6470470</t>
  </si>
  <si>
    <t>1058</t>
  </si>
  <si>
    <t>2864</t>
  </si>
  <si>
    <t>284</t>
  </si>
  <si>
    <t>260</t>
  </si>
  <si>
    <t>217</t>
  </si>
  <si>
    <t>379</t>
  </si>
  <si>
    <t>6614220</t>
  </si>
  <si>
    <t>214</t>
  </si>
  <si>
    <t>1906</t>
  </si>
  <si>
    <t>321</t>
  </si>
  <si>
    <t>7375881</t>
  </si>
  <si>
    <t>7221517</t>
  </si>
  <si>
    <t>309</t>
  </si>
  <si>
    <t>3192</t>
  </si>
  <si>
    <t>238</t>
  </si>
  <si>
    <t>323</t>
  </si>
  <si>
    <t>1707</t>
  </si>
  <si>
    <t>7397701</t>
  </si>
  <si>
    <t>7080849</t>
  </si>
  <si>
    <t>1978</t>
  </si>
  <si>
    <t>5799856</t>
  </si>
  <si>
    <t>4902</t>
  </si>
  <si>
    <t>3696</t>
  </si>
  <si>
    <t>297</t>
  </si>
  <si>
    <t>7408314</t>
  </si>
  <si>
    <t>461</t>
  </si>
  <si>
    <t>11</t>
  </si>
  <si>
    <t>251</t>
  </si>
  <si>
    <t>1057</t>
  </si>
  <si>
    <t>7404118</t>
  </si>
  <si>
    <t>446</t>
  </si>
  <si>
    <t>232</t>
  </si>
  <si>
    <t>278</t>
  </si>
  <si>
    <t>4573</t>
  </si>
  <si>
    <t>5746</t>
  </si>
  <si>
    <t>4508</t>
  </si>
  <si>
    <t>3594</t>
  </si>
  <si>
    <t>2756</t>
  </si>
  <si>
    <t>312</t>
  </si>
  <si>
    <t>229</t>
  </si>
  <si>
    <t>3386</t>
  </si>
  <si>
    <t>1392</t>
  </si>
  <si>
    <t>258</t>
  </si>
  <si>
    <t>375</t>
  </si>
  <si>
    <t>4526</t>
  </si>
  <si>
    <t>234</t>
  </si>
  <si>
    <t>252</t>
  </si>
  <si>
    <t>223</t>
  </si>
  <si>
    <t>5767</t>
  </si>
  <si>
    <t>2401</t>
  </si>
  <si>
    <t>291</t>
  </si>
  <si>
    <t>298</t>
  </si>
  <si>
    <t>1910</t>
  </si>
  <si>
    <t>5759</t>
  </si>
  <si>
    <t>6570113</t>
  </si>
  <si>
    <t>221</t>
  </si>
  <si>
    <t>4321</t>
  </si>
  <si>
    <t>218</t>
  </si>
  <si>
    <t>205</t>
  </si>
  <si>
    <t>6332</t>
  </si>
  <si>
    <t>3191</t>
  </si>
  <si>
    <t>208</t>
  </si>
  <si>
    <t>322</t>
  </si>
  <si>
    <t>5769</t>
  </si>
  <si>
    <t>1911</t>
  </si>
  <si>
    <t>3473</t>
  </si>
  <si>
    <t>303</t>
  </si>
  <si>
    <t>313</t>
  </si>
  <si>
    <t>3368</t>
  </si>
  <si>
    <t>3387</t>
  </si>
  <si>
    <t>1415</t>
  </si>
  <si>
    <t>4289</t>
  </si>
  <si>
    <t>233</t>
  </si>
  <si>
    <t>9024</t>
  </si>
  <si>
    <t>270</t>
  </si>
  <si>
    <t>4860</t>
  </si>
  <si>
    <t>1715</t>
  </si>
  <si>
    <t>6628742</t>
  </si>
  <si>
    <t>3573</t>
  </si>
  <si>
    <t>1051</t>
  </si>
  <si>
    <t>9379</t>
  </si>
  <si>
    <t>7422389</t>
  </si>
  <si>
    <t>7322445</t>
  </si>
  <si>
    <t>4291</t>
  </si>
  <si>
    <t>2594</t>
  </si>
  <si>
    <t>7439647</t>
  </si>
  <si>
    <t>3574</t>
  </si>
  <si>
    <t>6848335</t>
  </si>
  <si>
    <t>7439646</t>
  </si>
  <si>
    <t>7404123</t>
  </si>
  <si>
    <t>6649458</t>
  </si>
  <si>
    <t>8574</t>
  </si>
  <si>
    <t>7408372</t>
  </si>
  <si>
    <t>3572</t>
  </si>
  <si>
    <t>7400485</t>
  </si>
  <si>
    <t>7418191</t>
  </si>
  <si>
    <t>7418200</t>
  </si>
  <si>
    <t>7418218</t>
  </si>
  <si>
    <t>7418300</t>
  </si>
  <si>
    <t>7391535</t>
  </si>
  <si>
    <t>4324592</t>
  </si>
  <si>
    <t>7173404</t>
  </si>
  <si>
    <t>7399162</t>
  </si>
  <si>
    <t>7173405</t>
  </si>
  <si>
    <t>6772136</t>
  </si>
  <si>
    <t>6470471</t>
  </si>
  <si>
    <t>5948628</t>
  </si>
  <si>
    <t>6900269</t>
  </si>
  <si>
    <t>7094885</t>
  </si>
  <si>
    <t>7439648</t>
  </si>
  <si>
    <t>7197004</t>
  </si>
  <si>
    <t>7423469</t>
  </si>
  <si>
    <t>7238092</t>
  </si>
  <si>
    <t>7215566</t>
  </si>
  <si>
    <t>7365217</t>
  </si>
  <si>
    <t>7365932</t>
  </si>
  <si>
    <t>7365935</t>
  </si>
  <si>
    <t>7365936</t>
  </si>
  <si>
    <t>7365938</t>
  </si>
  <si>
    <t>6163645</t>
  </si>
  <si>
    <t>5818297</t>
  </si>
  <si>
    <t>5818402</t>
  </si>
  <si>
    <t>6588803</t>
  </si>
  <si>
    <t>6787595</t>
  </si>
  <si>
    <t>6787602</t>
  </si>
  <si>
    <t>6787649</t>
  </si>
  <si>
    <t>6787662</t>
  </si>
  <si>
    <t>6787709</t>
  </si>
  <si>
    <t>6787743</t>
  </si>
  <si>
    <t>6787746</t>
  </si>
  <si>
    <t>6787748</t>
  </si>
  <si>
    <t>6787749</t>
  </si>
  <si>
    <t>6787772</t>
  </si>
  <si>
    <t>6787775</t>
  </si>
  <si>
    <t>6917673</t>
  </si>
  <si>
    <t>6938926</t>
  </si>
  <si>
    <t>6938936</t>
  </si>
  <si>
    <t>7156399</t>
  </si>
  <si>
    <t>7171034</t>
  </si>
  <si>
    <t>7171036</t>
  </si>
  <si>
    <t>7274486</t>
  </si>
  <si>
    <t>7397211</t>
  </si>
  <si>
    <t>7397212</t>
  </si>
  <si>
    <t>7397213</t>
  </si>
  <si>
    <t>7397214</t>
  </si>
  <si>
    <t>7397215</t>
  </si>
  <si>
    <t>6780868</t>
  </si>
  <si>
    <t>6813890</t>
  </si>
  <si>
    <t>6813891</t>
  </si>
  <si>
    <t>6974328</t>
  </si>
  <si>
    <t>4313177</t>
  </si>
  <si>
    <t>6354054</t>
  </si>
  <si>
    <t>6531407</t>
  </si>
  <si>
    <t>6759678</t>
  </si>
  <si>
    <t>6781813</t>
  </si>
  <si>
    <t>6781840</t>
  </si>
  <si>
    <t>6881807</t>
  </si>
  <si>
    <t>6907908</t>
  </si>
  <si>
    <t>6927350</t>
  </si>
  <si>
    <t>7184414</t>
  </si>
  <si>
    <t>7294659</t>
  </si>
  <si>
    <t>7316047</t>
  </si>
  <si>
    <t>7334015</t>
  </si>
  <si>
    <t>7375889</t>
  </si>
  <si>
    <t>5468982</t>
  </si>
  <si>
    <t>5469104</t>
  </si>
  <si>
    <t>5883574</t>
  </si>
  <si>
    <t>5964945</t>
  </si>
  <si>
    <t>6881940</t>
  </si>
  <si>
    <t>7252603</t>
  </si>
  <si>
    <t>7252642</t>
  </si>
  <si>
    <t>7252666</t>
  </si>
  <si>
    <t>7334024</t>
  </si>
  <si>
    <t>7334025</t>
  </si>
  <si>
    <t>7334029</t>
  </si>
  <si>
    <t>7356352</t>
  </si>
  <si>
    <t>6765449</t>
  </si>
  <si>
    <t>7163923</t>
  </si>
  <si>
    <t>7443799</t>
  </si>
  <si>
    <t>7291007</t>
  </si>
  <si>
    <t>7291126</t>
  </si>
  <si>
    <t>7291127</t>
  </si>
  <si>
    <t>7291499</t>
  </si>
  <si>
    <t>7303602</t>
  </si>
  <si>
    <t>7450968</t>
  </si>
  <si>
    <t>7450969</t>
  </si>
  <si>
    <t>7450976</t>
  </si>
  <si>
    <t>7463420</t>
  </si>
  <si>
    <t>2706977</t>
  </si>
  <si>
    <t>3052221</t>
  </si>
  <si>
    <t>3052233</t>
  </si>
  <si>
    <t>4584813</t>
  </si>
  <si>
    <t>4886982</t>
  </si>
  <si>
    <t>5049721</t>
  </si>
  <si>
    <t>5049722</t>
  </si>
  <si>
    <t>5519021</t>
  </si>
  <si>
    <t>5548894</t>
  </si>
  <si>
    <t>5779979</t>
  </si>
  <si>
    <t>6474850</t>
  </si>
  <si>
    <t>6751757</t>
  </si>
  <si>
    <t>6771121</t>
  </si>
  <si>
    <t>6771126</t>
  </si>
  <si>
    <t>6771145</t>
  </si>
  <si>
    <t>6771151</t>
  </si>
  <si>
    <t>6771155</t>
  </si>
  <si>
    <t>6771158</t>
  </si>
  <si>
    <t>6771354</t>
  </si>
  <si>
    <t>6771356</t>
  </si>
  <si>
    <t>6771361</t>
  </si>
  <si>
    <t>6771368</t>
  </si>
  <si>
    <t>6772594</t>
  </si>
  <si>
    <t>6937640</t>
  </si>
  <si>
    <t>7287117</t>
  </si>
  <si>
    <t>7287121</t>
  </si>
  <si>
    <t>5098455</t>
  </si>
  <si>
    <t>5606345</t>
  </si>
  <si>
    <t>6482792</t>
  </si>
  <si>
    <t>7414179</t>
  </si>
  <si>
    <t>7414180</t>
  </si>
  <si>
    <t>7414181</t>
  </si>
  <si>
    <t>7414182</t>
  </si>
  <si>
    <t>7414184</t>
  </si>
  <si>
    <t>6669414</t>
  </si>
  <si>
    <t>6669540</t>
  </si>
  <si>
    <t>5144263</t>
  </si>
  <si>
    <t>5144282</t>
  </si>
  <si>
    <t>5378234</t>
  </si>
  <si>
    <t>5438329</t>
  </si>
  <si>
    <t>6650364</t>
  </si>
  <si>
    <t>6652281</t>
  </si>
  <si>
    <t>6818923</t>
  </si>
  <si>
    <t>6885814</t>
  </si>
  <si>
    <t>7201656</t>
  </si>
  <si>
    <t>7304942</t>
  </si>
  <si>
    <t>7304952</t>
  </si>
  <si>
    <t>7412680</t>
  </si>
  <si>
    <t>7422625</t>
  </si>
  <si>
    <t>7422641</t>
  </si>
  <si>
    <t>7422647</t>
  </si>
  <si>
    <t>7422652</t>
  </si>
  <si>
    <t>7423865</t>
  </si>
  <si>
    <t>7427177</t>
  </si>
  <si>
    <t>2752241</t>
  </si>
  <si>
    <t>2752290</t>
  </si>
  <si>
    <t>4793891</t>
  </si>
  <si>
    <t>5734326</t>
  </si>
  <si>
    <t>5734372</t>
  </si>
  <si>
    <t>5734410</t>
  </si>
  <si>
    <t>6130903</t>
  </si>
  <si>
    <t>6130922</t>
  </si>
  <si>
    <t>6364533</t>
  </si>
  <si>
    <t>6798191</t>
  </si>
  <si>
    <t>6874782</t>
  </si>
  <si>
    <t>4515693</t>
  </si>
  <si>
    <t>2839535</t>
  </si>
  <si>
    <t>2839624</t>
  </si>
  <si>
    <t>2839631</t>
  </si>
  <si>
    <t>2907529</t>
  </si>
  <si>
    <t>2907539</t>
  </si>
  <si>
    <t>2907551</t>
  </si>
  <si>
    <t>3704679</t>
  </si>
  <si>
    <t>4120659</t>
  </si>
  <si>
    <t>4462194</t>
  </si>
  <si>
    <t>4649282</t>
  </si>
  <si>
    <t>4721822</t>
  </si>
  <si>
    <t>4721823</t>
  </si>
  <si>
    <t>4941598</t>
  </si>
  <si>
    <t>5171860</t>
  </si>
  <si>
    <t>5173442</t>
  </si>
  <si>
    <t>5249069</t>
  </si>
  <si>
    <t>5249122</t>
  </si>
  <si>
    <t>5249162</t>
  </si>
  <si>
    <t>5263701</t>
  </si>
  <si>
    <t>5264893</t>
  </si>
  <si>
    <t>5292575</t>
  </si>
  <si>
    <t>5307022</t>
  </si>
  <si>
    <t>5520179</t>
  </si>
  <si>
    <t>5595421</t>
  </si>
  <si>
    <t>5656402</t>
  </si>
  <si>
    <t>5758106</t>
  </si>
  <si>
    <t>5784207</t>
  </si>
  <si>
    <t>5784210</t>
  </si>
  <si>
    <t>6320556</t>
  </si>
  <si>
    <t>6320609</t>
  </si>
  <si>
    <t>6330269</t>
  </si>
  <si>
    <t>6330270</t>
  </si>
  <si>
    <t>6433282</t>
  </si>
  <si>
    <t>6433288</t>
  </si>
  <si>
    <t>6433290</t>
  </si>
  <si>
    <t>6523364</t>
  </si>
  <si>
    <t>6582982</t>
  </si>
  <si>
    <t>6763206</t>
  </si>
  <si>
    <t>6763215</t>
  </si>
  <si>
    <t>6765007</t>
  </si>
  <si>
    <t>6772659</t>
  </si>
  <si>
    <t>6772819</t>
  </si>
  <si>
    <t>6772821</t>
  </si>
  <si>
    <t>6838068</t>
  </si>
  <si>
    <t>6868811</t>
  </si>
  <si>
    <t>7334020</t>
  </si>
  <si>
    <t>7400655</t>
  </si>
  <si>
    <t>7405389</t>
  </si>
  <si>
    <t>7441441</t>
  </si>
  <si>
    <t>7453049</t>
  </si>
  <si>
    <t>7453050</t>
  </si>
  <si>
    <t>7453051</t>
  </si>
  <si>
    <t>2430285</t>
  </si>
  <si>
    <t>5253853</t>
  </si>
  <si>
    <t>6344211</t>
  </si>
  <si>
    <t>6713840</t>
  </si>
  <si>
    <t>7156583</t>
  </si>
  <si>
    <t>7156594</t>
  </si>
  <si>
    <t>7156595</t>
  </si>
  <si>
    <t>7221291</t>
  </si>
  <si>
    <t>7222253</t>
  </si>
  <si>
    <t>7222255</t>
  </si>
  <si>
    <t>7308146</t>
  </si>
  <si>
    <t>7308156</t>
  </si>
  <si>
    <t>3867963</t>
  </si>
  <si>
    <t>6539959</t>
  </si>
  <si>
    <t>6590455</t>
  </si>
  <si>
    <t>6592630</t>
  </si>
  <si>
    <t>7164607</t>
  </si>
  <si>
    <t>7408317</t>
  </si>
  <si>
    <t>2860467</t>
  </si>
  <si>
    <t>2163150</t>
  </si>
  <si>
    <t>4734157</t>
  </si>
  <si>
    <t>4734159</t>
  </si>
  <si>
    <t>4734165</t>
  </si>
  <si>
    <t>4909023</t>
  </si>
  <si>
    <t>5153074</t>
  </si>
  <si>
    <t>6218899</t>
  </si>
  <si>
    <t>6881800</t>
  </si>
  <si>
    <t>5838910</t>
  </si>
  <si>
    <t>6403845</t>
  </si>
  <si>
    <t>6615765</t>
  </si>
  <si>
    <t>6917630</t>
  </si>
  <si>
    <t>6950058</t>
  </si>
  <si>
    <t>7005360</t>
  </si>
  <si>
    <t>7071705</t>
  </si>
  <si>
    <t>7196939</t>
  </si>
  <si>
    <t>7196945</t>
  </si>
  <si>
    <t>7239339</t>
  </si>
  <si>
    <t>7320935</t>
  </si>
  <si>
    <t>7320941</t>
  </si>
  <si>
    <t>7374673</t>
  </si>
  <si>
    <t>7404030</t>
  </si>
  <si>
    <t>7410955</t>
  </si>
  <si>
    <t>7419367</t>
  </si>
  <si>
    <t>7422367</t>
  </si>
  <si>
    <t>7422385</t>
  </si>
  <si>
    <t>7433027</t>
  </si>
  <si>
    <t>7443608</t>
  </si>
  <si>
    <t>7465518</t>
  </si>
  <si>
    <t>7469019</t>
  </si>
  <si>
    <t>7475822</t>
  </si>
  <si>
    <t>3738132</t>
  </si>
  <si>
    <t>5554208</t>
  </si>
  <si>
    <t>5585661</t>
  </si>
  <si>
    <t>6396572</t>
  </si>
  <si>
    <t>7413813</t>
  </si>
  <si>
    <t>3670240</t>
  </si>
  <si>
    <t>5728341</t>
  </si>
  <si>
    <t>6117638</t>
  </si>
  <si>
    <t>3658082</t>
  </si>
  <si>
    <t>5085856</t>
  </si>
  <si>
    <t>5322836</t>
  </si>
  <si>
    <t>5322837</t>
  </si>
  <si>
    <t>5595726</t>
  </si>
  <si>
    <t>5595752</t>
  </si>
  <si>
    <t>6453385</t>
  </si>
  <si>
    <t>6713118</t>
  </si>
  <si>
    <t>6713125</t>
  </si>
  <si>
    <t>6713159</t>
  </si>
  <si>
    <t>6763228</t>
  </si>
  <si>
    <t>6927351</t>
  </si>
  <si>
    <t>6927370</t>
  </si>
  <si>
    <t>7022018</t>
  </si>
  <si>
    <t>7120788</t>
  </si>
  <si>
    <t>7156600</t>
  </si>
  <si>
    <t>7163249</t>
  </si>
  <si>
    <t>7163251</t>
  </si>
  <si>
    <t>7163255</t>
  </si>
  <si>
    <t>7164399</t>
  </si>
  <si>
    <t>7201329</t>
  </si>
  <si>
    <t>7201330</t>
  </si>
  <si>
    <t>7201331</t>
  </si>
  <si>
    <t>3002399</t>
  </si>
  <si>
    <t>3002428</t>
  </si>
  <si>
    <t>3002456</t>
  </si>
  <si>
    <t>3002460</t>
  </si>
  <si>
    <t>3002475</t>
  </si>
  <si>
    <t>3002484</t>
  </si>
  <si>
    <t>3796750</t>
  </si>
  <si>
    <t>4064210</t>
  </si>
  <si>
    <t>4075240</t>
  </si>
  <si>
    <t>4099009</t>
  </si>
  <si>
    <t>4099011</t>
  </si>
  <si>
    <t>4263634</t>
  </si>
  <si>
    <t>4373632</t>
  </si>
  <si>
    <t>4470616</t>
  </si>
  <si>
    <t>4720142</t>
  </si>
  <si>
    <t>4748076</t>
  </si>
  <si>
    <t>4748081</t>
  </si>
  <si>
    <t>4853402</t>
  </si>
  <si>
    <t>4853414</t>
  </si>
  <si>
    <t>4883398</t>
  </si>
  <si>
    <t>4963647</t>
  </si>
  <si>
    <t>5069918</t>
  </si>
  <si>
    <t>5079333</t>
  </si>
  <si>
    <t>5424943</t>
  </si>
  <si>
    <t>5705095</t>
  </si>
  <si>
    <t>5777832</t>
  </si>
  <si>
    <t>5781503</t>
  </si>
  <si>
    <t>5781519</t>
  </si>
  <si>
    <t>5781520</t>
  </si>
  <si>
    <t>5781521</t>
  </si>
  <si>
    <t>5962595</t>
  </si>
  <si>
    <t>5962602</t>
  </si>
  <si>
    <t>7052742</t>
  </si>
  <si>
    <t>7052750</t>
  </si>
  <si>
    <t>7102892</t>
  </si>
  <si>
    <t>7144158</t>
  </si>
  <si>
    <t>7400531</t>
  </si>
  <si>
    <t>7400532</t>
  </si>
  <si>
    <t>7465339</t>
  </si>
  <si>
    <t>7465411</t>
  </si>
  <si>
    <t>2211918</t>
  </si>
  <si>
    <t>2212468</t>
  </si>
  <si>
    <t>2474433</t>
  </si>
  <si>
    <t>2628558</t>
  </si>
  <si>
    <t>2877407</t>
  </si>
  <si>
    <t>4643562</t>
  </si>
  <si>
    <t>4716958</t>
  </si>
  <si>
    <t>5934282</t>
  </si>
  <si>
    <t>6925461</t>
  </si>
  <si>
    <t>7415729</t>
  </si>
  <si>
    <t>7415730</t>
  </si>
  <si>
    <t>7430715</t>
  </si>
  <si>
    <t>2211953</t>
  </si>
  <si>
    <t>2212364</t>
  </si>
  <si>
    <t>2212375</t>
  </si>
  <si>
    <t>2474413</t>
  </si>
  <si>
    <t>2582339</t>
  </si>
  <si>
    <t>2607166</t>
  </si>
  <si>
    <t>2686819</t>
  </si>
  <si>
    <t>2698380</t>
  </si>
  <si>
    <t>2844079</t>
  </si>
  <si>
    <t>2844159</t>
  </si>
  <si>
    <t>2858254</t>
  </si>
  <si>
    <t>2889825</t>
  </si>
  <si>
    <t>4020304</t>
  </si>
  <si>
    <t>4429237</t>
  </si>
  <si>
    <t>4650591</t>
  </si>
  <si>
    <t>4704539</t>
  </si>
  <si>
    <t>4712309</t>
  </si>
  <si>
    <t>4886486</t>
  </si>
  <si>
    <t>4913140</t>
  </si>
  <si>
    <t>5045043</t>
  </si>
  <si>
    <t>5272801</t>
  </si>
  <si>
    <t>5273119</t>
  </si>
  <si>
    <t>5273133</t>
  </si>
  <si>
    <t>5337588</t>
  </si>
  <si>
    <t>5497826</t>
  </si>
  <si>
    <t>5497863</t>
  </si>
  <si>
    <t>5497870</t>
  </si>
  <si>
    <t>5553145</t>
  </si>
  <si>
    <t>5564190</t>
  </si>
  <si>
    <t>5768441</t>
  </si>
  <si>
    <t>5791700</t>
  </si>
  <si>
    <t>5804089</t>
  </si>
  <si>
    <t>6079353</t>
  </si>
  <si>
    <t>6089395</t>
  </si>
  <si>
    <t>6089403</t>
  </si>
  <si>
    <t>6089406</t>
  </si>
  <si>
    <t>6089518</t>
  </si>
  <si>
    <t>6244285</t>
  </si>
  <si>
    <t>6457772</t>
  </si>
  <si>
    <t>6469986</t>
  </si>
  <si>
    <t>6470103</t>
  </si>
  <si>
    <t>6494092</t>
  </si>
  <si>
    <t>6494098</t>
  </si>
  <si>
    <t>6494390</t>
  </si>
  <si>
    <t>6494417</t>
  </si>
  <si>
    <t>6494424</t>
  </si>
  <si>
    <t>6524846</t>
  </si>
  <si>
    <t>6552790</t>
  </si>
  <si>
    <t>6581275</t>
  </si>
  <si>
    <t>6595209</t>
  </si>
  <si>
    <t>6845206</t>
  </si>
  <si>
    <t>6846661</t>
  </si>
  <si>
    <t>6850010</t>
  </si>
  <si>
    <t>6851067</t>
  </si>
  <si>
    <t>6877581</t>
  </si>
  <si>
    <t>6886216</t>
  </si>
  <si>
    <t>6886227</t>
  </si>
  <si>
    <t>6886243</t>
  </si>
  <si>
    <t>6927380</t>
  </si>
  <si>
    <t>7095203</t>
  </si>
  <si>
    <t>7095205</t>
  </si>
  <si>
    <t>7095790</t>
  </si>
  <si>
    <t>7105459</t>
  </si>
  <si>
    <t>7105463</t>
  </si>
  <si>
    <t>7105464</t>
  </si>
  <si>
    <t>7105465</t>
  </si>
  <si>
    <t>7105469</t>
  </si>
  <si>
    <t>7105472</t>
  </si>
  <si>
    <t>7105474</t>
  </si>
  <si>
    <t>7105623</t>
  </si>
  <si>
    <t>7105624</t>
  </si>
  <si>
    <t>7105628</t>
  </si>
  <si>
    <t>7105632</t>
  </si>
  <si>
    <t>7105635</t>
  </si>
  <si>
    <t>7105636</t>
  </si>
  <si>
    <t>7109616</t>
  </si>
  <si>
    <t>7141067</t>
  </si>
  <si>
    <t>7141069</t>
  </si>
  <si>
    <t>7141071</t>
  </si>
  <si>
    <t>7141073</t>
  </si>
  <si>
    <t>7141074</t>
  </si>
  <si>
    <t>7169629</t>
  </si>
  <si>
    <t>7305305</t>
  </si>
  <si>
    <t>7335487</t>
  </si>
  <si>
    <t>7335489</t>
  </si>
  <si>
    <t>7335491</t>
  </si>
  <si>
    <t>7335492</t>
  </si>
  <si>
    <t>7335517</t>
  </si>
  <si>
    <t>7363718</t>
  </si>
  <si>
    <t>7363724</t>
  </si>
  <si>
    <t>7369366</t>
  </si>
  <si>
    <t>7369412</t>
  </si>
  <si>
    <t>7371928</t>
  </si>
  <si>
    <t>7371929</t>
  </si>
  <si>
    <t>7371931</t>
  </si>
  <si>
    <t>7371936</t>
  </si>
  <si>
    <t>7375247</t>
  </si>
  <si>
    <t>7382716</t>
  </si>
  <si>
    <t>7385105</t>
  </si>
  <si>
    <t>7388317</t>
  </si>
  <si>
    <t>7388320</t>
  </si>
  <si>
    <t>7388321</t>
  </si>
  <si>
    <t>7390517</t>
  </si>
  <si>
    <t>7390518</t>
  </si>
  <si>
    <t>7390755</t>
  </si>
  <si>
    <t>7397179</t>
  </si>
  <si>
    <t>7459411</t>
  </si>
  <si>
    <t>2923796</t>
  </si>
  <si>
    <t>2923799</t>
  </si>
  <si>
    <t>2923828</t>
  </si>
  <si>
    <t>2923865</t>
  </si>
  <si>
    <t>2923948</t>
  </si>
  <si>
    <t>3582774</t>
  </si>
  <si>
    <t>3583397</t>
  </si>
  <si>
    <t>4913882</t>
  </si>
  <si>
    <t>4913910</t>
  </si>
  <si>
    <t>4947819</t>
  </si>
  <si>
    <t>6927541</t>
  </si>
  <si>
    <t>7134430</t>
  </si>
  <si>
    <t>7395639</t>
  </si>
  <si>
    <t>7395734</t>
  </si>
  <si>
    <t>7395737</t>
  </si>
  <si>
    <t>5451914</t>
  </si>
  <si>
    <t>5562119</t>
  </si>
  <si>
    <t>5608351</t>
  </si>
  <si>
    <t>5872559</t>
  </si>
  <si>
    <t>5872707</t>
  </si>
  <si>
    <t>6219096</t>
  </si>
  <si>
    <t>6219158</t>
  </si>
  <si>
    <t>6592504</t>
  </si>
  <si>
    <t>6592516</t>
  </si>
  <si>
    <t>6592674</t>
  </si>
  <si>
    <t>6927381</t>
  </si>
  <si>
    <t>7184412</t>
  </si>
  <si>
    <t>7184413</t>
  </si>
  <si>
    <t>7201255</t>
  </si>
  <si>
    <t>7411087</t>
  </si>
  <si>
    <t>7411088</t>
  </si>
  <si>
    <t>7411090</t>
  </si>
  <si>
    <t>7411091</t>
  </si>
  <si>
    <t>7411092</t>
  </si>
  <si>
    <t>7411095</t>
  </si>
  <si>
    <t>7411096</t>
  </si>
  <si>
    <t>7411098</t>
  </si>
  <si>
    <t>7411520</t>
  </si>
  <si>
    <t>7411521</t>
  </si>
  <si>
    <t>7444747</t>
  </si>
  <si>
    <t>7456964</t>
  </si>
  <si>
    <t>6407934</t>
  </si>
  <si>
    <t>7123539</t>
  </si>
  <si>
    <t>7320987</t>
  </si>
  <si>
    <t>3909488</t>
  </si>
  <si>
    <t>4076150</t>
  </si>
  <si>
    <t>4444021</t>
  </si>
  <si>
    <t>6050798</t>
  </si>
  <si>
    <t>6050817</t>
  </si>
  <si>
    <t>6884761</t>
  </si>
  <si>
    <t>6884772</t>
  </si>
  <si>
    <t>6473712</t>
  </si>
  <si>
    <t>5453638</t>
  </si>
  <si>
    <t>5508220</t>
  </si>
  <si>
    <t>5630043</t>
  </si>
  <si>
    <t>6543701</t>
  </si>
  <si>
    <t>6552880</t>
  </si>
  <si>
    <t>6562488</t>
  </si>
  <si>
    <t>6779550</t>
  </si>
  <si>
    <t>6842418</t>
  </si>
  <si>
    <t>6869042</t>
  </si>
  <si>
    <t>6936890</t>
  </si>
  <si>
    <t>6976141</t>
  </si>
  <si>
    <t>7241222</t>
  </si>
  <si>
    <t>7447184</t>
  </si>
  <si>
    <t>7447227</t>
  </si>
  <si>
    <t>7450573</t>
  </si>
  <si>
    <t>4731036</t>
  </si>
  <si>
    <t>4947725</t>
  </si>
  <si>
    <t>5006110</t>
  </si>
  <si>
    <t>5006118</t>
  </si>
  <si>
    <t>5067920</t>
  </si>
  <si>
    <t>5067934</t>
  </si>
  <si>
    <t>5075604</t>
  </si>
  <si>
    <t>5120453</t>
  </si>
  <si>
    <t>5124393</t>
  </si>
  <si>
    <t>5249369</t>
  </si>
  <si>
    <t>5249370</t>
  </si>
  <si>
    <t>5288207</t>
  </si>
  <si>
    <t>5288208</t>
  </si>
  <si>
    <t>5677809</t>
  </si>
  <si>
    <t>5790839</t>
  </si>
  <si>
    <t>5822084</t>
  </si>
  <si>
    <t>5899313</t>
  </si>
  <si>
    <t>6076776</t>
  </si>
  <si>
    <t>6076781</t>
  </si>
  <si>
    <t>6076788</t>
  </si>
  <si>
    <t>6076793</t>
  </si>
  <si>
    <t>6076795</t>
  </si>
  <si>
    <t>6076814</t>
  </si>
  <si>
    <t>6076815</t>
  </si>
  <si>
    <t>6076827</t>
  </si>
  <si>
    <t>6076828</t>
  </si>
  <si>
    <t>6077604</t>
  </si>
  <si>
    <t>6077605</t>
  </si>
  <si>
    <t>6077606</t>
  </si>
  <si>
    <t>6077607</t>
  </si>
  <si>
    <t>6077613</t>
  </si>
  <si>
    <t>6077614</t>
  </si>
  <si>
    <t>6077615</t>
  </si>
  <si>
    <t>6077619</t>
  </si>
  <si>
    <t>6077621</t>
  </si>
  <si>
    <t>6077622</t>
  </si>
  <si>
    <t>6097888</t>
  </si>
  <si>
    <t>6097889</t>
  </si>
  <si>
    <t>6097890</t>
  </si>
  <si>
    <t>6098109</t>
  </si>
  <si>
    <t>6103867</t>
  </si>
  <si>
    <t>6103868</t>
  </si>
  <si>
    <t>6103869</t>
  </si>
  <si>
    <t>6103870</t>
  </si>
  <si>
    <t>6103871</t>
  </si>
  <si>
    <t>6103872</t>
  </si>
  <si>
    <t>6103873</t>
  </si>
  <si>
    <t>6265710</t>
  </si>
  <si>
    <t>6292543</t>
  </si>
  <si>
    <t>6380097</t>
  </si>
  <si>
    <t>5828974</t>
  </si>
  <si>
    <t>5829021</t>
  </si>
  <si>
    <t>5829042</t>
  </si>
  <si>
    <t>6804351</t>
  </si>
  <si>
    <t>5238849</t>
  </si>
  <si>
    <t>5238851</t>
  </si>
  <si>
    <t>5238854</t>
  </si>
  <si>
    <t>5891482</t>
  </si>
  <si>
    <t>5895623</t>
  </si>
  <si>
    <t>5895628</t>
  </si>
  <si>
    <t>5895632</t>
  </si>
  <si>
    <t>5895717</t>
  </si>
  <si>
    <t>5895719</t>
  </si>
  <si>
    <t>5895722</t>
  </si>
  <si>
    <t>5895723</t>
  </si>
  <si>
    <t>6769948</t>
  </si>
  <si>
    <t>7416265</t>
  </si>
  <si>
    <t>7416267</t>
  </si>
  <si>
    <t>7421314</t>
  </si>
  <si>
    <t>7442315</t>
  </si>
  <si>
    <t>6780303</t>
  </si>
  <si>
    <t>7157338</t>
  </si>
  <si>
    <t>7042361</t>
  </si>
  <si>
    <t>6634142</t>
  </si>
  <si>
    <t>6634143</t>
  </si>
  <si>
    <t>6926310</t>
  </si>
  <si>
    <t>7071730</t>
  </si>
  <si>
    <t>7072880</t>
  </si>
  <si>
    <t>7102952</t>
  </si>
  <si>
    <t>7426290</t>
  </si>
  <si>
    <t>5077377</t>
  </si>
  <si>
    <t>7374645</t>
  </si>
  <si>
    <t>7374650</t>
  </si>
  <si>
    <t>6933670</t>
  </si>
  <si>
    <t>7337338</t>
  </si>
  <si>
    <t>7374377</t>
  </si>
  <si>
    <t>7399818</t>
  </si>
  <si>
    <t>4105232</t>
  </si>
  <si>
    <t>7159239</t>
  </si>
  <si>
    <t>7159241</t>
  </si>
  <si>
    <t>6900967</t>
  </si>
  <si>
    <t>7201629</t>
  </si>
  <si>
    <t>7201632</t>
  </si>
  <si>
    <t>7399872</t>
  </si>
  <si>
    <t>4424318</t>
  </si>
  <si>
    <t>6812332</t>
  </si>
  <si>
    <t>7072919</t>
  </si>
  <si>
    <t>7311289</t>
  </si>
  <si>
    <t>7363121</t>
  </si>
  <si>
    <t>7363123</t>
  </si>
  <si>
    <t>7363135</t>
  </si>
  <si>
    <t>7363139</t>
  </si>
  <si>
    <t>4514260</t>
  </si>
  <si>
    <t>6889121</t>
  </si>
  <si>
    <t>6889122</t>
  </si>
  <si>
    <t>5712058</t>
  </si>
  <si>
    <t>5718357</t>
  </si>
  <si>
    <t>5737460</t>
  </si>
  <si>
    <t>6536213</t>
  </si>
  <si>
    <t>6616904</t>
  </si>
  <si>
    <t>7180150</t>
  </si>
  <si>
    <t>6909440</t>
  </si>
  <si>
    <t>7177560</t>
  </si>
  <si>
    <t>7463789</t>
  </si>
  <si>
    <t>6582990</t>
  </si>
  <si>
    <t>7402801</t>
  </si>
  <si>
    <t>7414390</t>
  </si>
  <si>
    <t>7414393</t>
  </si>
  <si>
    <t>7414396</t>
  </si>
  <si>
    <t>7414398</t>
  </si>
  <si>
    <t>3634498</t>
  </si>
  <si>
    <t>3779616</t>
  </si>
  <si>
    <t>4647587</t>
  </si>
  <si>
    <t>4738009</t>
  </si>
  <si>
    <t>4741170</t>
  </si>
  <si>
    <t>4741881</t>
  </si>
  <si>
    <t>4741916</t>
  </si>
  <si>
    <t>4872518</t>
  </si>
  <si>
    <t>4897282</t>
  </si>
  <si>
    <t>4917531</t>
  </si>
  <si>
    <t>4919979</t>
  </si>
  <si>
    <t>4970019</t>
  </si>
  <si>
    <t>5768470</t>
  </si>
  <si>
    <t>5768501</t>
  </si>
  <si>
    <t>6379230</t>
  </si>
  <si>
    <t>6635820</t>
  </si>
  <si>
    <t>6635822</t>
  </si>
  <si>
    <t>6838985</t>
  </si>
  <si>
    <t>7047907</t>
  </si>
  <si>
    <t>7047911</t>
  </si>
  <si>
    <t>7146449</t>
  </si>
  <si>
    <t>7160980</t>
  </si>
  <si>
    <t>7253726</t>
  </si>
  <si>
    <t>7295886</t>
  </si>
  <si>
    <t>7307648</t>
  </si>
  <si>
    <t>7307742</t>
  </si>
  <si>
    <t>7314937</t>
  </si>
  <si>
    <t>7324619</t>
  </si>
  <si>
    <t>7333874</t>
  </si>
  <si>
    <t>7383248</t>
  </si>
  <si>
    <t>7384638</t>
  </si>
  <si>
    <t>7390744</t>
  </si>
  <si>
    <t>7411519</t>
  </si>
  <si>
    <t>7442414</t>
  </si>
  <si>
    <t>7445423</t>
  </si>
  <si>
    <t>5934202</t>
  </si>
  <si>
    <t>5934280</t>
  </si>
  <si>
    <t>7094127</t>
  </si>
  <si>
    <t>7103164</t>
  </si>
  <si>
    <t>7471870</t>
  </si>
  <si>
    <t>5699501</t>
  </si>
  <si>
    <t>7218268</t>
  </si>
  <si>
    <t>7218269</t>
  </si>
  <si>
    <t>7218271</t>
  </si>
  <si>
    <t>5005144</t>
  </si>
  <si>
    <t>5005179</t>
  </si>
  <si>
    <t>5005223</t>
  </si>
  <si>
    <t>5005224</t>
  </si>
  <si>
    <t>5945020</t>
  </si>
  <si>
    <t>5945038</t>
  </si>
  <si>
    <t>5945085</t>
  </si>
  <si>
    <t>5947126</t>
  </si>
  <si>
    <t>5947303</t>
  </si>
  <si>
    <t>5948660</t>
  </si>
  <si>
    <t>5948666</t>
  </si>
  <si>
    <t>5958776</t>
  </si>
  <si>
    <t>6470674</t>
  </si>
  <si>
    <t>6814052</t>
  </si>
  <si>
    <t>6814053</t>
  </si>
  <si>
    <t>6814054</t>
  </si>
  <si>
    <t>6814056</t>
  </si>
  <si>
    <t>6814057</t>
  </si>
  <si>
    <t>6842574</t>
  </si>
  <si>
    <t>7017340</t>
  </si>
  <si>
    <t>7017343</t>
  </si>
  <si>
    <t>7017345</t>
  </si>
  <si>
    <t>7287176</t>
  </si>
  <si>
    <t>7450707</t>
  </si>
  <si>
    <t>7450709</t>
  </si>
  <si>
    <t>7450711</t>
  </si>
  <si>
    <t>7450713</t>
  </si>
  <si>
    <t>7450715</t>
  </si>
  <si>
    <t>7455194</t>
  </si>
  <si>
    <t>5059425</t>
  </si>
  <si>
    <t>5059441</t>
  </si>
  <si>
    <t>5309138</t>
  </si>
  <si>
    <t>5309148</t>
  </si>
  <si>
    <t>7417826</t>
  </si>
  <si>
    <t>7417879</t>
  </si>
  <si>
    <t>4792273</t>
  </si>
  <si>
    <t>5305520</t>
  </si>
  <si>
    <t>7413808</t>
  </si>
  <si>
    <t>7413811</t>
  </si>
  <si>
    <t>6928645</t>
  </si>
  <si>
    <t>7326802</t>
  </si>
  <si>
    <t>7326840</t>
  </si>
  <si>
    <t>7326849</t>
  </si>
  <si>
    <t>7326850</t>
  </si>
  <si>
    <t>7423575</t>
  </si>
  <si>
    <t>7459547</t>
  </si>
  <si>
    <t>7399887</t>
  </si>
  <si>
    <t>4750959</t>
  </si>
  <si>
    <t>6819580</t>
  </si>
  <si>
    <t>6986608</t>
  </si>
  <si>
    <t>7147180</t>
  </si>
  <si>
    <t>7147182</t>
  </si>
  <si>
    <t>7258371</t>
  </si>
  <si>
    <t>7404072</t>
  </si>
  <si>
    <t>7103996</t>
  </si>
  <si>
    <t>7294628</t>
  </si>
  <si>
    <t>5177897</t>
  </si>
  <si>
    <t>5201596</t>
  </si>
  <si>
    <t>5241123</t>
  </si>
  <si>
    <t>5497688</t>
  </si>
  <si>
    <t>5538913</t>
  </si>
  <si>
    <t>6392921</t>
  </si>
  <si>
    <t>6435492</t>
  </si>
  <si>
    <t>6435493</t>
  </si>
  <si>
    <t>6621624</t>
  </si>
  <si>
    <t>6761001</t>
  </si>
  <si>
    <t>6900265</t>
  </si>
  <si>
    <t>7131130</t>
  </si>
  <si>
    <t>7267900</t>
  </si>
  <si>
    <t>2241682</t>
  </si>
  <si>
    <t>2241870</t>
  </si>
  <si>
    <t>3700127</t>
  </si>
  <si>
    <t>3911249</t>
  </si>
  <si>
    <t>5426189</t>
  </si>
  <si>
    <t>5893240</t>
  </si>
  <si>
    <t>6343326</t>
  </si>
  <si>
    <t>6452869</t>
  </si>
  <si>
    <t>6550022</t>
  </si>
  <si>
    <t>6700462</t>
  </si>
  <si>
    <t>7071951</t>
  </si>
  <si>
    <t>7171546</t>
  </si>
  <si>
    <t>7173580</t>
  </si>
  <si>
    <t>2628005</t>
  </si>
  <si>
    <t>2907920</t>
  </si>
  <si>
    <t>2907934</t>
  </si>
  <si>
    <t>2907937</t>
  </si>
  <si>
    <t>2907947</t>
  </si>
  <si>
    <t>2907953</t>
  </si>
  <si>
    <t>4942249</t>
  </si>
  <si>
    <t>4942250</t>
  </si>
  <si>
    <t>5105820</t>
  </si>
  <si>
    <t>5309144</t>
  </si>
  <si>
    <t>5577735</t>
  </si>
  <si>
    <t>5767889</t>
  </si>
  <si>
    <t>5805652</t>
  </si>
  <si>
    <t>5881870</t>
  </si>
  <si>
    <t>5915327</t>
  </si>
  <si>
    <t>6091217</t>
  </si>
  <si>
    <t>6779493</t>
  </si>
  <si>
    <t>6779495</t>
  </si>
  <si>
    <t>5554873</t>
  </si>
  <si>
    <t>5663334</t>
  </si>
  <si>
    <t>7428225</t>
  </si>
  <si>
    <t>6927245</t>
  </si>
  <si>
    <t>5693638</t>
  </si>
  <si>
    <t>6004121</t>
  </si>
  <si>
    <t>7379925</t>
  </si>
  <si>
    <t>7379959</t>
  </si>
  <si>
    <t>7379960</t>
  </si>
  <si>
    <t>4394605</t>
  </si>
  <si>
    <t>2255412</t>
  </si>
  <si>
    <t>2579524</t>
  </si>
  <si>
    <t>4553045</t>
  </si>
  <si>
    <t>7169799</t>
  </si>
  <si>
    <t>7169800</t>
  </si>
  <si>
    <t>7169801</t>
  </si>
  <si>
    <t>7169819</t>
  </si>
  <si>
    <t>7169829</t>
  </si>
  <si>
    <t>5965001</t>
  </si>
  <si>
    <t>6781966</t>
  </si>
  <si>
    <t>6781967</t>
  </si>
  <si>
    <t>6881789</t>
  </si>
  <si>
    <t>7430672</t>
  </si>
  <si>
    <t>4034323</t>
  </si>
  <si>
    <t>6781928</t>
  </si>
  <si>
    <t>7030440</t>
  </si>
  <si>
    <t>7115621</t>
  </si>
  <si>
    <t>7140786</t>
  </si>
  <si>
    <t>7239833</t>
  </si>
  <si>
    <t>7245127</t>
  </si>
  <si>
    <t>7264127</t>
  </si>
  <si>
    <t>7264133</t>
  </si>
  <si>
    <t>7332490</t>
  </si>
  <si>
    <t>7397675</t>
  </si>
  <si>
    <t>7415210</t>
  </si>
  <si>
    <t>7418294</t>
  </si>
  <si>
    <t>2163576</t>
  </si>
  <si>
    <t>5005065</t>
  </si>
  <si>
    <t>5005068</t>
  </si>
  <si>
    <t>5005075</t>
  </si>
  <si>
    <t>5131211</t>
  </si>
  <si>
    <t>5452413</t>
  </si>
  <si>
    <t>5478799</t>
  </si>
  <si>
    <t>5479094</t>
  </si>
  <si>
    <t>5494270</t>
  </si>
  <si>
    <t>5594637</t>
  </si>
  <si>
    <t>5594804</t>
  </si>
  <si>
    <t>5752090</t>
  </si>
  <si>
    <t>5776241</t>
  </si>
  <si>
    <t>5784728</t>
  </si>
  <si>
    <t>6065284</t>
  </si>
  <si>
    <t>6091820</t>
  </si>
  <si>
    <t>6100238</t>
  </si>
  <si>
    <t>6121855</t>
  </si>
  <si>
    <t>6187945</t>
  </si>
  <si>
    <t>6187948</t>
  </si>
  <si>
    <t>6398241</t>
  </si>
  <si>
    <t>6400004</t>
  </si>
  <si>
    <t>6825318</t>
  </si>
  <si>
    <t>7055606</t>
  </si>
  <si>
    <t>7083359</t>
  </si>
  <si>
    <t>7147260</t>
  </si>
  <si>
    <t>7168380</t>
  </si>
  <si>
    <t>7168387</t>
  </si>
  <si>
    <t>7168395</t>
  </si>
  <si>
    <t>7168396</t>
  </si>
  <si>
    <t>7168419</t>
  </si>
  <si>
    <t>7168421</t>
  </si>
  <si>
    <t>7297581</t>
  </si>
  <si>
    <t>7297584</t>
  </si>
  <si>
    <t>7333825</t>
  </si>
  <si>
    <t>7333826</t>
  </si>
  <si>
    <t>7335141</t>
  </si>
  <si>
    <t>7369152</t>
  </si>
  <si>
    <t>7387191</t>
  </si>
  <si>
    <t>7400116</t>
  </si>
  <si>
    <t>7400120</t>
  </si>
  <si>
    <t>7400123</t>
  </si>
  <si>
    <t>7407088</t>
  </si>
  <si>
    <t>7439782</t>
  </si>
  <si>
    <t>7442108</t>
  </si>
  <si>
    <t>7442200</t>
  </si>
  <si>
    <t>7454696</t>
  </si>
  <si>
    <t>7456745</t>
  </si>
  <si>
    <t>7466641</t>
  </si>
  <si>
    <t>7469313</t>
  </si>
  <si>
    <t>7473415</t>
  </si>
  <si>
    <t>7473630</t>
  </si>
  <si>
    <t>4148494</t>
  </si>
  <si>
    <t>4148599</t>
  </si>
  <si>
    <t>5373132</t>
  </si>
  <si>
    <t>5373133</t>
  </si>
  <si>
    <t>5373134</t>
  </si>
  <si>
    <t>5373137</t>
  </si>
  <si>
    <t>6170915</t>
  </si>
  <si>
    <t>6170916</t>
  </si>
  <si>
    <t>6713751</t>
  </si>
  <si>
    <t>6743249</t>
  </si>
  <si>
    <t>6743253</t>
  </si>
  <si>
    <t>6743261</t>
  </si>
  <si>
    <t>6743277</t>
  </si>
  <si>
    <t>6881816</t>
  </si>
  <si>
    <t>6881817</t>
  </si>
  <si>
    <t>6881818</t>
  </si>
  <si>
    <t>6881819</t>
  </si>
  <si>
    <t>6898078</t>
  </si>
  <si>
    <t>6997503</t>
  </si>
  <si>
    <t>6997504</t>
  </si>
  <si>
    <t>7122997</t>
  </si>
  <si>
    <t>7127131</t>
  </si>
  <si>
    <t>7261923</t>
  </si>
  <si>
    <t>7261971</t>
  </si>
  <si>
    <t>7261979</t>
  </si>
  <si>
    <t>7313619</t>
  </si>
  <si>
    <t>7313627</t>
  </si>
  <si>
    <t>7313907</t>
  </si>
  <si>
    <t>7313918</t>
  </si>
  <si>
    <t>7314202</t>
  </si>
  <si>
    <t>7399181</t>
  </si>
  <si>
    <t>7407517</t>
  </si>
  <si>
    <t>7407518</t>
  </si>
  <si>
    <t>7407519</t>
  </si>
  <si>
    <t>7407520</t>
  </si>
  <si>
    <t>7407521</t>
  </si>
  <si>
    <t>7407524</t>
  </si>
  <si>
    <t>7454970</t>
  </si>
  <si>
    <t>7454971</t>
  </si>
  <si>
    <t>7391536</t>
  </si>
  <si>
    <t>7418381</t>
  </si>
  <si>
    <t>2540497</t>
  </si>
  <si>
    <t>5201123</t>
  </si>
  <si>
    <t>5656328</t>
  </si>
  <si>
    <t>5656417</t>
  </si>
  <si>
    <t>5872315</t>
  </si>
  <si>
    <t>5872317</t>
  </si>
  <si>
    <t>5872321</t>
  </si>
  <si>
    <t>6904325</t>
  </si>
  <si>
    <t>6926939</t>
  </si>
  <si>
    <t>7096412</t>
  </si>
  <si>
    <t>7168391</t>
  </si>
  <si>
    <t>7191919</t>
  </si>
  <si>
    <t>7334578</t>
  </si>
  <si>
    <t>7443644</t>
  </si>
  <si>
    <t>7466558</t>
  </si>
  <si>
    <t>6054197</t>
  </si>
  <si>
    <t>2798180</t>
  </si>
  <si>
    <t>5125097</t>
  </si>
  <si>
    <t>6021568</t>
  </si>
  <si>
    <t>6021575</t>
  </si>
  <si>
    <t>6021577</t>
  </si>
  <si>
    <t>6022070</t>
  </si>
  <si>
    <t>6858265</t>
  </si>
  <si>
    <t>7431754</t>
  </si>
  <si>
    <t>7431756</t>
  </si>
  <si>
    <t>7431777</t>
  </si>
  <si>
    <t>6864200</t>
  </si>
  <si>
    <t>6632813</t>
  </si>
  <si>
    <t>6632816</t>
  </si>
  <si>
    <t>7091731</t>
  </si>
  <si>
    <t>7091733</t>
  </si>
  <si>
    <t>7320168</t>
  </si>
  <si>
    <t>7320566</t>
  </si>
  <si>
    <t>7322427</t>
  </si>
  <si>
    <t>7382420</t>
  </si>
  <si>
    <t>7391537</t>
  </si>
  <si>
    <t>7391538</t>
  </si>
  <si>
    <t>7391561</t>
  </si>
  <si>
    <t>7391563</t>
  </si>
  <si>
    <t>7391567</t>
  </si>
  <si>
    <t>7407857</t>
  </si>
  <si>
    <t>7407860</t>
  </si>
  <si>
    <t>7407867</t>
  </si>
  <si>
    <t>7407868</t>
  </si>
  <si>
    <t>7407869</t>
  </si>
  <si>
    <t>7407876</t>
  </si>
  <si>
    <t>7407877</t>
  </si>
  <si>
    <t>7407879</t>
  </si>
  <si>
    <t>7407880</t>
  </si>
  <si>
    <t>7407882</t>
  </si>
  <si>
    <t>7407897</t>
  </si>
  <si>
    <t>7407902</t>
  </si>
  <si>
    <t>7407908</t>
  </si>
  <si>
    <t>7407909</t>
  </si>
  <si>
    <t>7407910</t>
  </si>
  <si>
    <t>7407912</t>
  </si>
  <si>
    <t>7407914</t>
  </si>
  <si>
    <t>7407916</t>
  </si>
  <si>
    <t>7410087</t>
  </si>
  <si>
    <t>4198951</t>
  </si>
  <si>
    <t>4229182</t>
  </si>
  <si>
    <t>4360847</t>
  </si>
  <si>
    <t>4693187</t>
  </si>
  <si>
    <t>5090397</t>
  </si>
  <si>
    <t>5157241</t>
  </si>
  <si>
    <t>5419145</t>
  </si>
  <si>
    <t>5419337</t>
  </si>
  <si>
    <t>5647515</t>
  </si>
  <si>
    <t>5768184</t>
  </si>
  <si>
    <t>5788428</t>
  </si>
  <si>
    <t>6363344</t>
  </si>
  <si>
    <t>7363517</t>
  </si>
  <si>
    <t>7398369</t>
  </si>
  <si>
    <t>7398370</t>
  </si>
  <si>
    <t>7407559</t>
  </si>
  <si>
    <t>7407561</t>
  </si>
  <si>
    <t>7407565</t>
  </si>
  <si>
    <t>7407567</t>
  </si>
  <si>
    <t>7464963</t>
  </si>
  <si>
    <t>7464966</t>
  </si>
  <si>
    <t>4818716</t>
  </si>
  <si>
    <t>5031545</t>
  </si>
  <si>
    <t>5364766</t>
  </si>
  <si>
    <t>6188040</t>
  </si>
  <si>
    <t>6426058</t>
  </si>
  <si>
    <t>6634435</t>
  </si>
  <si>
    <t>6971520</t>
  </si>
  <si>
    <t>7151214</t>
  </si>
  <si>
    <t>7195209</t>
  </si>
  <si>
    <t>7292883</t>
  </si>
  <si>
    <t>7435417</t>
  </si>
  <si>
    <t>7466615</t>
  </si>
  <si>
    <t>7476181</t>
  </si>
  <si>
    <t>7476182</t>
  </si>
  <si>
    <t>7257426</t>
  </si>
  <si>
    <t>7328025</t>
  </si>
  <si>
    <t>7450987</t>
  </si>
  <si>
    <t>5425123</t>
  </si>
  <si>
    <t>5425124</t>
  </si>
  <si>
    <t>5425129</t>
  </si>
  <si>
    <t>5511023</t>
  </si>
  <si>
    <t>5793825</t>
  </si>
  <si>
    <t>5793915</t>
  </si>
  <si>
    <t>6064324</t>
  </si>
  <si>
    <t>6682013</t>
  </si>
  <si>
    <t>6682029</t>
  </si>
  <si>
    <t>6754805</t>
  </si>
  <si>
    <t>7435596</t>
  </si>
  <si>
    <t>7435597</t>
  </si>
  <si>
    <t>5097078</t>
  </si>
  <si>
    <t>5097082</t>
  </si>
  <si>
    <t>5444476</t>
  </si>
  <si>
    <t>5844336</t>
  </si>
  <si>
    <t>6102132</t>
  </si>
  <si>
    <t>6783843</t>
  </si>
  <si>
    <t>6827187</t>
  </si>
  <si>
    <t>6876530</t>
  </si>
  <si>
    <t>7066854</t>
  </si>
  <si>
    <t>7385603</t>
  </si>
  <si>
    <t>7461686</t>
  </si>
  <si>
    <t>7461691</t>
  </si>
  <si>
    <t>2741719</t>
  </si>
  <si>
    <t>4864373</t>
  </si>
  <si>
    <t>4915932</t>
  </si>
  <si>
    <t>4915979</t>
  </si>
  <si>
    <t>4916018</t>
  </si>
  <si>
    <t>5292890</t>
  </si>
  <si>
    <t>5328357</t>
  </si>
  <si>
    <t>5386043</t>
  </si>
  <si>
    <t>5444371</t>
  </si>
  <si>
    <t>6693030</t>
  </si>
  <si>
    <t>7059587</t>
  </si>
  <si>
    <t>7302324</t>
  </si>
  <si>
    <t>7302326</t>
  </si>
  <si>
    <t>7302327</t>
  </si>
  <si>
    <t>7302335</t>
  </si>
  <si>
    <t>7302497</t>
  </si>
  <si>
    <t>7302500</t>
  </si>
  <si>
    <t>3690249</t>
  </si>
  <si>
    <t>5621528</t>
  </si>
  <si>
    <t>6027581</t>
  </si>
  <si>
    <t>7435441</t>
  </si>
  <si>
    <t>7435451</t>
  </si>
  <si>
    <t>7468919</t>
  </si>
  <si>
    <t>7468921</t>
  </si>
  <si>
    <t>7468953</t>
  </si>
  <si>
    <t>4219832</t>
  </si>
  <si>
    <t>4850111</t>
  </si>
  <si>
    <t>4611365</t>
  </si>
  <si>
    <t>5476343</t>
  </si>
  <si>
    <t>5779951</t>
  </si>
  <si>
    <t>5779991</t>
  </si>
  <si>
    <t>6134220</t>
  </si>
  <si>
    <t>6136624</t>
  </si>
  <si>
    <t>6244478</t>
  </si>
  <si>
    <t>6282115</t>
  </si>
  <si>
    <t>5463079</t>
  </si>
  <si>
    <t>6146021</t>
  </si>
  <si>
    <t>6153824</t>
  </si>
  <si>
    <t>6464430</t>
  </si>
  <si>
    <t>6937571</t>
  </si>
  <si>
    <t>6937577</t>
  </si>
  <si>
    <t>7061576</t>
  </si>
  <si>
    <t>7061580</t>
  </si>
  <si>
    <t>7404166</t>
  </si>
  <si>
    <t>5348850</t>
  </si>
  <si>
    <t>5348851</t>
  </si>
  <si>
    <t>5348852</t>
  </si>
  <si>
    <t>5348854</t>
  </si>
  <si>
    <t>5348855</t>
  </si>
  <si>
    <t>5348858</t>
  </si>
  <si>
    <t>5348865</t>
  </si>
  <si>
    <t>5348867</t>
  </si>
  <si>
    <t>5348870</t>
  </si>
  <si>
    <t>5348926</t>
  </si>
  <si>
    <t>5348929</t>
  </si>
  <si>
    <t>5519556</t>
  </si>
  <si>
    <t>5540633</t>
  </si>
  <si>
    <t>6063003</t>
  </si>
  <si>
    <t>6394388</t>
  </si>
  <si>
    <t>7393202</t>
  </si>
  <si>
    <t>6892324</t>
  </si>
  <si>
    <t>6892352</t>
  </si>
  <si>
    <t>5384030</t>
  </si>
  <si>
    <t>5384072</t>
  </si>
  <si>
    <t>7297556</t>
  </si>
  <si>
    <t>5400306</t>
  </si>
  <si>
    <t>5746161</t>
  </si>
  <si>
    <t>5442601</t>
  </si>
  <si>
    <t>5442935</t>
  </si>
  <si>
    <t>5443008</t>
  </si>
  <si>
    <t>5496357</t>
  </si>
  <si>
    <t>6020480</t>
  </si>
  <si>
    <t>6134199</t>
  </si>
  <si>
    <t>7201073</t>
  </si>
  <si>
    <t>7201078</t>
  </si>
  <si>
    <t>7211387</t>
  </si>
  <si>
    <t>7453540</t>
  </si>
  <si>
    <t>7163481</t>
  </si>
  <si>
    <t>4490846</t>
  </si>
  <si>
    <t>4716888</t>
  </si>
  <si>
    <t>5360608</t>
  </si>
  <si>
    <t>5457744</t>
  </si>
  <si>
    <t>5701319</t>
  </si>
  <si>
    <t>5724071</t>
  </si>
  <si>
    <t>5736195</t>
  </si>
  <si>
    <t>5791199</t>
  </si>
  <si>
    <t>6252532</t>
  </si>
  <si>
    <t>6299316</t>
  </si>
  <si>
    <t>6304094</t>
  </si>
  <si>
    <t>6306227</t>
  </si>
  <si>
    <t>6306491</t>
  </si>
  <si>
    <t>6316432</t>
  </si>
  <si>
    <t>6344858</t>
  </si>
  <si>
    <t>6416545</t>
  </si>
  <si>
    <t>6458580</t>
  </si>
  <si>
    <t>6458581</t>
  </si>
  <si>
    <t>6694244</t>
  </si>
  <si>
    <t>6906940</t>
  </si>
  <si>
    <t>6906942</t>
  </si>
  <si>
    <t>7095890</t>
  </si>
  <si>
    <t>7218265</t>
  </si>
  <si>
    <t>7238358</t>
  </si>
  <si>
    <t>7238360</t>
  </si>
  <si>
    <t>7269036</t>
  </si>
  <si>
    <t>7327747</t>
  </si>
  <si>
    <t>7327751</t>
  </si>
  <si>
    <t>7327758</t>
  </si>
  <si>
    <t>7364619</t>
  </si>
  <si>
    <t>7411100</t>
  </si>
  <si>
    <t>7446877</t>
  </si>
  <si>
    <t>7461260</t>
  </si>
  <si>
    <t>7462491</t>
  </si>
  <si>
    <t>7462498</t>
  </si>
  <si>
    <t>4020035</t>
  </si>
  <si>
    <t>4020181</t>
  </si>
  <si>
    <t>5528583</t>
  </si>
  <si>
    <t>5528592</t>
  </si>
  <si>
    <t>5528614</t>
  </si>
  <si>
    <t>5528626</t>
  </si>
  <si>
    <t>5528634</t>
  </si>
  <si>
    <t>5904979</t>
  </si>
  <si>
    <t>5904980</t>
  </si>
  <si>
    <t>5904981</t>
  </si>
  <si>
    <t>5928060</t>
  </si>
  <si>
    <t>5928061</t>
  </si>
  <si>
    <t>5942050</t>
  </si>
  <si>
    <t>6148668</t>
  </si>
  <si>
    <t>6148695</t>
  </si>
  <si>
    <t>6591877</t>
  </si>
  <si>
    <t>6591894</t>
  </si>
  <si>
    <t>6591899</t>
  </si>
  <si>
    <t>6592111</t>
  </si>
  <si>
    <t>4224153</t>
  </si>
  <si>
    <t>4433329</t>
  </si>
  <si>
    <t>5502075</t>
  </si>
  <si>
    <t>6261366</t>
  </si>
  <si>
    <t>6838049</t>
  </si>
  <si>
    <t>7247128</t>
  </si>
  <si>
    <t>7396933</t>
  </si>
  <si>
    <t>7124252</t>
  </si>
  <si>
    <t>7466998</t>
  </si>
  <si>
    <t>5585932</t>
  </si>
  <si>
    <t>6878573</t>
  </si>
  <si>
    <t>6937659</t>
  </si>
  <si>
    <t>4757266</t>
  </si>
  <si>
    <t>4952717</t>
  </si>
  <si>
    <t>5029888</t>
  </si>
  <si>
    <t>5029889</t>
  </si>
  <si>
    <t>5054401</t>
  </si>
  <si>
    <t>6980817</t>
  </si>
  <si>
    <t>6980820</t>
  </si>
  <si>
    <t>7141309</t>
  </si>
  <si>
    <t>7141329</t>
  </si>
  <si>
    <t>7334573</t>
  </si>
  <si>
    <t>7453063</t>
  </si>
  <si>
    <t>7469700</t>
  </si>
  <si>
    <t>6819572</t>
  </si>
  <si>
    <t>6843432</t>
  </si>
  <si>
    <t>5695002</t>
  </si>
  <si>
    <t>7472555</t>
  </si>
  <si>
    <t>7472556</t>
  </si>
  <si>
    <t>6393006</t>
  </si>
  <si>
    <t>6996601</t>
  </si>
  <si>
    <t>6996761</t>
  </si>
  <si>
    <t>6996838</t>
  </si>
  <si>
    <t>7028696</t>
  </si>
  <si>
    <t>7028701</t>
  </si>
  <si>
    <t>7028704</t>
  </si>
  <si>
    <t>5652760</t>
  </si>
  <si>
    <t>5652862</t>
  </si>
  <si>
    <t>5657186</t>
  </si>
  <si>
    <t>7458260</t>
  </si>
  <si>
    <t>7255520</t>
  </si>
  <si>
    <t>7049538</t>
  </si>
  <si>
    <t>7064813</t>
  </si>
  <si>
    <t>7065666</t>
  </si>
  <si>
    <t>5323130</t>
  </si>
  <si>
    <t>5323151</t>
  </si>
  <si>
    <t>5531606</t>
  </si>
  <si>
    <t>5014710</t>
  </si>
  <si>
    <t>6182354</t>
  </si>
  <si>
    <t>5383692</t>
  </si>
  <si>
    <t>5383883</t>
  </si>
  <si>
    <t>5383902</t>
  </si>
  <si>
    <t>5391869</t>
  </si>
  <si>
    <t>5971143</t>
  </si>
  <si>
    <t>6306255</t>
  </si>
  <si>
    <t>6306259</t>
  </si>
  <si>
    <t>6306678</t>
  </si>
  <si>
    <t>6306840</t>
  </si>
  <si>
    <t>7008524</t>
  </si>
  <si>
    <t>7095059</t>
  </si>
  <si>
    <t>7095060</t>
  </si>
  <si>
    <t>7169956</t>
  </si>
  <si>
    <t>7410977</t>
  </si>
  <si>
    <t>7450095</t>
  </si>
  <si>
    <t>7450097</t>
  </si>
  <si>
    <t>4283242</t>
  </si>
  <si>
    <t>4283251</t>
  </si>
  <si>
    <t>4876910</t>
  </si>
  <si>
    <t>5034441</t>
  </si>
  <si>
    <t>5824502</t>
  </si>
  <si>
    <t>7422472</t>
  </si>
  <si>
    <t>7422474</t>
  </si>
  <si>
    <t>7422476</t>
  </si>
  <si>
    <t>7422482</t>
  </si>
  <si>
    <t>7422483</t>
  </si>
  <si>
    <t>7422484</t>
  </si>
  <si>
    <t>7422485</t>
  </si>
  <si>
    <t>7422486</t>
  </si>
  <si>
    <t>7423818</t>
  </si>
  <si>
    <t>6917817</t>
  </si>
  <si>
    <t>6947820</t>
  </si>
  <si>
    <t>6947821</t>
  </si>
  <si>
    <t>6947822</t>
  </si>
  <si>
    <t>6948453</t>
  </si>
  <si>
    <t>6290826</t>
  </si>
  <si>
    <t>6531811</t>
  </si>
  <si>
    <t>6772827</t>
  </si>
  <si>
    <t>6774998</t>
  </si>
  <si>
    <t>6775006</t>
  </si>
  <si>
    <t>4585920</t>
  </si>
  <si>
    <t>5768468</t>
  </si>
  <si>
    <t>6928446</t>
  </si>
  <si>
    <t>6929000</t>
  </si>
  <si>
    <t>7414199</t>
  </si>
  <si>
    <t>7414200</t>
  </si>
  <si>
    <t>7414202</t>
  </si>
  <si>
    <t>7414204</t>
  </si>
  <si>
    <t>7414205</t>
  </si>
  <si>
    <t>4026654</t>
  </si>
  <si>
    <t>5899930</t>
  </si>
  <si>
    <t>5965614</t>
  </si>
  <si>
    <t>6191178</t>
  </si>
  <si>
    <t>6191182</t>
  </si>
  <si>
    <t>6393009</t>
  </si>
  <si>
    <t>6703121</t>
  </si>
  <si>
    <t>6968014</t>
  </si>
  <si>
    <t>6968112</t>
  </si>
  <si>
    <t>6968113</t>
  </si>
  <si>
    <t>6031241</t>
  </si>
  <si>
    <t>6329011</t>
  </si>
  <si>
    <t>6396272</t>
  </si>
  <si>
    <t>6539956</t>
  </si>
  <si>
    <t>6583845</t>
  </si>
  <si>
    <t>6583859</t>
  </si>
  <si>
    <t>6583890</t>
  </si>
  <si>
    <t>7055967</t>
  </si>
  <si>
    <t>7442377</t>
  </si>
  <si>
    <t>2816831</t>
  </si>
  <si>
    <t>2839351</t>
  </si>
  <si>
    <t>4063392</t>
  </si>
  <si>
    <t>4234964</t>
  </si>
  <si>
    <t>4460224</t>
  </si>
  <si>
    <t>4517263</t>
  </si>
  <si>
    <t>5240739</t>
  </si>
  <si>
    <t>6148711</t>
  </si>
  <si>
    <t>6152480</t>
  </si>
  <si>
    <t>6152482</t>
  </si>
  <si>
    <t>6245680</t>
  </si>
  <si>
    <t>6394310</t>
  </si>
  <si>
    <t>6408174</t>
  </si>
  <si>
    <t>6462131</t>
  </si>
  <si>
    <t>6865590</t>
  </si>
  <si>
    <t>6865591</t>
  </si>
  <si>
    <t>6879741</t>
  </si>
  <si>
    <t>7068833</t>
  </si>
  <si>
    <t>7069726</t>
  </si>
  <si>
    <t>7069729</t>
  </si>
  <si>
    <t>7069739</t>
  </si>
  <si>
    <t>7069740</t>
  </si>
  <si>
    <t>7069741</t>
  </si>
  <si>
    <t>7069742</t>
  </si>
  <si>
    <t>7069743</t>
  </si>
  <si>
    <t>7069744</t>
  </si>
  <si>
    <t>7069750</t>
  </si>
  <si>
    <t>7069751</t>
  </si>
  <si>
    <t>7069752</t>
  </si>
  <si>
    <t>7069753</t>
  </si>
  <si>
    <t>7069754</t>
  </si>
  <si>
    <t>7069760</t>
  </si>
  <si>
    <t>7070413</t>
  </si>
  <si>
    <t>7071900</t>
  </si>
  <si>
    <t>7071901</t>
  </si>
  <si>
    <t>7071902</t>
  </si>
  <si>
    <t>7071903</t>
  </si>
  <si>
    <t>7071904</t>
  </si>
  <si>
    <t>7210568</t>
  </si>
  <si>
    <t>7422478</t>
  </si>
  <si>
    <t>6447649</t>
  </si>
  <si>
    <t>7418380</t>
  </si>
  <si>
    <t>2185894</t>
  </si>
  <si>
    <t>2964421</t>
  </si>
  <si>
    <t>5429757</t>
  </si>
  <si>
    <t>2211915</t>
  </si>
  <si>
    <t>2211937</t>
  </si>
  <si>
    <t>2211940</t>
  </si>
  <si>
    <t>2211941</t>
  </si>
  <si>
    <t>2211943</t>
  </si>
  <si>
    <t>2211982</t>
  </si>
  <si>
    <t>2212125</t>
  </si>
  <si>
    <t>2497766</t>
  </si>
  <si>
    <t>2507420</t>
  </si>
  <si>
    <t>2632478</t>
  </si>
  <si>
    <t>2689516</t>
  </si>
  <si>
    <t>2752176</t>
  </si>
  <si>
    <t>2907662</t>
  </si>
  <si>
    <t>3726242</t>
  </si>
  <si>
    <t>3727996</t>
  </si>
  <si>
    <t>3730857</t>
  </si>
  <si>
    <t>3881459</t>
  </si>
  <si>
    <t>3897404</t>
  </si>
  <si>
    <t>4168984</t>
  </si>
  <si>
    <t>4249238</t>
  </si>
  <si>
    <t>4277919</t>
  </si>
  <si>
    <t>4298053</t>
  </si>
  <si>
    <t>4490751</t>
  </si>
  <si>
    <t>4511780</t>
  </si>
  <si>
    <t>4563382</t>
  </si>
  <si>
    <t>4584255</t>
  </si>
  <si>
    <t>4597014</t>
  </si>
  <si>
    <t>4676679</t>
  </si>
  <si>
    <t>4725995</t>
  </si>
  <si>
    <t>4725996</t>
  </si>
  <si>
    <t>4828009</t>
  </si>
  <si>
    <t>4901242</t>
  </si>
  <si>
    <t>4919857</t>
  </si>
  <si>
    <t>4935930</t>
  </si>
  <si>
    <t>5014116</t>
  </si>
  <si>
    <t>5020771</t>
  </si>
  <si>
    <t>5025234</t>
  </si>
  <si>
    <t>5070019</t>
  </si>
  <si>
    <t>5117294</t>
  </si>
  <si>
    <t>5316646</t>
  </si>
  <si>
    <t>5340104</t>
  </si>
  <si>
    <t>5477664</t>
  </si>
  <si>
    <t>5537323</t>
  </si>
  <si>
    <t>5546993</t>
  </si>
  <si>
    <t>5548383</t>
  </si>
  <si>
    <t>5570660</t>
  </si>
  <si>
    <t>5610636</t>
  </si>
  <si>
    <t>5691213</t>
  </si>
  <si>
    <t>5742334</t>
  </si>
  <si>
    <t>5833842</t>
  </si>
  <si>
    <t>5893654</t>
  </si>
  <si>
    <t>6089483</t>
  </si>
  <si>
    <t>6106470</t>
  </si>
  <si>
    <t>6106471</t>
  </si>
  <si>
    <t>6106575</t>
  </si>
  <si>
    <t>6302513</t>
  </si>
  <si>
    <t>6471111</t>
  </si>
  <si>
    <t>6536239</t>
  </si>
  <si>
    <t>6653582</t>
  </si>
  <si>
    <t>6891403</t>
  </si>
  <si>
    <t>6891409</t>
  </si>
  <si>
    <t>7156302</t>
  </si>
  <si>
    <t>7239336</t>
  </si>
  <si>
    <t>7239338</t>
  </si>
  <si>
    <t>7243361</t>
  </si>
  <si>
    <t>7243366</t>
  </si>
  <si>
    <t>7340543</t>
  </si>
  <si>
    <t>7367887</t>
  </si>
  <si>
    <t>7404033</t>
  </si>
  <si>
    <t>7404775</t>
  </si>
  <si>
    <t>7447351</t>
  </si>
  <si>
    <t>7454789</t>
  </si>
  <si>
    <t>7454790</t>
  </si>
  <si>
    <t>7454791</t>
  </si>
  <si>
    <t>2902677</t>
  </si>
  <si>
    <t>4310316</t>
  </si>
  <si>
    <t>4310318</t>
  </si>
  <si>
    <t>4324668</t>
  </si>
  <si>
    <t>4403932</t>
  </si>
  <si>
    <t>4490785</t>
  </si>
  <si>
    <t>4857975</t>
  </si>
  <si>
    <t>4859617</t>
  </si>
  <si>
    <t>4882809</t>
  </si>
  <si>
    <t>4882816</t>
  </si>
  <si>
    <t>4918224</t>
  </si>
  <si>
    <t>4918228</t>
  </si>
  <si>
    <t>4925364</t>
  </si>
  <si>
    <t>5003829</t>
  </si>
  <si>
    <t>5022591</t>
  </si>
  <si>
    <t>5046682</t>
  </si>
  <si>
    <t>5046712</t>
  </si>
  <si>
    <t>5122728</t>
  </si>
  <si>
    <t>5122735</t>
  </si>
  <si>
    <t>5260696</t>
  </si>
  <si>
    <t>5263019</t>
  </si>
  <si>
    <t>5446605</t>
  </si>
  <si>
    <t>5467663</t>
  </si>
  <si>
    <t>5467669</t>
  </si>
  <si>
    <t>5493595</t>
  </si>
  <si>
    <t>5494869</t>
  </si>
  <si>
    <t>5508371</t>
  </si>
  <si>
    <t>5518930</t>
  </si>
  <si>
    <t>5593773</t>
  </si>
  <si>
    <t>5593788</t>
  </si>
  <si>
    <t>5593796</t>
  </si>
  <si>
    <t>5696985</t>
  </si>
  <si>
    <t>5696986</t>
  </si>
  <si>
    <t>5729030</t>
  </si>
  <si>
    <t>5730946</t>
  </si>
  <si>
    <t>5761134</t>
  </si>
  <si>
    <t>5779700</t>
  </si>
  <si>
    <t>5779701</t>
  </si>
  <si>
    <t>5779732</t>
  </si>
  <si>
    <t>5784385</t>
  </si>
  <si>
    <t>5884888</t>
  </si>
  <si>
    <t>6042738</t>
  </si>
  <si>
    <t>6047457</t>
  </si>
  <si>
    <t>6047558</t>
  </si>
  <si>
    <t>6068943</t>
  </si>
  <si>
    <t>6089206</t>
  </si>
  <si>
    <t>6089219</t>
  </si>
  <si>
    <t>6181414</t>
  </si>
  <si>
    <t>6190167</t>
  </si>
  <si>
    <t>6302418</t>
  </si>
  <si>
    <t>6452022</t>
  </si>
  <si>
    <t>6588552</t>
  </si>
  <si>
    <t>6588553</t>
  </si>
  <si>
    <t>6588554</t>
  </si>
  <si>
    <t>6601780</t>
  </si>
  <si>
    <t>6601781</t>
  </si>
  <si>
    <t>6601782</t>
  </si>
  <si>
    <t>6649187</t>
  </si>
  <si>
    <t>6649190</t>
  </si>
  <si>
    <t>6700258</t>
  </si>
  <si>
    <t>6892173</t>
  </si>
  <si>
    <t>6911781</t>
  </si>
  <si>
    <t>6911782</t>
  </si>
  <si>
    <t>6916882</t>
  </si>
  <si>
    <t>6916887</t>
  </si>
  <si>
    <t>6925840</t>
  </si>
  <si>
    <t>6925850</t>
  </si>
  <si>
    <t>6925860</t>
  </si>
  <si>
    <t>6926220</t>
  </si>
  <si>
    <t>7090521</t>
  </si>
  <si>
    <t>7143239</t>
  </si>
  <si>
    <t>7143280</t>
  </si>
  <si>
    <t>7207956</t>
  </si>
  <si>
    <t>7207957</t>
  </si>
  <si>
    <t>7207958</t>
  </si>
  <si>
    <t>7207959</t>
  </si>
  <si>
    <t>7207960</t>
  </si>
  <si>
    <t>7207961</t>
  </si>
  <si>
    <t>7227707</t>
  </si>
  <si>
    <t>7227710</t>
  </si>
  <si>
    <t>7279824</t>
  </si>
  <si>
    <t>7292595</t>
  </si>
  <si>
    <t>7326557</t>
  </si>
  <si>
    <t>7363331</t>
  </si>
  <si>
    <t>7363332</t>
  </si>
  <si>
    <t>7380640</t>
  </si>
  <si>
    <t>7380645</t>
  </si>
  <si>
    <t>7380647</t>
  </si>
  <si>
    <t>7409959</t>
  </si>
  <si>
    <t>7409960</t>
  </si>
  <si>
    <t>7442168</t>
  </si>
  <si>
    <t>7442169</t>
  </si>
  <si>
    <t>7453065</t>
  </si>
  <si>
    <t>7473092</t>
  </si>
  <si>
    <t>7475461</t>
  </si>
  <si>
    <t>7374474</t>
  </si>
  <si>
    <t>7374475</t>
  </si>
  <si>
    <t>7442661</t>
  </si>
  <si>
    <t>7471873</t>
  </si>
  <si>
    <t>7227053</t>
  </si>
  <si>
    <t>7312226</t>
  </si>
  <si>
    <t>5135637</t>
  </si>
  <si>
    <t>5148306</t>
  </si>
  <si>
    <t>5228136</t>
  </si>
  <si>
    <t>5228137</t>
  </si>
  <si>
    <t>6457059</t>
  </si>
  <si>
    <t>6576933</t>
  </si>
  <si>
    <t>6576945</t>
  </si>
  <si>
    <t>6577347</t>
  </si>
  <si>
    <t>7394729</t>
  </si>
  <si>
    <t>6812448</t>
  </si>
  <si>
    <t>6960768</t>
  </si>
  <si>
    <t>7329344</t>
  </si>
  <si>
    <t>7432986</t>
  </si>
  <si>
    <t>7449890</t>
  </si>
  <si>
    <t>7451138</t>
  </si>
  <si>
    <t>7453177</t>
  </si>
  <si>
    <t>7445551</t>
  </si>
  <si>
    <t>7445553</t>
  </si>
  <si>
    <t>7445573</t>
  </si>
  <si>
    <t>6926333</t>
  </si>
  <si>
    <t>6926588</t>
  </si>
  <si>
    <t>6937046</t>
  </si>
  <si>
    <t>6951194</t>
  </si>
  <si>
    <t>7311356</t>
  </si>
  <si>
    <t>5603614</t>
  </si>
  <si>
    <t>5733852</t>
  </si>
  <si>
    <t>5733856</t>
  </si>
  <si>
    <t>5733859</t>
  </si>
  <si>
    <t>7046642</t>
  </si>
  <si>
    <t>6786321</t>
  </si>
  <si>
    <t>6783836</t>
  </si>
  <si>
    <t>2148371</t>
  </si>
  <si>
    <t>2148382</t>
  </si>
  <si>
    <t>2166842</t>
  </si>
  <si>
    <t>2182823</t>
  </si>
  <si>
    <t>2202534</t>
  </si>
  <si>
    <t>2202544</t>
  </si>
  <si>
    <t>2213943</t>
  </si>
  <si>
    <t>2214009</t>
  </si>
  <si>
    <t>2214087</t>
  </si>
  <si>
    <t>2214091</t>
  </si>
  <si>
    <t>2214092</t>
  </si>
  <si>
    <t>2214095</t>
  </si>
  <si>
    <t>2214106</t>
  </si>
  <si>
    <t>2214373</t>
  </si>
  <si>
    <t>2226320</t>
  </si>
  <si>
    <t>2240271</t>
  </si>
  <si>
    <t>2363488</t>
  </si>
  <si>
    <t>2510169</t>
  </si>
  <si>
    <t>2512019</t>
  </si>
  <si>
    <t>2571152</t>
  </si>
  <si>
    <t>2574327</t>
  </si>
  <si>
    <t>2879958</t>
  </si>
  <si>
    <t>3712881</t>
  </si>
  <si>
    <t>3712899</t>
  </si>
  <si>
    <t>3712900</t>
  </si>
  <si>
    <t>3727892</t>
  </si>
  <si>
    <t>3727902</t>
  </si>
  <si>
    <t>3765165</t>
  </si>
  <si>
    <t>3815246</t>
  </si>
  <si>
    <t>3844689</t>
  </si>
  <si>
    <t>3911289</t>
  </si>
  <si>
    <t>4274548</t>
  </si>
  <si>
    <t>4405983</t>
  </si>
  <si>
    <t>4480242</t>
  </si>
  <si>
    <t>4480243</t>
  </si>
  <si>
    <t>4616789</t>
  </si>
  <si>
    <t>4658102</t>
  </si>
  <si>
    <t>4668634</t>
  </si>
  <si>
    <t>4670633</t>
  </si>
  <si>
    <t>4670642</t>
  </si>
  <si>
    <t>4673573</t>
  </si>
  <si>
    <t>4736010</t>
  </si>
  <si>
    <t>4736012</t>
  </si>
  <si>
    <t>4785427</t>
  </si>
  <si>
    <t>4785436</t>
  </si>
  <si>
    <t>4944031</t>
  </si>
  <si>
    <t>4952133</t>
  </si>
  <si>
    <t>4952137</t>
  </si>
  <si>
    <t>4969947</t>
  </si>
  <si>
    <t>4981158</t>
  </si>
  <si>
    <t>4988971</t>
  </si>
  <si>
    <t>5007642</t>
  </si>
  <si>
    <t>5011962</t>
  </si>
  <si>
    <t>5070942</t>
  </si>
  <si>
    <t>5080443</t>
  </si>
  <si>
    <t>5088221</t>
  </si>
  <si>
    <t>5123035</t>
  </si>
  <si>
    <t>5213721</t>
  </si>
  <si>
    <t>5426952</t>
  </si>
  <si>
    <t>5445818</t>
  </si>
  <si>
    <t>5448823</t>
  </si>
  <si>
    <t>5504204</t>
  </si>
  <si>
    <t>5551077</t>
  </si>
  <si>
    <t>5574053</t>
  </si>
  <si>
    <t>5582269</t>
  </si>
  <si>
    <t>5585694</t>
  </si>
  <si>
    <t>5640759</t>
  </si>
  <si>
    <t>5646310</t>
  </si>
  <si>
    <t>5654068</t>
  </si>
  <si>
    <t>5654091</t>
  </si>
  <si>
    <t>5657755</t>
  </si>
  <si>
    <t>5659970</t>
  </si>
  <si>
    <t>5664357</t>
  </si>
  <si>
    <t>5679398</t>
  </si>
  <si>
    <t>5695607</t>
  </si>
  <si>
    <t>5717621</t>
  </si>
  <si>
    <t>5733495</t>
  </si>
  <si>
    <t>5751607</t>
  </si>
  <si>
    <t>5773171</t>
  </si>
  <si>
    <t>5850082</t>
  </si>
  <si>
    <t>5857732</t>
  </si>
  <si>
    <t>5857865</t>
  </si>
  <si>
    <t>5857877</t>
  </si>
  <si>
    <t>5872372</t>
  </si>
  <si>
    <t>5900328</t>
  </si>
  <si>
    <t>5992675</t>
  </si>
  <si>
    <t>5993923</t>
  </si>
  <si>
    <t>5993929</t>
  </si>
  <si>
    <t>5993951</t>
  </si>
  <si>
    <t>6006035</t>
  </si>
  <si>
    <t>6028285</t>
  </si>
  <si>
    <t>6072107</t>
  </si>
  <si>
    <t>6167898</t>
  </si>
  <si>
    <t>6196973</t>
  </si>
  <si>
    <t>6309463</t>
  </si>
  <si>
    <t>6400806</t>
  </si>
  <si>
    <t>6400818</t>
  </si>
  <si>
    <t>6401046</t>
  </si>
  <si>
    <t>6401146</t>
  </si>
  <si>
    <t>6456949</t>
  </si>
  <si>
    <t>6523574</t>
  </si>
  <si>
    <t>6526089</t>
  </si>
  <si>
    <t>6586002</t>
  </si>
  <si>
    <t>6586102</t>
  </si>
  <si>
    <t>6601777</t>
  </si>
  <si>
    <t>6628813</t>
  </si>
  <si>
    <t>6639030</t>
  </si>
  <si>
    <t>6648905</t>
  </si>
  <si>
    <t>6648922</t>
  </si>
  <si>
    <t>6649040</t>
  </si>
  <si>
    <t>6649053</t>
  </si>
  <si>
    <t>6659250</t>
  </si>
  <si>
    <t>6703978</t>
  </si>
  <si>
    <t>6725562</t>
  </si>
  <si>
    <t>6725788</t>
  </si>
  <si>
    <t>6739825</t>
  </si>
  <si>
    <t>6779470</t>
  </si>
  <si>
    <t>6780302</t>
  </si>
  <si>
    <t>6835488</t>
  </si>
  <si>
    <t>6837980</t>
  </si>
  <si>
    <t>6841501</t>
  </si>
  <si>
    <t>6841686</t>
  </si>
  <si>
    <t>6845309</t>
  </si>
  <si>
    <t>6878571</t>
  </si>
  <si>
    <t>6917090</t>
  </si>
  <si>
    <t>6917631</t>
  </si>
  <si>
    <t>6917655</t>
  </si>
  <si>
    <t>6923513</t>
  </si>
  <si>
    <t>6948362</t>
  </si>
  <si>
    <t>6983263</t>
  </si>
  <si>
    <t>7021663</t>
  </si>
  <si>
    <t>7027062</t>
  </si>
  <si>
    <t>7053662</t>
  </si>
  <si>
    <t>7053740</t>
  </si>
  <si>
    <t>7056019</t>
  </si>
  <si>
    <t>7057023</t>
  </si>
  <si>
    <t>7062940</t>
  </si>
  <si>
    <t>7067803</t>
  </si>
  <si>
    <t>7068840</t>
  </si>
  <si>
    <t>7080782</t>
  </si>
  <si>
    <t>7086825</t>
  </si>
  <si>
    <t>7095976</t>
  </si>
  <si>
    <t>7099265</t>
  </si>
  <si>
    <t>7104086</t>
  </si>
  <si>
    <t>7104638</t>
  </si>
  <si>
    <t>7120858</t>
  </si>
  <si>
    <t>7131875</t>
  </si>
  <si>
    <t>7133813</t>
  </si>
  <si>
    <t>7140788</t>
  </si>
  <si>
    <t>7141579</t>
  </si>
  <si>
    <t>7141604</t>
  </si>
  <si>
    <t>7146794</t>
  </si>
  <si>
    <t>7150966</t>
  </si>
  <si>
    <t>7163922</t>
  </si>
  <si>
    <t>7164112</t>
  </si>
  <si>
    <t>7171558</t>
  </si>
  <si>
    <t>7178861</t>
  </si>
  <si>
    <t>7178874</t>
  </si>
  <si>
    <t>7190775</t>
  </si>
  <si>
    <t>7196395</t>
  </si>
  <si>
    <t>7212328</t>
  </si>
  <si>
    <t>7291113</t>
  </si>
  <si>
    <t>7291114</t>
  </si>
  <si>
    <t>7291115</t>
  </si>
  <si>
    <t>7291496</t>
  </si>
  <si>
    <t>7293008</t>
  </si>
  <si>
    <t>7293009</t>
  </si>
  <si>
    <t>7302647</t>
  </si>
  <si>
    <t>7304314</t>
  </si>
  <si>
    <t>7324694</t>
  </si>
  <si>
    <t>7324742</t>
  </si>
  <si>
    <t>7346636</t>
  </si>
  <si>
    <t>7363461</t>
  </si>
  <si>
    <t>7363462</t>
  </si>
  <si>
    <t>7390749</t>
  </si>
  <si>
    <t>7409819</t>
  </si>
  <si>
    <t>7412465</t>
  </si>
  <si>
    <t>7426292</t>
  </si>
  <si>
    <t>7442036</t>
  </si>
  <si>
    <t>7442037</t>
  </si>
  <si>
    <t>7448019</t>
  </si>
  <si>
    <t>7448127</t>
  </si>
  <si>
    <t>7448189</t>
  </si>
  <si>
    <t>7475842</t>
  </si>
  <si>
    <t>7475843</t>
  </si>
  <si>
    <t>7476484</t>
  </si>
  <si>
    <t>7476860</t>
  </si>
  <si>
    <t>7476870</t>
  </si>
  <si>
    <t>6803767</t>
  </si>
  <si>
    <t>6803770</t>
  </si>
  <si>
    <t>6837865</t>
  </si>
  <si>
    <t>6837867</t>
  </si>
  <si>
    <t>6888943</t>
  </si>
  <si>
    <t>6888962</t>
  </si>
  <si>
    <t>6898285</t>
  </si>
  <si>
    <t>6898287</t>
  </si>
  <si>
    <t>6898290</t>
  </si>
  <si>
    <t>6923800</t>
  </si>
  <si>
    <t>6923826</t>
  </si>
  <si>
    <t>6923901</t>
  </si>
  <si>
    <t>6948998</t>
  </si>
  <si>
    <t>6949002</t>
  </si>
  <si>
    <t>6949004</t>
  </si>
  <si>
    <t>6949006</t>
  </si>
  <si>
    <t>7018487</t>
  </si>
  <si>
    <t>7018489</t>
  </si>
  <si>
    <t>7408329</t>
  </si>
  <si>
    <t>7408344</t>
  </si>
  <si>
    <t>7408497</t>
  </si>
  <si>
    <t>7409924</t>
  </si>
  <si>
    <t>7430573</t>
  </si>
  <si>
    <t>7430594</t>
  </si>
  <si>
    <t>6924270</t>
  </si>
  <si>
    <t>7466461</t>
  </si>
  <si>
    <t>7321613</t>
  </si>
  <si>
    <t>7167224</t>
  </si>
  <si>
    <t>7167225</t>
  </si>
  <si>
    <t>7167227</t>
  </si>
  <si>
    <t>7165882</t>
  </si>
  <si>
    <t>7165897</t>
  </si>
  <si>
    <t>7165900</t>
  </si>
  <si>
    <t>7410901</t>
  </si>
  <si>
    <t>7411555</t>
  </si>
  <si>
    <t>7411556</t>
  </si>
  <si>
    <t>7411557</t>
  </si>
  <si>
    <t>6842586</t>
  </si>
  <si>
    <t>6842593</t>
  </si>
  <si>
    <t>7182951</t>
  </si>
  <si>
    <t>7182969</t>
  </si>
  <si>
    <t>7182970</t>
  </si>
  <si>
    <t>7211005</t>
  </si>
  <si>
    <t>7159611</t>
  </si>
  <si>
    <t>7298025</t>
  </si>
  <si>
    <t>7304310</t>
  </si>
  <si>
    <t>7463785</t>
  </si>
  <si>
    <t>7463787</t>
  </si>
  <si>
    <t>7472617</t>
  </si>
  <si>
    <t>7212337</t>
  </si>
  <si>
    <t>7340541</t>
  </si>
  <si>
    <t>7399878</t>
  </si>
  <si>
    <t>7424113</t>
  </si>
  <si>
    <t>7424114</t>
  </si>
  <si>
    <t>7424115</t>
  </si>
  <si>
    <t>7424120</t>
  </si>
  <si>
    <t>7424121</t>
  </si>
  <si>
    <t>7224130</t>
  </si>
  <si>
    <t>7224136</t>
  </si>
  <si>
    <t>7224301</t>
  </si>
  <si>
    <t>7224333</t>
  </si>
  <si>
    <t>5467123</t>
  </si>
  <si>
    <t>6813424</t>
  </si>
  <si>
    <t>6855941</t>
  </si>
  <si>
    <t>7134097</t>
  </si>
  <si>
    <t>7331147</t>
  </si>
  <si>
    <t>7341853</t>
  </si>
  <si>
    <t>7341857</t>
  </si>
  <si>
    <t>7301697</t>
  </si>
  <si>
    <t>7301700</t>
  </si>
  <si>
    <t>7378672</t>
  </si>
  <si>
    <t>7416321</t>
  </si>
  <si>
    <t>7416322</t>
  </si>
  <si>
    <t>7416323</t>
  </si>
  <si>
    <t>7325792</t>
  </si>
  <si>
    <t>7375158</t>
  </si>
  <si>
    <t>7375161</t>
  </si>
  <si>
    <t>7375164</t>
  </si>
  <si>
    <t>7375165</t>
  </si>
  <si>
    <t>7375167</t>
  </si>
  <si>
    <t>7383306</t>
  </si>
  <si>
    <t>7388404</t>
  </si>
  <si>
    <t>7388405</t>
  </si>
  <si>
    <t>7388408</t>
  </si>
  <si>
    <t>7388410</t>
  </si>
  <si>
    <t>7388412</t>
  </si>
  <si>
    <t>7388417</t>
  </si>
  <si>
    <t>7454699</t>
  </si>
  <si>
    <t>7430992</t>
  </si>
  <si>
    <t>7435287</t>
  </si>
  <si>
    <t>7442217</t>
  </si>
  <si>
    <t>7451573</t>
  </si>
  <si>
    <t>7453942</t>
  </si>
  <si>
    <t>7453957</t>
  </si>
  <si>
    <t>7453959</t>
  </si>
  <si>
    <t>5652037</t>
  </si>
  <si>
    <t>6888403</t>
  </si>
  <si>
    <t>6891405</t>
  </si>
  <si>
    <t>6891447</t>
  </si>
  <si>
    <t>4149577</t>
  </si>
  <si>
    <t>4728046</t>
  </si>
  <si>
    <t>5229649</t>
  </si>
  <si>
    <t>7418020</t>
  </si>
  <si>
    <t>2444080</t>
  </si>
  <si>
    <t>5100029</t>
  </si>
  <si>
    <t>5100653</t>
  </si>
  <si>
    <t>6208470</t>
  </si>
  <si>
    <t>6523058</t>
  </si>
  <si>
    <t>6739066</t>
  </si>
  <si>
    <t>6823972</t>
  </si>
  <si>
    <t>6823975</t>
  </si>
  <si>
    <t>6825373</t>
  </si>
  <si>
    <t>6874097</t>
  </si>
  <si>
    <t>6927371</t>
  </si>
  <si>
    <t>6927372</t>
  </si>
  <si>
    <t>6927373</t>
  </si>
  <si>
    <t>7138229</t>
  </si>
  <si>
    <t>7363082</t>
  </si>
  <si>
    <t>Orders</t>
  </si>
  <si>
    <t>NBoxes</t>
  </si>
  <si>
    <t>Weight_box</t>
  </si>
  <si>
    <t>Volume_box</t>
  </si>
  <si>
    <t>Total_weight</t>
  </si>
  <si>
    <t>Total_Volume</t>
  </si>
  <si>
    <t>1</t>
  </si>
  <si>
    <t>4</t>
  </si>
  <si>
    <t>6</t>
  </si>
  <si>
    <t>7402178</t>
  </si>
  <si>
    <t>5</t>
  </si>
  <si>
    <t>5538920</t>
  </si>
  <si>
    <t>5872560</t>
  </si>
  <si>
    <t>7371999</t>
  </si>
  <si>
    <t>7164297</t>
  </si>
  <si>
    <t>7375890</t>
  </si>
  <si>
    <t>7418221</t>
  </si>
  <si>
    <t>4920065</t>
  </si>
  <si>
    <t>7070555</t>
  </si>
  <si>
    <t>5125</t>
  </si>
  <si>
    <t>7421347</t>
  </si>
  <si>
    <t>5618179</t>
  </si>
  <si>
    <t>4383272</t>
  </si>
  <si>
    <t>6921206</t>
  </si>
  <si>
    <t>9746</t>
  </si>
  <si>
    <t>7430640</t>
  </si>
  <si>
    <t>5162208</t>
  </si>
  <si>
    <t>7320401</t>
  </si>
  <si>
    <t>6732517</t>
  </si>
  <si>
    <t>6592347</t>
  </si>
  <si>
    <t>5723547</t>
  </si>
  <si>
    <t>6744532</t>
  </si>
  <si>
    <t>8582</t>
  </si>
  <si>
    <t>8579</t>
  </si>
  <si>
    <t>6155651</t>
  </si>
  <si>
    <t>7426291</t>
  </si>
  <si>
    <t>5800157</t>
  </si>
  <si>
    <t>7371997</t>
  </si>
  <si>
    <t>8575</t>
  </si>
  <si>
    <t>7033</t>
  </si>
  <si>
    <t>8577</t>
  </si>
  <si>
    <t>6472810</t>
  </si>
  <si>
    <t>9747</t>
  </si>
  <si>
    <t>9748</t>
  </si>
  <si>
    <t>7399160</t>
  </si>
  <si>
    <t>6136781</t>
  </si>
  <si>
    <t>5229627</t>
  </si>
  <si>
    <t>4918226</t>
  </si>
  <si>
    <t>2224292</t>
  </si>
  <si>
    <t>5321794</t>
  </si>
  <si>
    <t>5483363</t>
  </si>
  <si>
    <t>5782115</t>
  </si>
  <si>
    <t>5178310</t>
  </si>
  <si>
    <t>7087084</t>
  </si>
  <si>
    <t>PESO</t>
  </si>
  <si>
    <t>VOLUME</t>
  </si>
  <si>
    <t>Total_Weight</t>
  </si>
  <si>
    <t>Total_volume</t>
  </si>
  <si>
    <t>Caixas_por_palete</t>
  </si>
  <si>
    <t>Paletes_needed</t>
  </si>
  <si>
    <t>NSKUs</t>
  </si>
  <si>
    <t>Order_ID</t>
  </si>
  <si>
    <t>Weight</t>
  </si>
  <si>
    <t>Volume</t>
  </si>
  <si>
    <t>Pedidos</t>
  </si>
  <si>
    <t>NDif_SKUs</t>
  </si>
  <si>
    <t>Qty</t>
  </si>
  <si>
    <t>Pallet_Qty</t>
  </si>
  <si>
    <t>X</t>
  </si>
  <si>
    <t>Y</t>
  </si>
  <si>
    <t>SKU_ID</t>
  </si>
  <si>
    <t>Store_ID</t>
  </si>
  <si>
    <t>Ordered_Qty</t>
  </si>
  <si>
    <t>N_Pallets_Needed</t>
  </si>
  <si>
    <t>Max_Pallet_Qty</t>
  </si>
  <si>
    <t>Direction</t>
  </si>
  <si>
    <t>Intruções de utilização</t>
  </si>
  <si>
    <t>Copiar as colunas a baixo para o lado direito do layout à direita e preencher os skus por ordem de prioridade (o mais importante vem na primeira linha). No fim eliminar o x e y a mais</t>
  </si>
  <si>
    <t>POR VOLUME PEDIDO</t>
  </si>
  <si>
    <t>NPedidos</t>
  </si>
  <si>
    <t>Count</t>
  </si>
  <si>
    <t>POR CAIXAS (ORDER - PESO)</t>
  </si>
  <si>
    <t>Prioridade</t>
  </si>
  <si>
    <t>POR BU (ORDERS - PESO)</t>
  </si>
  <si>
    <t>POR PESO (ORDERS - CAIXAS)</t>
  </si>
  <si>
    <t>POR PEDIDOS (PESO)</t>
  </si>
  <si>
    <t>POR CORRELAÇÃO (PEDIDOS)</t>
  </si>
  <si>
    <t>RANDOM</t>
  </si>
  <si>
    <t>Custom</t>
  </si>
  <si>
    <t>DIVIDIDO (PEDIDOS - PESO)</t>
  </si>
  <si>
    <t>POR PESO (BU - VOL)</t>
  </si>
  <si>
    <t>POR PESO (VOL - BU)</t>
  </si>
  <si>
    <t>LAYOUT 5 (TROCA PRI. CORR)</t>
  </si>
  <si>
    <t>POR BU (PESO - ORDER)</t>
  </si>
  <si>
    <t>Prioridade_PESO</t>
  </si>
  <si>
    <t>POR BU DE PESO (PESO - ORD)</t>
  </si>
  <si>
    <t>Prioridade_BU_Peso_AVG</t>
  </si>
  <si>
    <t>POR BU (PESO AVG - ORDER)</t>
  </si>
  <si>
    <t>LAYOUT 11 - SERPENTE</t>
  </si>
  <si>
    <t>DIVIDIDO SERPENTE</t>
  </si>
  <si>
    <t>PESO - ORDER - SERPENTE</t>
  </si>
  <si>
    <t>ZÉ</t>
  </si>
  <si>
    <t>N_ORDERS_GROUP_WEIGHT</t>
  </si>
  <si>
    <t>N_Orders_Time_Correlacao</t>
  </si>
  <si>
    <t>1_Quinta</t>
  </si>
  <si>
    <t>2_Sexta</t>
  </si>
  <si>
    <t>3_Sabado</t>
  </si>
  <si>
    <t>5_Segunda</t>
  </si>
  <si>
    <t>6_Terca</t>
  </si>
  <si>
    <t>7_Quarta</t>
  </si>
  <si>
    <t>8_Quinta</t>
  </si>
  <si>
    <t>9_sexta</t>
  </si>
  <si>
    <t>10_sabado</t>
  </si>
  <si>
    <t>12_segunda</t>
  </si>
  <si>
    <t>13_terca</t>
  </si>
  <si>
    <t>Dia</t>
  </si>
  <si>
    <t>1_quinta_bin</t>
  </si>
  <si>
    <t>2_sexta_bin</t>
  </si>
  <si>
    <t>3_sabado_bin</t>
  </si>
  <si>
    <t>7_quarta_bin</t>
  </si>
  <si>
    <t>8_quinta_bin</t>
  </si>
  <si>
    <t>9_sexta_bin</t>
  </si>
  <si>
    <t>10_sabado_bin</t>
  </si>
  <si>
    <t>12_segunda_bin</t>
  </si>
  <si>
    <t>13_terca_bin</t>
  </si>
  <si>
    <t>5_segunda2</t>
  </si>
  <si>
    <t>6_terca3</t>
  </si>
  <si>
    <t>g</t>
  </si>
  <si>
    <t>d</t>
  </si>
  <si>
    <t>14_quarta_bin</t>
  </si>
  <si>
    <t>15_quinta_bin</t>
  </si>
  <si>
    <t>DIF Entrega e começo</t>
  </si>
  <si>
    <t>Avg_Volume</t>
  </si>
  <si>
    <t>Lado_caixa</t>
  </si>
  <si>
    <t>f</t>
  </si>
  <si>
    <t>Caixas_por_espaco</t>
  </si>
  <si>
    <t>Pick_by_box</t>
  </si>
  <si>
    <t>Caixas_profundidade</t>
  </si>
  <si>
    <t>Caixas_altura</t>
  </si>
  <si>
    <t>Caixas_linha</t>
  </si>
  <si>
    <t>Pick_by_box_2</t>
  </si>
  <si>
    <t>D real</t>
  </si>
  <si>
    <t>DIF REAL</t>
  </si>
  <si>
    <t>HoraDiaEntrega</t>
  </si>
  <si>
    <t>MinDiaEntrega</t>
  </si>
  <si>
    <t>MinsDiaEntrega</t>
  </si>
  <si>
    <t>HORAS</t>
  </si>
  <si>
    <t>G</t>
  </si>
  <si>
    <t>max (h)</t>
  </si>
  <si>
    <t>min (h)</t>
  </si>
  <si>
    <t>Cell_ID</t>
  </si>
  <si>
    <t>Z</t>
  </si>
  <si>
    <t>Lado</t>
  </si>
  <si>
    <t>Boxes_p_altura</t>
  </si>
  <si>
    <t>boxes_profundidade</t>
  </si>
  <si>
    <t>boxes_linha</t>
  </si>
  <si>
    <t>Frentes_por_lugar_palete</t>
  </si>
  <si>
    <t>Max_caixas_metade_pal</t>
  </si>
  <si>
    <t>qty_frentes</t>
  </si>
  <si>
    <t>qty_frentes_so_PBB</t>
  </si>
  <si>
    <t>x</t>
  </si>
  <si>
    <t>y</t>
  </si>
  <si>
    <t>Dif</t>
  </si>
  <si>
    <t>Avg_Weight</t>
  </si>
  <si>
    <t>Avg_weight</t>
  </si>
  <si>
    <t>racks necessárias</t>
  </si>
  <si>
    <t>dif</t>
  </si>
  <si>
    <t># Orders</t>
  </si>
  <si>
    <t># Boxes</t>
  </si>
  <si>
    <t># Requested boxes</t>
  </si>
  <si>
    <t>Aux</t>
  </si>
  <si>
    <t># Different SKUs ordered</t>
  </si>
  <si>
    <t>Lojas por dia</t>
  </si>
  <si>
    <t># Stores per day</t>
  </si>
  <si>
    <t>UNIQUE</t>
  </si>
  <si>
    <t>SKUs ordered</t>
  </si>
  <si>
    <t>Total weight ordered(Kg)</t>
  </si>
  <si>
    <t>Total volume ordered (m3)</t>
  </si>
  <si>
    <t>Weight unit (kg)</t>
  </si>
  <si>
    <t>3,4,1</t>
  </si>
  <si>
    <t>Average store per day</t>
  </si>
  <si>
    <t>Average order per day</t>
  </si>
  <si>
    <t>Racks Necessárias</t>
  </si>
  <si>
    <t># Racks by:</t>
  </si>
  <si>
    <t>Nec. Racks</t>
  </si>
  <si>
    <t>X*Y</t>
  </si>
  <si>
    <t>Sensitivity Analysis</t>
  </si>
  <si>
    <t>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#,##0.0"/>
    <numFmt numFmtId="166" formatCode="0.0%"/>
  </numFmts>
  <fonts count="12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Inter"/>
    </font>
    <font>
      <sz val="11"/>
      <color theme="1"/>
      <name val="Inter"/>
    </font>
    <font>
      <b/>
      <sz val="11"/>
      <color theme="1"/>
      <name val="Inter"/>
    </font>
    <font>
      <b/>
      <i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6"/>
      <color theme="1"/>
      <name val="Inter"/>
    </font>
    <font>
      <sz val="16"/>
      <color theme="1"/>
      <name val="Inter"/>
    </font>
    <font>
      <b/>
      <sz val="16"/>
      <color theme="0"/>
      <name val="Inter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</fills>
  <borders count="42">
    <border>
      <left/>
      <right/>
      <top/>
      <bottom/>
      <diagonal/>
    </border>
    <border>
      <left style="medium">
        <color theme="4"/>
      </left>
      <right style="thin">
        <color theme="4"/>
      </right>
      <top style="medium">
        <color theme="4"/>
      </top>
      <bottom style="medium">
        <color theme="4"/>
      </bottom>
      <diagonal/>
    </border>
    <border>
      <left style="thin">
        <color theme="4"/>
      </left>
      <right style="thin">
        <color theme="4"/>
      </right>
      <top style="medium">
        <color theme="4"/>
      </top>
      <bottom style="medium">
        <color theme="4"/>
      </bottom>
      <diagonal/>
    </border>
    <border>
      <left style="thin">
        <color theme="4"/>
      </left>
      <right/>
      <top style="medium">
        <color theme="4"/>
      </top>
      <bottom style="medium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theme="4"/>
      </top>
      <bottom style="medium">
        <color theme="4"/>
      </bottom>
      <diagonal/>
    </border>
    <border>
      <left style="thin">
        <color indexed="64"/>
      </left>
      <right style="thin">
        <color indexed="64"/>
      </right>
      <top style="medium">
        <color theme="4"/>
      </top>
      <bottom style="medium">
        <color theme="4"/>
      </bottom>
      <diagonal/>
    </border>
    <border>
      <left style="thin">
        <color indexed="64"/>
      </left>
      <right style="medium">
        <color theme="4"/>
      </right>
      <top style="medium">
        <color theme="4"/>
      </top>
      <bottom style="medium">
        <color theme="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theme="4"/>
      </left>
      <right style="thin">
        <color indexed="64"/>
      </right>
      <top style="medium">
        <color theme="4"/>
      </top>
      <bottom style="medium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theme="4"/>
      </top>
      <bottom style="medium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103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2" borderId="12" xfId="0" applyFill="1" applyBorder="1"/>
    <xf numFmtId="0" fontId="0" fillId="0" borderId="13" xfId="0" applyBorder="1"/>
    <xf numFmtId="0" fontId="0" fillId="2" borderId="14" xfId="0" applyFill="1" applyBorder="1"/>
    <xf numFmtId="0" fontId="0" fillId="2" borderId="15" xfId="0" applyFill="1" applyBorder="1"/>
    <xf numFmtId="0" fontId="0" fillId="2" borderId="16" xfId="0" applyFill="1" applyBorder="1"/>
    <xf numFmtId="0" fontId="0" fillId="2" borderId="17" xfId="0" applyFill="1" applyBorder="1"/>
    <xf numFmtId="0" fontId="0" fillId="2" borderId="18" xfId="0" applyFill="1" applyBorder="1"/>
    <xf numFmtId="0" fontId="0" fillId="2" borderId="19" xfId="0" applyFill="1" applyBorder="1"/>
    <xf numFmtId="0" fontId="2" fillId="0" borderId="0" xfId="0" applyFont="1"/>
    <xf numFmtId="164" fontId="0" fillId="0" borderId="0" xfId="0" applyNumberFormat="1"/>
    <xf numFmtId="2" fontId="0" fillId="0" borderId="0" xfId="0" applyNumberFormat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  <xf numFmtId="14" fontId="5" fillId="4" borderId="24" xfId="0" applyNumberFormat="1" applyFont="1" applyFill="1" applyBorder="1"/>
    <xf numFmtId="0" fontId="5" fillId="0" borderId="23" xfId="0" applyFont="1" applyBorder="1"/>
    <xf numFmtId="14" fontId="5" fillId="4" borderId="26" xfId="0" applyNumberFormat="1" applyFont="1" applyFill="1" applyBorder="1"/>
    <xf numFmtId="0" fontId="5" fillId="0" borderId="12" xfId="0" applyFont="1" applyBorder="1"/>
    <xf numFmtId="14" fontId="5" fillId="4" borderId="17" xfId="0" applyNumberFormat="1" applyFont="1" applyFill="1" applyBorder="1"/>
    <xf numFmtId="0" fontId="5" fillId="0" borderId="18" xfId="0" applyFont="1" applyBorder="1"/>
    <xf numFmtId="3" fontId="5" fillId="0" borderId="23" xfId="0" applyNumberFormat="1" applyFont="1" applyBorder="1"/>
    <xf numFmtId="165" fontId="5" fillId="0" borderId="23" xfId="0" applyNumberFormat="1" applyFont="1" applyBorder="1"/>
    <xf numFmtId="165" fontId="5" fillId="0" borderId="12" xfId="0" applyNumberFormat="1" applyFont="1" applyBorder="1"/>
    <xf numFmtId="165" fontId="5" fillId="0" borderId="18" xfId="0" applyNumberFormat="1" applyFont="1" applyBorder="1"/>
    <xf numFmtId="3" fontId="5" fillId="0" borderId="12" xfId="0" applyNumberFormat="1" applyFont="1" applyBorder="1"/>
    <xf numFmtId="3" fontId="5" fillId="0" borderId="18" xfId="0" applyNumberFormat="1" applyFont="1" applyBorder="1"/>
    <xf numFmtId="165" fontId="5" fillId="0" borderId="25" xfId="0" applyNumberFormat="1" applyFont="1" applyBorder="1"/>
    <xf numFmtId="165" fontId="5" fillId="0" borderId="27" xfId="0" applyNumberFormat="1" applyFont="1" applyBorder="1"/>
    <xf numFmtId="165" fontId="5" fillId="0" borderId="19" xfId="0" applyNumberFormat="1" applyFont="1" applyBorder="1"/>
    <xf numFmtId="3" fontId="0" fillId="0" borderId="0" xfId="0" applyNumberFormat="1"/>
    <xf numFmtId="0" fontId="6" fillId="4" borderId="24" xfId="0" applyFont="1" applyFill="1" applyBorder="1" applyAlignment="1">
      <alignment horizontal="center"/>
    </xf>
    <xf numFmtId="0" fontId="6" fillId="4" borderId="26" xfId="0" applyFont="1" applyFill="1" applyBorder="1" applyAlignment="1">
      <alignment horizontal="center"/>
    </xf>
    <xf numFmtId="0" fontId="6" fillId="4" borderId="17" xfId="0" applyFont="1" applyFill="1" applyBorder="1" applyAlignment="1">
      <alignment horizontal="center"/>
    </xf>
    <xf numFmtId="166" fontId="0" fillId="0" borderId="0" xfId="1" applyNumberFormat="1" applyFont="1"/>
    <xf numFmtId="0" fontId="7" fillId="0" borderId="0" xfId="0" applyFont="1"/>
    <xf numFmtId="0" fontId="0" fillId="0" borderId="33" xfId="0" applyBorder="1"/>
    <xf numFmtId="166" fontId="2" fillId="0" borderId="34" xfId="1" applyNumberFormat="1" applyFont="1" applyBorder="1"/>
    <xf numFmtId="0" fontId="5" fillId="0" borderId="0" xfId="0" applyFont="1"/>
    <xf numFmtId="0" fontId="6" fillId="0" borderId="37" xfId="0" applyFont="1" applyBorder="1"/>
    <xf numFmtId="0" fontId="6" fillId="0" borderId="0" xfId="0" applyFont="1" applyBorder="1" applyAlignment="1">
      <alignment horizontal="center"/>
    </xf>
    <xf numFmtId="0" fontId="5" fillId="5" borderId="40" xfId="0" applyFont="1" applyFill="1" applyBorder="1"/>
    <xf numFmtId="0" fontId="6" fillId="0" borderId="4" xfId="0" applyFont="1" applyBorder="1"/>
    <xf numFmtId="0" fontId="6" fillId="0" borderId="5" xfId="0" applyFont="1" applyBorder="1"/>
    <xf numFmtId="0" fontId="6" fillId="0" borderId="6" xfId="0" applyFont="1" applyBorder="1"/>
    <xf numFmtId="0" fontId="5" fillId="0" borderId="24" xfId="0" applyFont="1" applyBorder="1"/>
    <xf numFmtId="0" fontId="5" fillId="0" borderId="25" xfId="0" applyFont="1" applyBorder="1"/>
    <xf numFmtId="0" fontId="5" fillId="0" borderId="26" xfId="0" applyFont="1" applyBorder="1"/>
    <xf numFmtId="0" fontId="5" fillId="0" borderId="27" xfId="0" applyFont="1" applyBorder="1"/>
    <xf numFmtId="0" fontId="5" fillId="0" borderId="35" xfId="0" applyFont="1" applyBorder="1"/>
    <xf numFmtId="0" fontId="5" fillId="0" borderId="39" xfId="0" applyFont="1" applyBorder="1"/>
    <xf numFmtId="0" fontId="5" fillId="0" borderId="36" xfId="0" applyFont="1" applyBorder="1"/>
    <xf numFmtId="0" fontId="5" fillId="0" borderId="17" xfId="0" applyFont="1" applyBorder="1"/>
    <xf numFmtId="0" fontId="5" fillId="0" borderId="19" xfId="0" applyFont="1" applyBorder="1"/>
    <xf numFmtId="0" fontId="5" fillId="0" borderId="0" xfId="0" applyFont="1" applyBorder="1"/>
    <xf numFmtId="0" fontId="6" fillId="0" borderId="4" xfId="0" applyFont="1" applyBorder="1" applyAlignment="1">
      <alignment horizontal="center"/>
    </xf>
    <xf numFmtId="0" fontId="6" fillId="0" borderId="6" xfId="0" applyFont="1" applyBorder="1" applyAlignment="1">
      <alignment horizontal="center"/>
    </xf>
    <xf numFmtId="0" fontId="9" fillId="6" borderId="4" xfId="0" applyFont="1" applyFill="1" applyBorder="1"/>
    <xf numFmtId="0" fontId="10" fillId="5" borderId="10" xfId="0" applyFont="1" applyFill="1" applyBorder="1"/>
    <xf numFmtId="0" fontId="11" fillId="3" borderId="20" xfId="0" applyFont="1" applyFill="1" applyBorder="1" applyAlignment="1">
      <alignment horizontal="center"/>
    </xf>
    <xf numFmtId="0" fontId="11" fillId="3" borderId="21" xfId="0" applyFont="1" applyFill="1" applyBorder="1" applyAlignment="1">
      <alignment horizontal="center"/>
    </xf>
    <xf numFmtId="0" fontId="11" fillId="3" borderId="22" xfId="0" applyFont="1" applyFill="1" applyBorder="1" applyAlignment="1">
      <alignment horizontal="center"/>
    </xf>
    <xf numFmtId="0" fontId="9" fillId="6" borderId="14" xfId="0" applyFont="1" applyFill="1" applyBorder="1" applyAlignment="1">
      <alignment horizontal="center" vertical="center" wrapText="1"/>
    </xf>
    <xf numFmtId="0" fontId="9" fillId="6" borderId="16" xfId="0" applyFont="1" applyFill="1" applyBorder="1"/>
    <xf numFmtId="0" fontId="10" fillId="0" borderId="28" xfId="0" applyFont="1" applyBorder="1"/>
    <xf numFmtId="0" fontId="10" fillId="0" borderId="0" xfId="0" applyFont="1" applyBorder="1"/>
    <xf numFmtId="0" fontId="9" fillId="0" borderId="32" xfId="0" applyFont="1" applyBorder="1"/>
    <xf numFmtId="0" fontId="10" fillId="0" borderId="29" xfId="0" applyFont="1" applyBorder="1"/>
    <xf numFmtId="0" fontId="9" fillId="6" borderId="17" xfId="0" applyFont="1" applyFill="1" applyBorder="1" applyAlignment="1">
      <alignment horizontal="center" vertical="center" wrapText="1"/>
    </xf>
    <xf numFmtId="0" fontId="9" fillId="6" borderId="19" xfId="0" applyFont="1" applyFill="1" applyBorder="1"/>
    <xf numFmtId="0" fontId="9" fillId="0" borderId="33" xfId="0" applyFont="1" applyBorder="1"/>
    <xf numFmtId="0" fontId="9" fillId="0" borderId="0" xfId="0" applyFont="1" applyBorder="1" applyAlignment="1">
      <alignment horizontal="center"/>
    </xf>
    <xf numFmtId="0" fontId="9" fillId="6" borderId="32" xfId="0" applyFont="1" applyFill="1" applyBorder="1"/>
    <xf numFmtId="0" fontId="10" fillId="0" borderId="0" xfId="0" applyFont="1"/>
    <xf numFmtId="0" fontId="9" fillId="6" borderId="38" xfId="0" applyFont="1" applyFill="1" applyBorder="1"/>
    <xf numFmtId="0" fontId="10" fillId="0" borderId="30" xfId="0" applyFont="1" applyBorder="1"/>
    <xf numFmtId="0" fontId="10" fillId="0" borderId="41" xfId="0" applyFont="1" applyBorder="1"/>
    <xf numFmtId="0" fontId="9" fillId="0" borderId="34" xfId="0" applyFont="1" applyBorder="1"/>
    <xf numFmtId="0" fontId="10" fillId="0" borderId="31" xfId="0" applyFont="1" applyBorder="1"/>
    <xf numFmtId="0" fontId="0" fillId="0" borderId="16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0" borderId="26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8" fillId="3" borderId="41" xfId="0" applyFont="1" applyFill="1" applyBorder="1" applyAlignment="1">
      <alignment horizontal="center"/>
    </xf>
    <xf numFmtId="0" fontId="2" fillId="0" borderId="32" xfId="0" applyFont="1" applyBorder="1"/>
  </cellXfs>
  <cellStyles count="2">
    <cellStyle name="Normal" xfId="0" builtinId="0"/>
    <cellStyle name="Percent" xfId="1" builtinId="5"/>
  </cellStyles>
  <dxfs count="61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eetMetadata" Target="metadata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atin typeface="Inter"/>
              </a:rPr>
              <a:t># Stores per d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xploratoryDataAnalyis!$H$1</c:f>
              <c:strCache>
                <c:ptCount val="1"/>
                <c:pt idx="0">
                  <c:v># Stores per day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ExploratoryDataAnalyis!$G$2:$G$13</c:f>
              <c:numCache>
                <c:formatCode>m/d/yyyy</c:formatCode>
                <c:ptCount val="12"/>
                <c:pt idx="0">
                  <c:v>44378</c:v>
                </c:pt>
                <c:pt idx="1">
                  <c:v>44379</c:v>
                </c:pt>
                <c:pt idx="2">
                  <c:v>44380</c:v>
                </c:pt>
                <c:pt idx="3">
                  <c:v>44381</c:v>
                </c:pt>
                <c:pt idx="4">
                  <c:v>44382</c:v>
                </c:pt>
                <c:pt idx="5">
                  <c:v>44383</c:v>
                </c:pt>
                <c:pt idx="6">
                  <c:v>44385</c:v>
                </c:pt>
                <c:pt idx="7">
                  <c:v>44386</c:v>
                </c:pt>
                <c:pt idx="8">
                  <c:v>44387</c:v>
                </c:pt>
                <c:pt idx="9">
                  <c:v>44388</c:v>
                </c:pt>
                <c:pt idx="10">
                  <c:v>44389</c:v>
                </c:pt>
                <c:pt idx="11">
                  <c:v>44390</c:v>
                </c:pt>
              </c:numCache>
            </c:numRef>
          </c:cat>
          <c:val>
            <c:numRef>
              <c:f>ExploratoryDataAnalyis!$H$2:$H$13</c:f>
              <c:numCache>
                <c:formatCode>General</c:formatCode>
                <c:ptCount val="12"/>
                <c:pt idx="0">
                  <c:v>99</c:v>
                </c:pt>
                <c:pt idx="1">
                  <c:v>76</c:v>
                </c:pt>
                <c:pt idx="2">
                  <c:v>107</c:v>
                </c:pt>
                <c:pt idx="3">
                  <c:v>83</c:v>
                </c:pt>
                <c:pt idx="4">
                  <c:v>100</c:v>
                </c:pt>
                <c:pt idx="5">
                  <c:v>96</c:v>
                </c:pt>
                <c:pt idx="6">
                  <c:v>98</c:v>
                </c:pt>
                <c:pt idx="7">
                  <c:v>76</c:v>
                </c:pt>
                <c:pt idx="8">
                  <c:v>107</c:v>
                </c:pt>
                <c:pt idx="9">
                  <c:v>82</c:v>
                </c:pt>
                <c:pt idx="10">
                  <c:v>100</c:v>
                </c:pt>
                <c:pt idx="11">
                  <c:v>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44-4AA4-B5E8-1F22C2232F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2726080"/>
        <c:axId val="1092722752"/>
      </c:lineChart>
      <c:dateAx>
        <c:axId val="109272608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2722752"/>
        <c:crosses val="autoZero"/>
        <c:auto val="1"/>
        <c:lblOffset val="100"/>
        <c:baseTimeUnit val="days"/>
        <c:majorUnit val="2"/>
        <c:majorTimeUnit val="days"/>
      </c:dateAx>
      <c:valAx>
        <c:axId val="1092722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2726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ExploratoryDataAnalyis!$AB$2</c:f>
              <c:strCache>
                <c:ptCount val="1"/>
                <c:pt idx="0">
                  <c:v># Order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rgbClr val="C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xploratoryDataAnalyis!$AA$3:$AA$9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strCache>
            </c:strRef>
          </c:cat>
          <c:val>
            <c:numRef>
              <c:f>ExploratoryDataAnalyis!$AB$3:$AB$9</c:f>
              <c:numCache>
                <c:formatCode>#,##0</c:formatCode>
                <c:ptCount val="7"/>
                <c:pt idx="0">
                  <c:v>25529</c:v>
                </c:pt>
                <c:pt idx="1">
                  <c:v>1817</c:v>
                </c:pt>
                <c:pt idx="2">
                  <c:v>36072</c:v>
                </c:pt>
                <c:pt idx="3">
                  <c:v>105672</c:v>
                </c:pt>
                <c:pt idx="4">
                  <c:v>3754</c:v>
                </c:pt>
                <c:pt idx="5">
                  <c:v>2173</c:v>
                </c:pt>
                <c:pt idx="6">
                  <c:v>1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5C-4741-B3C6-A5D4D36A48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1176536160"/>
        <c:axId val="1176533664"/>
      </c:barChart>
      <c:catAx>
        <c:axId val="11765361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U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6533664"/>
        <c:crosses val="autoZero"/>
        <c:auto val="1"/>
        <c:lblAlgn val="ctr"/>
        <c:lblOffset val="100"/>
        <c:noMultiLvlLbl val="0"/>
      </c:catAx>
      <c:valAx>
        <c:axId val="117653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6536160"/>
        <c:crosses val="autoZero"/>
        <c:crossBetween val="between"/>
        <c:majorUnit val="400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/>
    <cx:plotArea>
      <cx:plotAreaRegion>
        <cx:series layoutId="boxWhisker" uniqueId="{92959C9F-EA67-46F4-814E-3A359C5DBA0F}">
          <cx:tx>
            <cx:txData>
              <cx:f>_xlchart.v1.0</cx:f>
              <cx:v>Lado_caixa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>
    <cx:title pos="t" align="ctr" overlay="0"/>
    <cx:plotArea>
      <cx:plotAreaRegion/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04850</xdr:colOff>
      <xdr:row>1351</xdr:row>
      <xdr:rowOff>25400</xdr:rowOff>
    </xdr:from>
    <xdr:to>
      <xdr:col>14</xdr:col>
      <xdr:colOff>0</xdr:colOff>
      <xdr:row>1369</xdr:row>
      <xdr:rowOff>1714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37390E6E-9A86-4304-91C5-13CF376A791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11350" y="248812050"/>
              <a:ext cx="11576050" cy="3460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7</xdr:col>
      <xdr:colOff>588963</xdr:colOff>
      <xdr:row>180</xdr:row>
      <xdr:rowOff>0</xdr:rowOff>
    </xdr:from>
    <xdr:to>
      <xdr:col>12</xdr:col>
      <xdr:colOff>166687</xdr:colOff>
      <xdr:row>180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E1411226-846A-4749-A009-F78C938A632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21513" y="33147000"/>
              <a:ext cx="5413374" cy="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0</xdr:colOff>
      <xdr:row>13</xdr:row>
      <xdr:rowOff>133350</xdr:rowOff>
    </xdr:from>
    <xdr:to>
      <xdr:col>11</xdr:col>
      <xdr:colOff>120650</xdr:colOff>
      <xdr:row>28</xdr:row>
      <xdr:rowOff>1206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4DF204E-7310-4AF1-8C54-D207BC1821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95250</xdr:colOff>
      <xdr:row>10</xdr:row>
      <xdr:rowOff>177800</xdr:rowOff>
    </xdr:from>
    <xdr:to>
      <xdr:col>29</xdr:col>
      <xdr:colOff>266700</xdr:colOff>
      <xdr:row>25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9F04B0B-E960-4C7E-8425-9859FBEE8D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30" xr16:uid="{738C7436-93CB-44BF-9FC6-EDCE37B4A456}" autoFormatId="16" applyNumberFormats="0" applyBorderFormats="0" applyFontFormats="0" applyPatternFormats="0" applyAlignmentFormats="0" applyWidthHeightFormats="0">
  <queryTableRefresh nextId="31">
    <queryTableFields count="30">
      <queryTableField id="1" name="Order_ID" tableColumnId="1"/>
      <queryTableField id="2" name="Date" tableColumnId="2"/>
      <queryTableField id="3" name="Store" tableColumnId="3"/>
      <queryTableField id="4" name="NSKUs" tableColumnId="4"/>
      <queryTableField id="5" name="NBoxes" tableColumnId="5"/>
      <queryTableField id="6" name="Total_Weight" tableColumnId="6"/>
      <queryTableField id="7" name="Total_volume" tableColumnId="7"/>
      <queryTableField id="8" name="1_Quinta" tableColumnId="8"/>
      <queryTableField id="9" name="2_Sexta" tableColumnId="9"/>
      <queryTableField id="10" name="3_Sabado" tableColumnId="10"/>
      <queryTableField id="11" name="5_Segunda" tableColumnId="11"/>
      <queryTableField id="12" name="6_Terca" tableColumnId="12"/>
      <queryTableField id="13" name="7_Quarta" tableColumnId="13"/>
      <queryTableField id="14" name="8_Quinta" tableColumnId="14"/>
      <queryTableField id="15" name="9_sexta" tableColumnId="15"/>
      <queryTableField id="16" name="10_sabado" tableColumnId="16"/>
      <queryTableField id="17" name="12_segunda" tableColumnId="17"/>
      <queryTableField id="18" name="13_terca" tableColumnId="18"/>
      <queryTableField id="19" name="Dia" tableColumnId="19"/>
      <queryTableField id="20" name="1_quinta_bin" tableColumnId="20"/>
      <queryTableField id="21" name="2_sexta_bin" tableColumnId="21"/>
      <queryTableField id="22" name="3_sabado_bin" tableColumnId="22"/>
      <queryTableField id="23" name="5_segunda" tableColumnId="23"/>
      <queryTableField id="24" name="6_terca" tableColumnId="24"/>
      <queryTableField id="25" name="7_quarta_bin" tableColumnId="25"/>
      <queryTableField id="26" name="8_quinta_bin" tableColumnId="26"/>
      <queryTableField id="27" name="9_sexta_bin" tableColumnId="27"/>
      <queryTableField id="28" name="10_sabado_bin" tableColumnId="28"/>
      <queryTableField id="29" name="12_segunda_bin" tableColumnId="29"/>
      <queryTableField id="30" name="13_terca_bin" tableColumnId="3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4" xr16:uid="{625B9E94-9DF2-4EB5-9192-BDF18A616CA6}" autoFormatId="16" applyNumberFormats="0" applyBorderFormats="0" applyFontFormats="0" applyPatternFormats="0" applyAlignmentFormats="0" applyWidthHeightFormats="0">
  <queryTableRefresh nextId="5">
    <queryTableFields count="4">
      <queryTableField id="1" name="SKU" tableColumnId="1"/>
      <queryTableField id="2" name="Count" tableColumnId="2"/>
      <queryTableField id="3" name="Prioridade_PESO" tableColumnId="3"/>
      <queryTableField id="4" name="Weight" tableColumnId="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1B744038-8C20-47E4-839A-93074825F14B}" autoFormatId="16" applyNumberFormats="0" applyBorderFormats="0" applyFontFormats="0" applyPatternFormats="0" applyAlignmentFormats="0" applyWidthHeightFormats="0">
  <queryTableRefresh nextId="7">
    <queryTableFields count="6">
      <queryTableField id="1" name="SKU" tableColumnId="1"/>
      <queryTableField id="2" name="Count" tableColumnId="2"/>
      <queryTableField id="3" name="BU" tableColumnId="3"/>
      <queryTableField id="4" name="Weight" tableColumnId="4"/>
      <queryTableField id="5" name="Prioridade" tableColumnId="5"/>
      <queryTableField id="6" name="NBoxes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0" xr16:uid="{AC054057-FAB6-40B9-B8F8-F0980C94EC6F}" autoFormatId="16" applyNumberFormats="0" applyBorderFormats="0" applyFontFormats="0" applyPatternFormats="0" applyAlignmentFormats="0" applyWidthHeightFormats="0">
  <queryTableRefresh nextId="5">
    <queryTableFields count="4">
      <queryTableField id="1" name="SKU" tableColumnId="1"/>
      <queryTableField id="2" name="Count" tableColumnId="2"/>
      <queryTableField id="3" name="Weight" tableColumnId="3"/>
      <queryTableField id="4" name="NBoxes" tableColumnId="4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1" xr16:uid="{44BEE5D0-F6F7-4ED0-953E-66471FD510A7}" autoFormatId="16" applyNumberFormats="0" applyBorderFormats="0" applyFontFormats="0" applyPatternFormats="0" applyAlignmentFormats="0" applyWidthHeightFormats="0">
  <queryTableRefresh nextId="6">
    <queryTableFields count="5">
      <queryTableField id="1" name="SKU" tableColumnId="1"/>
      <queryTableField id="2" name="Count" tableColumnId="2"/>
      <queryTableField id="3" name="Weight" tableColumnId="3"/>
      <queryTableField id="4" name="BU" tableColumnId="4"/>
      <queryTableField id="5" name="Volume" tableColumnId="5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2" xr16:uid="{6D27211A-D45D-4487-9664-9F11CF6B27A2}" autoFormatId="16" applyNumberFormats="0" applyBorderFormats="0" applyFontFormats="0" applyPatternFormats="0" applyAlignmentFormats="0" applyWidthHeightFormats="0">
  <queryTableRefresh nextId="6">
    <queryTableFields count="5">
      <queryTableField id="1" name="SKU" tableColumnId="1"/>
      <queryTableField id="2" name="Count" tableColumnId="2"/>
      <queryTableField id="3" name="Weight" tableColumnId="3"/>
      <queryTableField id="4" name="Volume" tableColumnId="4"/>
      <queryTableField id="5" name="BU" tableColumnId="5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2" xr16:uid="{85E883E2-7518-4C5B-9883-99F4C3FAE230}" autoFormatId="16" applyNumberFormats="0" applyBorderFormats="0" applyFontFormats="0" applyPatternFormats="0" applyAlignmentFormats="0" applyWidthHeightFormats="0">
  <queryTableRefresh nextId="5">
    <queryTableFields count="4">
      <queryTableField id="1" name="SKU" tableColumnId="1"/>
      <queryTableField id="2" name="Count" tableColumnId="2"/>
      <queryTableField id="3" name="BU" tableColumnId="3"/>
      <queryTableField id="4" name="Weight" tableColumnId="4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3" xr16:uid="{C3856ED2-328E-43BA-A243-64CFEF252FF2}" autoFormatId="16" applyNumberFormats="0" applyBorderFormats="0" applyFontFormats="0" applyPatternFormats="0" applyAlignmentFormats="0" applyWidthHeightFormats="0">
  <queryTableRefresh nextId="5">
    <queryTableFields count="4">
      <queryTableField id="1" name="SKU" tableColumnId="1"/>
      <queryTableField id="2" name="Count" tableColumnId="2"/>
      <queryTableField id="3" name="Prioridade_BU_Peso_AVG" tableColumnId="3"/>
      <queryTableField id="4" name="Weight" tableColumnId="4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5" xr16:uid="{E50023EC-7D2D-43F4-8C7B-44AEA3C50F1D}" autoFormatId="16" applyNumberFormats="0" applyBorderFormats="0" applyFontFormats="0" applyPatternFormats="0" applyAlignmentFormats="0" applyWidthHeightFormats="0">
  <queryTableRefresh nextId="4">
    <queryTableFields count="3">
      <queryTableField id="1" name="SKU" tableColumnId="1"/>
      <queryTableField id="2" name="Count" tableColumnId="2"/>
      <queryTableField id="3" name="Weight" tableColumnId="3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35" xr16:uid="{A2BEFA29-7F79-4109-8321-8589F854CBC5}" autoFormatId="16" applyNumberFormats="0" applyBorderFormats="0" applyFontFormats="0" applyPatternFormats="0" applyAlignmentFormats="0" applyWidthHeightFormats="0">
  <queryTableRefresh nextId="14">
    <queryTableFields count="12">
      <queryTableField id="1" name="SKU" tableColumnId="1"/>
      <queryTableField id="2" name="Count" tableColumnId="2"/>
      <queryTableField id="3" name="Total_Volume" tableColumnId="3"/>
      <queryTableField id="4" name="Avg_Volume" tableColumnId="4"/>
      <queryTableField id="6" name="NBoxes" tableColumnId="6"/>
      <queryTableField id="5" name="Lado_caixa" tableColumnId="5"/>
      <queryTableField id="8" name="Caixas_por_espaco" tableColumnId="7"/>
      <queryTableField id="9" name="Pick_by_box" tableColumnId="8"/>
      <queryTableField id="10" name="Caixas_profundidade" tableColumnId="9"/>
      <queryTableField id="11" name="Caixas_altura" tableColumnId="10"/>
      <queryTableField id="12" name="Caixas_linha" tableColumnId="11"/>
      <queryTableField id="13" name="Pick_by_box_2" tableColumnId="12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4" xr16:uid="{B623D04F-952B-4195-BAF7-D9B635A135E6}" autoFormatId="16" applyNumberFormats="0" applyBorderFormats="0" applyFontFormats="0" applyPatternFormats="0" applyAlignmentFormats="0" applyWidthHeightFormats="0">
  <queryTableRefresh nextId="19">
    <queryTableFields count="4">
      <queryTableField id="3" name="SKU" tableColumnId="3"/>
      <queryTableField id="15" name="Count" tableColumnId="15"/>
      <queryTableField id="16" name="Avg_weight" tableColumnId="16"/>
      <queryTableField id="14" name="Prioridade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1BD6FF8B-3B28-49D5-9444-9E1D1D5A4D98}" autoFormatId="16" applyNumberFormats="0" applyBorderFormats="0" applyFontFormats="0" applyPatternFormats="0" applyAlignmentFormats="0" applyWidthHeightFormats="0">
  <queryTableRefresh nextId="14">
    <queryTableFields count="13">
      <queryTableField id="1" name="SKU" tableColumnId="1"/>
      <queryTableField id="2" name="Count" tableColumnId="2"/>
      <queryTableField id="3" name="NBoxes" tableColumnId="3"/>
      <queryTableField id="4" name="Avg_Volume" tableColumnId="4"/>
      <queryTableField id="5" name="Lado" tableColumnId="5"/>
      <queryTableField id="6" name="Boxes_p_altura" tableColumnId="6"/>
      <queryTableField id="7" name="boxes_profundidade" tableColumnId="7"/>
      <queryTableField id="8" name="boxes_linha" tableColumnId="8"/>
      <queryTableField id="9" name="Frentes_por_lugar_palete" tableColumnId="9"/>
      <queryTableField id="10" name="Max_caixas_metade_pal" tableColumnId="10"/>
      <queryTableField id="11" name="Pick_by_box" tableColumnId="11"/>
      <queryTableField id="12" name="qty_frentes" tableColumnId="12"/>
      <queryTableField id="13" name="qty_frentes_so_PBB" tableColumnId="13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5" xr16:uid="{5D4EDB9B-DB24-4D66-988E-36E56FA6D0C9}" autoFormatId="16" applyNumberFormats="0" applyBorderFormats="0" applyFontFormats="0" applyPatternFormats="0" applyAlignmentFormats="0" applyWidthHeightFormats="0">
  <queryTableRefresh nextId="6">
    <queryTableFields count="5">
      <queryTableField id="1" name="SKU" tableColumnId="1"/>
      <queryTableField id="2" name="Count" tableColumnId="2"/>
      <queryTableField id="3" name="NBoxes" tableColumnId="3"/>
      <queryTableField id="4" name="Avg_weight" tableColumnId="4"/>
      <queryTableField id="5" name="Prioridade" tableColumnId="5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7" xr16:uid="{188F2E64-ADFB-40E5-86D5-9D90C286D27D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# Stores per day" tableColumnId="2"/>
      <queryTableField id="3" name="# Boxes" tableColumnId="3"/>
      <queryTableField id="4" name="Total_Weight" tableColumnId="4"/>
      <queryTableField id="5" name="Total_Volume" tableColumnId="5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" xr16:uid="{A689F798-94D3-4E4C-84EC-612C045573E9}" autoFormatId="16" applyNumberFormats="0" applyBorderFormats="0" applyFontFormats="0" applyPatternFormats="0" applyAlignmentFormats="0" applyWidthHeightFormats="0">
  <queryTableRefresh nextId="5">
    <queryTableFields count="4">
      <queryTableField id="1" name="BU" tableColumnId="1"/>
      <queryTableField id="2" name="Count" tableColumnId="2"/>
      <queryTableField id="3" name="NBoxes" tableColumnId="3"/>
      <queryTableField id="4" name="Avg_Weight" tableColumnId="4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1" xr16:uid="{1240F57C-6C72-4205-8981-8E41C7F56000}" autoFormatId="16" applyNumberFormats="0" applyBorderFormats="0" applyFontFormats="0" applyPatternFormats="0" applyAlignmentFormats="0" applyWidthHeightFormats="0">
  <queryTableRefresh nextId="14">
    <queryTableFields count="13">
      <queryTableField id="1" name="Order_ID" tableColumnId="1"/>
      <queryTableField id="2" name="Date" tableColumnId="2"/>
      <queryTableField id="3" name="SKU" tableColumnId="3"/>
      <queryTableField id="4" name="n box" tableColumnId="4"/>
      <queryTableField id="5" name="Store" tableColumnId="5"/>
      <queryTableField id="6" name="Weight [Kg]" tableColumnId="6"/>
      <queryTableField id="7" name="Volume [m3]" tableColumnId="7"/>
      <queryTableField id="8" name="BU" tableColumnId="8"/>
      <queryTableField id="9" name="Total_Weight" tableColumnId="9"/>
      <queryTableField id="10" name="Total_volume" tableColumnId="10"/>
      <queryTableField id="11" name="Caixas_por_palete" tableColumnId="11"/>
      <queryTableField id="12" name="Paletes_needed" tableColumnId="12"/>
      <queryTableField id="13" name="Custom" tableColumnId="13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0" xr16:uid="{05C61E0A-843B-4F58-9AB7-FA7FC75CA849}" autoFormatId="16" applyNumberFormats="0" applyBorderFormats="0" applyFontFormats="0" applyPatternFormats="0" applyAlignmentFormats="0" applyWidthHeightFormats="0">
  <queryTableRefresh nextId="15">
    <queryTableFields count="11">
      <queryTableField id="1" name="Date" tableColumnId="1"/>
      <queryTableField id="2" name="SKU" tableColumnId="2"/>
      <queryTableField id="3" name="n box" tableColumnId="3"/>
      <queryTableField id="4" name="Store" tableColumnId="4"/>
      <queryTableField id="8" name="Weight [Kg]" tableColumnId="8"/>
      <queryTableField id="9" name="Volume [m3]" tableColumnId="9"/>
      <queryTableField id="10" name="BU" tableColumnId="10"/>
      <queryTableField id="11" name="Total_Weight" tableColumnId="11"/>
      <queryTableField id="12" name="Total_volume" tableColumnId="12"/>
      <queryTableField id="13" name="Caixas_por_palete" tableColumnId="13"/>
      <queryTableField id="14" name="Paletes_needed" tableColumnId="14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3" xr16:uid="{071D667C-69B9-422D-A3C6-03A49E0ADAD6}" autoFormatId="16" applyNumberFormats="0" applyBorderFormats="0" applyFontFormats="0" applyPatternFormats="0" applyAlignmentFormats="0" applyWidthHeightFormats="0">
  <queryTableRefresh nextId="5">
    <queryTableFields count="4">
      <queryTableField id="1" name="SKU" tableColumnId="1"/>
      <queryTableField id="2" name="Weight [Kg]" tableColumnId="2"/>
      <queryTableField id="3" name="Volume [m3]" tableColumnId="3"/>
      <queryTableField id="4" name="BU" tableColumnId="4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2" xr16:uid="{D4658D30-6013-48F2-8FB1-EB342B95CF76}" autoFormatId="16" applyNumberFormats="0" applyBorderFormats="0" applyFontFormats="0" applyPatternFormats="0" applyAlignmentFormats="0" applyWidthHeightFormats="0">
  <queryTableRefresh nextId="10">
    <queryTableFields count="9">
      <queryTableField id="1" name="Date" tableColumnId="1"/>
      <queryTableField id="2" name="SKU" tableColumnId="2"/>
      <queryTableField id="3" name="n box" tableColumnId="3"/>
      <queryTableField id="4" name="Store" tableColumnId="4"/>
      <queryTableField id="5" name="Weight_box" tableColumnId="5"/>
      <queryTableField id="6" name="Volume_box" tableColumnId="6"/>
      <queryTableField id="7" name="BU" tableColumnId="7"/>
      <queryTableField id="8" name="Total_weight" tableColumnId="8"/>
      <queryTableField id="9" name="Total_Volume" tableColumnId="9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2C40EF69-7F45-4242-B32B-654FAABABF9F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SKU" tableColumnId="2"/>
      <queryTableField id="3" name="n box" tableColumnId="3"/>
      <queryTableField id="4" name="Store" tableColumnId="4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7" xr16:uid="{EEBBBB97-8D6E-4E71-821E-6A61C5DE7A5E}" autoFormatId="16" applyNumberFormats="0" applyBorderFormats="0" applyFontFormats="0" applyPatternFormats="0" applyAlignmentFormats="0" applyWidthHeightFormats="0">
  <queryTableRefresh nextId="4">
    <queryTableFields count="3">
      <queryTableField id="1" name="SKU" tableColumnId="1"/>
      <queryTableField id="2" name="Orders" tableColumnId="2"/>
      <queryTableField id="3" name="NBoxes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6" xr16:uid="{E9A0DF08-22C1-44E0-982F-D41226CA8FE4}" autoFormatId="16" applyNumberFormats="0" applyBorderFormats="0" applyFontFormats="0" applyPatternFormats="0" applyAlignmentFormats="0" applyWidthHeightFormats="0">
  <queryTableRefresh nextId="9">
    <queryTableFields count="7">
      <queryTableField id="7" name="Order_ID" tableColumnId="7"/>
      <queryTableField id="1" name="Date" tableColumnId="1"/>
      <queryTableField id="2" name="Store" tableColumnId="2"/>
      <queryTableField id="3" name="NSKUs" tableColumnId="3"/>
      <queryTableField id="4" name="NBoxes" tableColumnId="4"/>
      <queryTableField id="5" name="Total_Weight" tableColumnId="5"/>
      <queryTableField id="6" name="Total_volume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28" xr16:uid="{FC14395F-F51D-4F77-B379-4B552A793CC6}" autoFormatId="16" applyNumberFormats="0" applyBorderFormats="0" applyFontFormats="0" applyPatternFormats="0" applyAlignmentFormats="0" applyWidthHeightFormats="0">
  <queryTableRefresh nextId="5">
    <queryTableFields count="3">
      <queryTableField id="1" name="Order_ID" tableColumnId="1"/>
      <queryTableField id="3" name="SKU_ID" tableColumnId="3"/>
      <queryTableField id="4" name="Qty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29" xr16:uid="{D57CC8DD-E0FE-4CB2-B33D-C68F8D45F954}" autoFormatId="16" applyNumberFormats="0" applyBorderFormats="0" applyFontFormats="0" applyPatternFormats="0" applyAlignmentFormats="0" applyWidthHeightFormats="0">
  <queryTableRefresh nextId="14">
    <queryTableFields count="7">
      <queryTableField id="9" name="SKU_ID" tableColumnId="9"/>
      <queryTableField id="2" name="Weight" tableColumnId="2"/>
      <queryTableField id="3" name="Volume" tableColumnId="3"/>
      <queryTableField id="4" name="BU" tableColumnId="4"/>
      <queryTableField id="10" name="Ordered_Qty" tableColumnId="10"/>
      <queryTableField id="11" name="N_Pallets_Needed" tableColumnId="11"/>
      <queryTableField id="12" name="Max_Pallet_Qty" tableColumnId="1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D166C3B7-1A84-4022-93A9-635770BF865A}" autoFormatId="16" applyNumberFormats="0" applyBorderFormats="0" applyFontFormats="0" applyPatternFormats="0" applyAlignmentFormats="0" applyWidthHeightFormats="0">
  <queryTableRefresh nextId="5">
    <queryTableFields count="4">
      <queryTableField id="1" name="SKU" tableColumnId="1"/>
      <queryTableField id="2" name="NPedidos" tableColumnId="2"/>
      <queryTableField id="3" name="Weight" tableColumnId="3"/>
      <queryTableField id="4" name="NBoxes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27" xr16:uid="{0C71E7C8-94EB-4327-A1EB-B679AE9D372F}" autoFormatId="16" applyNumberFormats="0" applyBorderFormats="0" applyFontFormats="0" applyPatternFormats="0" applyAlignmentFormats="0" applyWidthHeightFormats="0">
  <queryTableRefresh nextId="12">
    <queryTableFields count="6">
      <queryTableField id="1" name="Order_ID" tableColumnId="1"/>
      <queryTableField id="2" name="Date" tableColumnId="2"/>
      <queryTableField id="9" name="Store_ID" tableColumnId="8"/>
      <queryTableField id="4" name="NDif_SKUs" tableColumnId="4"/>
      <queryTableField id="5" name="Qty" tableColumnId="5"/>
      <queryTableField id="10" name="Pallet_Qty" tableColumnId="9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6" xr16:uid="{0080615C-6FBA-40BE-B05A-E5AFA72C4E9F}" autoFormatId="16" applyNumberFormats="0" applyBorderFormats="0" applyFontFormats="0" applyPatternFormats="0" applyAlignmentFormats="0" applyWidthHeightFormats="0">
  <queryTableRefresh nextId="5">
    <queryTableFields count="4">
      <queryTableField id="1" name="SKU" tableColumnId="1"/>
      <queryTableField id="2" name="Pedidos" tableColumnId="2"/>
      <queryTableField id="3" name="NBoxes" tableColumnId="3"/>
      <queryTableField id="4" name="Total_Volume" tableColumnId="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8" xr16:uid="{10F3AC87-F378-480A-8ED2-976964E9E562}" autoFormatId="16" applyNumberFormats="0" applyBorderFormats="0" applyFontFormats="0" applyPatternFormats="0" applyAlignmentFormats="0" applyWidthHeightFormats="0">
  <queryTableRefresh nextId="5">
    <queryTableFields count="4">
      <queryTableField id="1" name="SKU" tableColumnId="1"/>
      <queryTableField id="2" name="Count" tableColumnId="2"/>
      <queryTableField id="3" name="NBoxes" tableColumnId="3"/>
      <queryTableField id="4" name="Weight" tableColumnId="4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06E374-0CF2-4036-8C5F-3B5406FA431A}" name="Table1" displayName="Table1" ref="A1:D1855" totalsRowShown="0">
  <autoFilter ref="A1:D1855" xr:uid="{B406E374-0CF2-4036-8C5F-3B5406FA431A}"/>
  <tableColumns count="4">
    <tableColumn id="1" xr3:uid="{55BD7750-F44E-4AC9-BD2B-F05BFDCAC688}" name="SKU"/>
    <tableColumn id="2" xr3:uid="{DD431ED9-C38A-4F1E-9585-32C4D8D6152E}" name="Weight [Kg]"/>
    <tableColumn id="3" xr3:uid="{B052925B-79FB-445A-BF9A-B6C510EECC86}" name="Volume [m3]"/>
    <tableColumn id="4" xr3:uid="{E3A3345B-B967-47F2-83AD-8EE080FF6975}" name="BU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2856ACE-98BC-49B3-9E0E-4B8FD07DBC5D}" name="PValente_Orders" displayName="PValente_Orders" ref="A1:F1121" tableType="queryTable" totalsRowShown="0">
  <autoFilter ref="A1:F1121" xr:uid="{32856ACE-98BC-49B3-9E0E-4B8FD07DBC5D}"/>
  <tableColumns count="6">
    <tableColumn id="1" xr3:uid="{63974A9F-6C8D-4F01-811D-121CC9ED848F}" uniqueName="1" name="Order_ID" queryTableFieldId="1"/>
    <tableColumn id="2" xr3:uid="{3239A019-544E-4DE4-8248-66F6D66AE8BA}" uniqueName="2" name="Date" queryTableFieldId="2" dataDxfId="39"/>
    <tableColumn id="8" xr3:uid="{02B215C2-381A-46FE-87EA-043989F2F174}" uniqueName="8" name="Store_ID" queryTableFieldId="9" dataDxfId="38"/>
    <tableColumn id="4" xr3:uid="{8C720171-CB7A-426C-910F-DDB2FF71B548}" uniqueName="4" name="NDif_SKUs" queryTableFieldId="4"/>
    <tableColumn id="5" xr3:uid="{959A864D-A458-4C53-B170-DCAB5240CE7D}" uniqueName="5" name="Qty" queryTableFieldId="5"/>
    <tableColumn id="9" xr3:uid="{EA2327C6-2552-47DE-BDC5-1A38C9F4144A}" uniqueName="9" name="Pallet_Qty" queryTableFieldId="10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AB1A583-7F5D-4F01-9D6C-48CF12E9750B}" name="Layout_por_volumepedido" displayName="Layout_por_volumepedido" ref="A1:D1370" tableType="queryTable" totalsRowShown="0">
  <autoFilter ref="A1:D1370" xr:uid="{8AB1A583-7F5D-4F01-9D6C-48CF12E9750B}"/>
  <tableColumns count="4">
    <tableColumn id="1" xr3:uid="{482A3EB4-FE72-435D-99DC-3D9A7959C776}" uniqueName="1" name="SKU" queryTableFieldId="1" dataDxfId="37"/>
    <tableColumn id="2" xr3:uid="{D8EB4460-2F4B-42C9-8807-7449D6C97B44}" uniqueName="2" name="Pedidos" queryTableFieldId="2"/>
    <tableColumn id="3" xr3:uid="{F9AF51E8-814C-4042-90BD-1A21EF2CE7B9}" uniqueName="3" name="NBoxes" queryTableFieldId="3"/>
    <tableColumn id="4" xr3:uid="{A0FCE819-5250-4220-BC80-5DFC0EB6F2FA}" uniqueName="4" name="Total_Volume" queryTableFieldId="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6ED5280-E021-490E-BD01-91FE9692E69E}" name="Layout_porCaixas" displayName="Layout_porCaixas" ref="A1:D1370" tableType="queryTable" totalsRowShown="0">
  <autoFilter ref="A1:D1370" xr:uid="{06ED5280-E021-490E-BD01-91FE9692E69E}"/>
  <tableColumns count="4">
    <tableColumn id="1" xr3:uid="{DACCB67B-6D13-4D5B-815C-8CB28907B955}" uniqueName="1" name="SKU" queryTableFieldId="1" dataDxfId="36"/>
    <tableColumn id="2" xr3:uid="{E8112EAD-4AEE-44FA-8218-B4AE72E84599}" uniqueName="2" name="Count" queryTableFieldId="2"/>
    <tableColumn id="3" xr3:uid="{9618FD59-0423-4D85-8D1F-C54B4E86A578}" uniqueName="3" name="NBoxes" queryTableFieldId="3"/>
    <tableColumn id="4" xr3:uid="{F642FB97-5B8D-4814-BB21-F8B3A52E0153}" uniqueName="4" name="Weight" queryTableFieldId="4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D8444D1D-820D-4ADA-A340-81092B773778}" name="Layout_BU_PESOS_certos" displayName="Layout_BU_PESOS_certos" ref="A1:D1370" tableType="queryTable" totalsRowShown="0">
  <autoFilter ref="A1:D1370" xr:uid="{D8444D1D-820D-4ADA-A340-81092B773778}"/>
  <tableColumns count="4">
    <tableColumn id="1" xr3:uid="{33C2F060-D916-4D57-80CC-242600A113D1}" uniqueName="1" name="SKU" queryTableFieldId="1" dataDxfId="35"/>
    <tableColumn id="2" xr3:uid="{FF0EEB0E-F6FE-4C0B-9D34-614DEFD4FD1F}" uniqueName="2" name="Count" queryTableFieldId="2"/>
    <tableColumn id="3" xr3:uid="{D78E7DBE-25FB-4548-B4F9-1A0F71EDF5AF}" uniqueName="3" name="Prioridade_PESO" queryTableFieldId="3"/>
    <tableColumn id="4" xr3:uid="{AE0117D9-85E0-4327-B451-E00108AACE0E}" uniqueName="4" name="Weight" queryTableFieldId="4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E8883F8-4A35-4B99-88D5-67125D438D2F}" name="Layout_porBU" displayName="Layout_porBU" ref="A1:F1370" tableType="queryTable" totalsRowShown="0">
  <autoFilter ref="A1:F1370" xr:uid="{EE8883F8-4A35-4B99-88D5-67125D438D2F}"/>
  <tableColumns count="6">
    <tableColumn id="1" xr3:uid="{F85F14E0-53A9-48C3-BE72-0E1108CF21DB}" uniqueName="1" name="SKU" queryTableFieldId="1" dataDxfId="34"/>
    <tableColumn id="2" xr3:uid="{25939039-D504-479F-8011-BFC5248DE208}" uniqueName="2" name="Count" queryTableFieldId="2"/>
    <tableColumn id="3" xr3:uid="{C477873F-5A65-4EC1-9686-90A69F6D4742}" uniqueName="3" name="BU" queryTableFieldId="3"/>
    <tableColumn id="4" xr3:uid="{753ADD6F-791C-448D-9C60-11DC702CAB84}" uniqueName="4" name="Weight" queryTableFieldId="4"/>
    <tableColumn id="5" xr3:uid="{974A4E32-B2D6-4232-B6C7-CEADA33CDB2A}" uniqueName="5" name="Prioridade" queryTableFieldId="5"/>
    <tableColumn id="6" xr3:uid="{4547A816-79D5-45DB-8C32-DC2B3DE63E97}" uniqueName="6" name="NBoxes" queryTableFieldId="6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3D27859E-BF37-4838-8481-AFA899ADE2D2}" name="Layout_porPeso" displayName="Layout_porPeso" ref="A1:D1370" tableType="queryTable" totalsRowShown="0">
  <autoFilter ref="A1:D1370" xr:uid="{3D27859E-BF37-4838-8481-AFA899ADE2D2}"/>
  <tableColumns count="4">
    <tableColumn id="1" xr3:uid="{E4B8D70F-5B7B-42D1-8CE5-A063DB21CA4A}" uniqueName="1" name="SKU" queryTableFieldId="1" dataDxfId="33"/>
    <tableColumn id="2" xr3:uid="{32629C6C-EF72-4770-8CE2-4AF418625FA2}" uniqueName="2" name="Count" queryTableFieldId="2"/>
    <tableColumn id="3" xr3:uid="{59A637AB-9DB9-4652-8687-E984F96BA08E}" uniqueName="3" name="Weight" queryTableFieldId="3"/>
    <tableColumn id="4" xr3:uid="{CAA04D25-5247-4464-9B1F-404436F7BA53}" uniqueName="4" name="NBoxes" queryTableFieldId="4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C970C497-A9A9-4F12-9B3A-743F94D46BC4}" name="Layout_porPeso_BU_Vol" displayName="Layout_porPeso_BU_Vol" ref="A1:E1370" tableType="queryTable" totalsRowShown="0">
  <autoFilter ref="A1:E1370" xr:uid="{C970C497-A9A9-4F12-9B3A-743F94D46BC4}"/>
  <tableColumns count="5">
    <tableColumn id="1" xr3:uid="{A41CC0E3-773E-4078-87D5-78A0B6CB9186}" uniqueName="1" name="SKU" queryTableFieldId="1" dataDxfId="32"/>
    <tableColumn id="2" xr3:uid="{E3D0CAC6-C2A1-49C3-A697-3DA18E6E32CC}" uniqueName="2" name="Count" queryTableFieldId="2"/>
    <tableColumn id="3" xr3:uid="{70720DE6-995B-4F40-B271-61D194FB04A4}" uniqueName="3" name="Weight" queryTableFieldId="3"/>
    <tableColumn id="4" xr3:uid="{59475433-BDB2-4B86-B210-B3C81DBC97CB}" uniqueName="4" name="BU" queryTableFieldId="4"/>
    <tableColumn id="5" xr3:uid="{33277221-E069-4A83-B61A-96565FC7BF53}" uniqueName="5" name="Volume" queryTableFieldId="5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423DD985-5D1D-44ED-8FCE-25E3CCD190F5}" name="Layout_porPeso_Vol_BU" displayName="Layout_porPeso_Vol_BU" ref="A1:E1370" tableType="queryTable" totalsRowShown="0">
  <autoFilter ref="A1:E1370" xr:uid="{423DD985-5D1D-44ED-8FCE-25E3CCD190F5}"/>
  <tableColumns count="5">
    <tableColumn id="1" xr3:uid="{8A0FBEC9-3D9F-4612-A645-B2BD38F57D40}" uniqueName="1" name="SKU" queryTableFieldId="1" dataDxfId="31"/>
    <tableColumn id="2" xr3:uid="{593B15BD-16A9-4C83-9672-7FA426877813}" uniqueName="2" name="Count" queryTableFieldId="2"/>
    <tableColumn id="3" xr3:uid="{F1E8172F-FDA8-40E9-9D62-C7B5A99A8747}" uniqueName="3" name="Weight" queryTableFieldId="3"/>
    <tableColumn id="4" xr3:uid="{A40311EC-4E49-4D0F-9678-A9E8725300F9}" uniqueName="4" name="Volume" queryTableFieldId="4"/>
    <tableColumn id="5" xr3:uid="{C5D9087D-B672-49B5-9391-A1FDB8B653F4}" uniqueName="5" name="BU" queryTableFieldId="5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684754FC-6F1C-4E7A-9071-71B295109109}" name="Layout_BU_Peso_Ord" displayName="Layout_BU_Peso_Ord" ref="A1:D1370" tableType="queryTable" totalsRowShown="0">
  <autoFilter ref="A1:D1370" xr:uid="{684754FC-6F1C-4E7A-9071-71B295109109}"/>
  <tableColumns count="4">
    <tableColumn id="1" xr3:uid="{0714CC12-1B0A-4A35-9C3C-77CFB2BA1914}" uniqueName="1" name="SKU" queryTableFieldId="1" dataDxfId="30"/>
    <tableColumn id="2" xr3:uid="{2FFC10E0-073E-4C2A-8E94-3F94C649323E}" uniqueName="2" name="Count" queryTableFieldId="2"/>
    <tableColumn id="3" xr3:uid="{5FF5CAA2-7346-4411-A0D7-49714B975DC1}" uniqueName="3" name="BU" queryTableFieldId="3"/>
    <tableColumn id="4" xr3:uid="{06600842-FF6A-4BF2-B6D0-468C65CA5870}" uniqueName="4" name="Weight" queryTableFieldId="4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FBC5B2B4-253C-4761-92EB-4B7CC9A475A7}" name="Layout_BU_PESOS_Avg" displayName="Layout_BU_PESOS_Avg" ref="A1:D1370" tableType="queryTable" totalsRowShown="0">
  <autoFilter ref="A1:D1370" xr:uid="{FBC5B2B4-253C-4761-92EB-4B7CC9A475A7}"/>
  <tableColumns count="4">
    <tableColumn id="1" xr3:uid="{97D13F17-DE01-4C16-99A9-BDBDE2493201}" uniqueName="1" name="SKU" queryTableFieldId="1" dataDxfId="29"/>
    <tableColumn id="2" xr3:uid="{F7969E2F-2606-4F45-B784-2DA963892DF6}" uniqueName="2" name="Count" queryTableFieldId="2"/>
    <tableColumn id="3" xr3:uid="{4627779F-C1B3-4E12-9A5F-93B25D8B7829}" uniqueName="3" name="Prioridade_BU_Peso_AVG" queryTableFieldId="3"/>
    <tableColumn id="4" xr3:uid="{14DF2AFE-4334-46C2-9FB7-9544A18B6E09}" uniqueName="4" name="Weight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1EC1D8F-970E-422D-89A4-F22C68B749D9}" name="Table3" displayName="Table3" ref="A1:D176026" totalsRowShown="0">
  <autoFilter ref="A1:D176026" xr:uid="{E1EC1D8F-970E-422D-89A4-F22C68B749D9}"/>
  <tableColumns count="4">
    <tableColumn id="1" xr3:uid="{13C94033-5839-4EA1-8C3B-7FAD5D16560D}" name="Date" dataDxfId="60"/>
    <tableColumn id="2" xr3:uid="{3336ABCF-F027-42FB-A8AD-C405D758960D}" name="SKU"/>
    <tableColumn id="3" xr3:uid="{A5DD9AC7-7AEC-4884-B842-44A98EA6F8AD}" name="n box"/>
    <tableColumn id="4" xr3:uid="{195C9BC6-238F-4F1D-AAD1-BC1D192FC43B}" name="Store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B93FD051-9ED5-45E1-9280-00FAD7EB9F7B}" name="Layout_Peso_CERTO" displayName="Layout_Peso_CERTO" ref="A1:C1370" tableType="queryTable" totalsRowShown="0">
  <autoFilter ref="A1:C1370" xr:uid="{B93FD051-9ED5-45E1-9280-00FAD7EB9F7B}"/>
  <tableColumns count="3">
    <tableColumn id="1" xr3:uid="{04032AD5-6DD6-4EDC-9E0B-CA08BE1B7974}" uniqueName="1" name="SKU" queryTableFieldId="1" dataDxfId="28"/>
    <tableColumn id="2" xr3:uid="{EB1F4D7A-D6CA-45D5-B0DA-80D25045671B}" uniqueName="2" name="Count" queryTableFieldId="2"/>
    <tableColumn id="3" xr3:uid="{2AE4B9C1-6289-478E-8625-86A7F52EB1F1}" uniqueName="3" name="Weight" queryTableFieldId="3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DB962CCC-07F6-449D-8429-4CE1FA49E36C}" name="SKU_Total_Volume" displayName="SKU_Total_Volume" ref="A1:L181" tableType="queryTable" totalsRowShown="0">
  <autoFilter ref="A1:L181" xr:uid="{DB962CCC-07F6-449D-8429-4CE1FA49E36C}"/>
  <tableColumns count="12">
    <tableColumn id="1" xr3:uid="{E9CE4E6B-6723-4A4F-949C-C7265FA8BAEF}" uniqueName="1" name="SKU" queryTableFieldId="1" dataDxfId="27"/>
    <tableColumn id="2" xr3:uid="{DE9776DC-C9C3-4F26-8A24-F6FC63004488}" uniqueName="2" name="Count" queryTableFieldId="2"/>
    <tableColumn id="3" xr3:uid="{C5B99813-B719-46E3-AC21-4CC972488C07}" uniqueName="3" name="Total_Volume" queryTableFieldId="3"/>
    <tableColumn id="4" xr3:uid="{FE7F30AC-380E-4EB6-841F-DDE21100F156}" uniqueName="4" name="Avg_Volume" queryTableFieldId="4"/>
    <tableColumn id="6" xr3:uid="{397063F3-E33E-4265-A0D7-62A9CB2864A3}" uniqueName="6" name="NBoxes" queryTableFieldId="6"/>
    <tableColumn id="5" xr3:uid="{900DBCCC-CC76-4417-A370-7E86B0265C61}" uniqueName="5" name="Lado_caixa" queryTableFieldId="5"/>
    <tableColumn id="7" xr3:uid="{26A89803-2CEC-432A-8832-EDDE18EAF4B7}" uniqueName="7" name="Caixas_por_espaco" queryTableFieldId="8"/>
    <tableColumn id="8" xr3:uid="{DCB886A3-C320-4FCA-A1A2-788B3C3BBC79}" uniqueName="8" name="Pick_by_box" queryTableFieldId="9"/>
    <tableColumn id="9" xr3:uid="{C0A9A55B-D0E0-413D-BE7A-628EE398D2AF}" uniqueName="9" name="Caixas_profundidade" queryTableFieldId="10"/>
    <tableColumn id="10" xr3:uid="{8AA095A2-4F55-4538-B9D1-9B6FE5C08317}" uniqueName="10" name="Caixas_altura" queryTableFieldId="11"/>
    <tableColumn id="11" xr3:uid="{B4D14988-B005-4A38-A4A3-A81C8158F822}" uniqueName="11" name="Caixas_linha" queryTableFieldId="12"/>
    <tableColumn id="12" xr3:uid="{ACDE074D-A539-4590-9218-2D02C8944C79}" uniqueName="12" name="Pick_by_box_2" queryTableFieldId="13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1E62B243-D733-4D87-94A7-84C9A8DAE157}" name="Layout304" displayName="Layout304" ref="A1:D1370" tableType="queryTable" totalsRowShown="0">
  <autoFilter ref="A1:D1370" xr:uid="{1E62B243-D733-4D87-94A7-84C9A8DAE157}"/>
  <tableColumns count="4">
    <tableColumn id="3" xr3:uid="{B64BFFE8-EBFB-4D6A-9258-46321B5C75CA}" uniqueName="3" name="SKU" queryTableFieldId="3" dataDxfId="26"/>
    <tableColumn id="15" xr3:uid="{6B1AAE55-2559-4700-B281-7FCE6BBE8F8E}" uniqueName="15" name="Count" queryTableFieldId="15"/>
    <tableColumn id="16" xr3:uid="{A6BA6570-9904-4211-82F0-F5FC87EC1B1A}" uniqueName="16" name="Avg_weight" queryTableFieldId="16"/>
    <tableColumn id="14" xr3:uid="{F9015DB2-4096-4135-88A0-10F2A8409B90}" uniqueName="14" name="Prioridade" queryTableFieldId="14" dataDxfId="25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C5FF697D-D0E4-4851-9F19-029CF04C1CE0}" name="Layout305" displayName="Layout305" ref="A1:E1370" tableType="queryTable" totalsRowShown="0">
  <autoFilter ref="A1:E1370" xr:uid="{C5FF697D-D0E4-4851-9F19-029CF04C1CE0}"/>
  <tableColumns count="5">
    <tableColumn id="1" xr3:uid="{794E7263-9E97-4D0B-AF1F-E63EED88ED59}" uniqueName="1" name="SKU" queryTableFieldId="1" dataDxfId="24"/>
    <tableColumn id="2" xr3:uid="{843F7D13-4034-4223-8F99-F393336CF620}" uniqueName="2" name="Count" queryTableFieldId="2"/>
    <tableColumn id="3" xr3:uid="{6457E073-0370-4213-9141-C0FBB885D076}" uniqueName="3" name="NBoxes" queryTableFieldId="3"/>
    <tableColumn id="4" xr3:uid="{9442F81A-CCC4-4DF5-B0B7-FDDA381BB71D}" uniqueName="4" name="Avg_weight" queryTableFieldId="4"/>
    <tableColumn id="5" xr3:uid="{52CB0C0C-C720-42F4-80F8-0CC1E17BCF52}" uniqueName="5" name="Prioridade" queryTableFieldId="5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C0B198BC-0A0C-49C9-9C39-3F39DA999B16}" name="Orders_PorDia_PorLoja__2" displayName="Orders_PorDia_PorLoja__2" ref="G1:K13" tableType="queryTable" totalsRowShown="0">
  <autoFilter ref="G1:K13" xr:uid="{C0B198BC-0A0C-49C9-9C39-3F39DA999B16}"/>
  <tableColumns count="5">
    <tableColumn id="1" xr3:uid="{4187E5E5-1FFB-4C77-974A-5DA2E0D174D1}" uniqueName="1" name="Date" queryTableFieldId="1" dataDxfId="23"/>
    <tableColumn id="2" xr3:uid="{E7AC9C2D-0EAE-4D96-90C6-4E2798ED13F4}" uniqueName="2" name="# Stores per day" queryTableFieldId="2"/>
    <tableColumn id="3" xr3:uid="{FFD37FE0-9D5D-4511-8CBA-36C020D5EC66}" uniqueName="3" name="# Boxes" queryTableFieldId="3"/>
    <tableColumn id="4" xr3:uid="{D7685473-E99C-416E-979A-9C626B82A446}" uniqueName="4" name="Total_Weight" queryTableFieldId="4"/>
    <tableColumn id="5" xr3:uid="{4C8B5708-7A27-4076-9FFF-685CCDAE9780}" uniqueName="5" name="Total_Volume" queryTableFieldId="5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94FBB3DF-C46C-466F-81F4-BA5527F415D4}" name="BU_Analysis_FINAL" displayName="BU_Analysis_FINAL" ref="U1:X8" tableType="queryTable" totalsRowShown="0">
  <sortState xmlns:xlrd2="http://schemas.microsoft.com/office/spreadsheetml/2017/richdata2" ref="U2:X8">
    <sortCondition descending="1" ref="W1:W8"/>
  </sortState>
  <tableColumns count="4">
    <tableColumn id="1" xr3:uid="{15B779C6-6806-4C4C-A1B0-56319B30BA44}" uniqueName="1" name="BU" queryTableFieldId="1" dataDxfId="22"/>
    <tableColumn id="2" xr3:uid="{DE51E4BD-231B-4D16-AB28-60DCF24DA065}" uniqueName="2" name="Count" queryTableFieldId="2"/>
    <tableColumn id="3" xr3:uid="{245BD04D-3A9E-4268-A7EF-06C8C6B813DF}" uniqueName="3" name="NBoxes" queryTableFieldId="3"/>
    <tableColumn id="4" xr3:uid="{A2923D52-339B-408D-AC46-096DCCB3D160}" uniqueName="4" name="Avg_Weight" queryTableFieldId="4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EF264E3-852B-4026-8830-276EBAC88DD2}" name="PBS_picking_data_SKU_Data_CERTO_com_orderID" displayName="PBS_picking_data_SKU_Data_CERTO_com_orderID" ref="A1:M176026" tableType="queryTable" totalsRowShown="0">
  <autoFilter ref="A1:M176026" xr:uid="{6EF264E3-852B-4026-8830-276EBAC88DD2}"/>
  <sortState xmlns:xlrd2="http://schemas.microsoft.com/office/spreadsheetml/2017/richdata2" ref="A2:M176026">
    <sortCondition ref="A1:A176026"/>
  </sortState>
  <tableColumns count="13">
    <tableColumn id="1" xr3:uid="{BFBD91AF-8B98-49A4-B6D7-346EFF51F180}" uniqueName="1" name="Order_ID" queryTableFieldId="1"/>
    <tableColumn id="2" xr3:uid="{FC353735-488B-424F-990B-D96B8EA51E5A}" uniqueName="2" name="Date" queryTableFieldId="2" dataDxfId="21"/>
    <tableColumn id="3" xr3:uid="{45373E7E-436A-4FA6-A5EB-3F62B7A630D8}" uniqueName="3" name="SKU" queryTableFieldId="3" dataDxfId="20"/>
    <tableColumn id="4" xr3:uid="{CCE7EBB8-71A4-4BEC-BD9C-760E6F07941E}" uniqueName="4" name="n box" queryTableFieldId="4"/>
    <tableColumn id="5" xr3:uid="{710F1FB8-F336-4E42-AAA3-21C689CE7429}" uniqueName="5" name="Store" queryTableFieldId="5" dataDxfId="19"/>
    <tableColumn id="6" xr3:uid="{E17C6C41-10AA-4102-9734-38A099119616}" uniqueName="6" name="Weight [Kg]" queryTableFieldId="6"/>
    <tableColumn id="7" xr3:uid="{06D7CD8C-93AA-452B-A2D4-517C180CC926}" uniqueName="7" name="Volume [m3]" queryTableFieldId="7"/>
    <tableColumn id="8" xr3:uid="{5581544C-EE18-4D1B-9DA6-54089CF0BEAC}" uniqueName="8" name="BU" queryTableFieldId="8" dataDxfId="18"/>
    <tableColumn id="9" xr3:uid="{74B0E4BD-A7E5-420E-99EF-A9D73166880A}" uniqueName="9" name="Total_Weight" queryTableFieldId="9"/>
    <tableColumn id="10" xr3:uid="{8E72546F-BBD8-4BF6-B0C9-9D1AF99C4850}" uniqueName="10" name="Total_volume" queryTableFieldId="10"/>
    <tableColumn id="11" xr3:uid="{E4A01848-A57B-4C23-940D-370A916E936D}" uniqueName="11" name="Caixas_por_palete" queryTableFieldId="11"/>
    <tableColumn id="12" xr3:uid="{0680D02E-7A7B-4A87-8DF1-E021CC5D72EF}" uniqueName="12" name="Paletes_needed" queryTableFieldId="12"/>
    <tableColumn id="13" xr3:uid="{FC836BB4-33F3-4E99-B229-F85A0AED5BBB}" uniqueName="13" name="Custom" queryTableFieldId="13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938AF9E-AB4A-4589-8BF2-C64B2DBD88E0}" name="PBS_picking_data_SKU_Data_CERTO" displayName="PBS_picking_data_SKU_Data_CERTO" ref="A1:K176026" tableType="queryTable" totalsRowShown="0">
  <autoFilter ref="A1:K176026" xr:uid="{A938AF9E-AB4A-4589-8BF2-C64B2DBD88E0}"/>
  <tableColumns count="11">
    <tableColumn id="1" xr3:uid="{0EDFBA49-EF9D-469C-BD54-0DD84C5CD3EE}" uniqueName="1" name="Date" queryTableFieldId="1" dataDxfId="17"/>
    <tableColumn id="2" xr3:uid="{32EEAC21-8728-4365-8846-DFEF95C366CE}" uniqueName="2" name="SKU" queryTableFieldId="2" dataDxfId="16"/>
    <tableColumn id="3" xr3:uid="{9B19FAA7-C525-4FF4-9309-DF5C8C77372A}" uniqueName="3" name="n box" queryTableFieldId="3"/>
    <tableColumn id="4" xr3:uid="{7619FB81-FA29-4D72-A084-819191BD318E}" uniqueName="4" name="Store" queryTableFieldId="4" dataDxfId="15"/>
    <tableColumn id="8" xr3:uid="{FE9D418F-1038-463E-B2B5-270B1D31444F}" uniqueName="8" name="Weight [Kg]" queryTableFieldId="8"/>
    <tableColumn id="9" xr3:uid="{51242ABF-C27A-44AE-9AC5-70BD6F584D37}" uniqueName="9" name="Volume [m3]" queryTableFieldId="9"/>
    <tableColumn id="10" xr3:uid="{094B2797-D6C0-493E-8613-F8730287B2C1}" uniqueName="10" name="BU" queryTableFieldId="10" dataDxfId="14"/>
    <tableColumn id="11" xr3:uid="{EDE92540-A594-4448-B0F8-FE0852B036B3}" uniqueName="11" name="Total_Weight" queryTableFieldId="11"/>
    <tableColumn id="12" xr3:uid="{AC363CC2-E315-49E3-A49C-F22E0F064BAA}" uniqueName="12" name="Total_volume" queryTableFieldId="12"/>
    <tableColumn id="13" xr3:uid="{F42D9DC2-C473-46AA-B3E9-5B0CF3B5E399}" uniqueName="13" name="Caixas_por_palete" queryTableFieldId="13"/>
    <tableColumn id="14" xr3:uid="{8AC5EC07-7487-4904-84BF-B567F07A77E8}" uniqueName="14" name="Paletes_needed" queryTableFieldId="14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F2CDE72-16AB-41F9-9B35-484258947BB1}" name="SKU_DataV2_COM_TODOS" displayName="SKU_DataV2_COM_TODOS" ref="A1:D1921" tableType="queryTable" totalsRowShown="0">
  <autoFilter ref="A1:D1921" xr:uid="{8F2CDE72-16AB-41F9-9B35-484258947BB1}"/>
  <tableColumns count="4">
    <tableColumn id="1" xr3:uid="{3D46E5AE-02CB-46C0-8106-4D1C4360E7E5}" uniqueName="1" name="SKU" queryTableFieldId="1" dataDxfId="13"/>
    <tableColumn id="2" xr3:uid="{E1550AD3-CB9C-4F0F-8576-CFED151FD5C9}" uniqueName="2" name="Weight [Kg]" queryTableFieldId="2"/>
    <tableColumn id="3" xr3:uid="{871F4D4B-F08F-4158-B2C7-B32C571A812A}" uniqueName="3" name="Volume [m3]" queryTableFieldId="3"/>
    <tableColumn id="4" xr3:uid="{A693FCB4-CA98-4E40-BBC5-3BF974A7CF8B}" uniqueName="4" name="BU" queryTableFieldId="4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6D7A25-84EF-4F3C-A22D-4A47D518E7C3}" name="PBS_picking_data_SKU_Data_soSKUscominfo" displayName="PBS_picking_data_SKU_Data_soSKUscominfo" ref="A1:I169987" tableType="queryTable" totalsRowShown="0">
  <autoFilter ref="A1:I169987" xr:uid="{D16D7A25-84EF-4F3C-A22D-4A47D518E7C3}"/>
  <tableColumns count="9">
    <tableColumn id="1" xr3:uid="{B21179BD-D0D4-4AF9-B8D2-348BE279DF87}" uniqueName="1" name="Date" queryTableFieldId="1" dataDxfId="12"/>
    <tableColumn id="2" xr3:uid="{9CF8F807-A817-4D21-85CD-F14E24F56E1E}" uniqueName="2" name="SKU" queryTableFieldId="2" dataDxfId="11"/>
    <tableColumn id="3" xr3:uid="{B9038E35-3C77-436B-BB2B-0ACBD3387702}" uniqueName="3" name="n box" queryTableFieldId="3" dataDxfId="10"/>
    <tableColumn id="4" xr3:uid="{F5409E86-D8F9-4D6B-B6EC-EAEEDD1D33CF}" uniqueName="4" name="Store" queryTableFieldId="4" dataDxfId="9"/>
    <tableColumn id="5" xr3:uid="{95E2113A-88DA-41B5-A3CD-D3A56F6A33A0}" uniqueName="5" name="Weight_box" queryTableFieldId="5" dataDxfId="8"/>
    <tableColumn id="6" xr3:uid="{482E5FCC-A7B5-49D9-BE3B-50FF38E3BF57}" uniqueName="6" name="Volume_box" queryTableFieldId="6" dataDxfId="7"/>
    <tableColumn id="7" xr3:uid="{F69F1D44-54B3-4F16-9DD2-4A8EB98FA8A8}" uniqueName="7" name="BU" queryTableFieldId="7" dataDxfId="6"/>
    <tableColumn id="8" xr3:uid="{186BC348-9DBB-4406-A0B0-7FF57EDB9923}" uniqueName="8" name="Total_weight" queryTableFieldId="8" dataDxfId="5"/>
    <tableColumn id="9" xr3:uid="{F6CA1AAB-4CF1-41FA-ABA6-F29BB458DBB2}" uniqueName="9" name="Total_Volume" queryTableFieldId="9" data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98085EB-52B9-403C-9B39-0DAED2AB6A94}" name="ShippingTime_Analysis" displayName="ShippingTime_Analysis" ref="A1:AD1121" tableType="queryTable" totalsRowShown="0">
  <autoFilter ref="A1:AD1121" xr:uid="{598085EB-52B9-403C-9B39-0DAED2AB6A94}"/>
  <tableColumns count="30">
    <tableColumn id="1" xr3:uid="{A28433D0-A396-49B3-AA02-AE2EDF7E7F5C}" uniqueName="1" name="Order_ID" queryTableFieldId="1"/>
    <tableColumn id="2" xr3:uid="{D1ED50F9-C2DE-4E05-88D9-A7F346C8925E}" uniqueName="2" name="Date" queryTableFieldId="2" dataDxfId="59"/>
    <tableColumn id="3" xr3:uid="{71E617AA-2194-4C49-A9AF-339786AEFB1A}" uniqueName="3" name="Store" queryTableFieldId="3" dataDxfId="58"/>
    <tableColumn id="4" xr3:uid="{E2908E47-CCFD-44EC-A442-A533FD90A503}" uniqueName="4" name="NSKUs" queryTableFieldId="4"/>
    <tableColumn id="5" xr3:uid="{C64AC2C6-2297-4015-87DF-ACD77C8049DC}" uniqueName="5" name="NBoxes" queryTableFieldId="5"/>
    <tableColumn id="6" xr3:uid="{A7587091-4A62-480E-B5E5-832D4CB6AE40}" uniqueName="6" name="Total_Weight" queryTableFieldId="6"/>
    <tableColumn id="7" xr3:uid="{D18A5EDB-F61B-4667-9FE1-DA325B92EAB9}" uniqueName="7" name="Total_volume" queryTableFieldId="7"/>
    <tableColumn id="8" xr3:uid="{32A971EE-ECDB-461E-A849-16F132090F69}" uniqueName="8" name="1_Quinta" queryTableFieldId="8" dataDxfId="57"/>
    <tableColumn id="9" xr3:uid="{C7529EC8-5BBD-418E-98B0-640087F6C85A}" uniqueName="9" name="2_Sexta" queryTableFieldId="9" dataDxfId="56"/>
    <tableColumn id="10" xr3:uid="{1DE0648F-3BE4-490E-9BEA-AE66B8C0F7F0}" uniqueName="10" name="3_Sabado" queryTableFieldId="10" dataDxfId="55"/>
    <tableColumn id="11" xr3:uid="{642FBD08-B1C2-478E-9B4F-1CCBF2606AC9}" uniqueName="11" name="5_Segunda" queryTableFieldId="11" dataDxfId="54"/>
    <tableColumn id="12" xr3:uid="{94FD2B36-D37F-40BD-B5E9-FC0CE149545B}" uniqueName="12" name="6_Terca" queryTableFieldId="12" dataDxfId="53"/>
    <tableColumn id="13" xr3:uid="{D2E17576-4A61-42FD-A9C6-7DA29560E471}" uniqueName="13" name="7_Quarta" queryTableFieldId="13" dataDxfId="52"/>
    <tableColumn id="14" xr3:uid="{EA3B4843-DFA4-4E0E-B26B-680217DF52E4}" uniqueName="14" name="8_Quinta" queryTableFieldId="14" dataDxfId="51"/>
    <tableColumn id="15" xr3:uid="{000E9417-B3CA-4FED-BFEE-B5D031706A2E}" uniqueName="15" name="9_sexta" queryTableFieldId="15" dataDxfId="50"/>
    <tableColumn id="16" xr3:uid="{463D132A-2BD8-4CC6-A081-EA2904FC4E8D}" uniqueName="16" name="10_sabado" queryTableFieldId="16" dataDxfId="49"/>
    <tableColumn id="17" xr3:uid="{1BAB93AD-9237-4B92-A24B-0A18AD3ED22F}" uniqueName="17" name="12_segunda" queryTableFieldId="17" dataDxfId="48"/>
    <tableColumn id="18" xr3:uid="{C8219B51-D5CA-4141-AFDB-D3A7E0793476}" uniqueName="18" name="13_terca" queryTableFieldId="18" dataDxfId="47"/>
    <tableColumn id="19" xr3:uid="{599AACB2-6062-467F-8EC3-4FC24889C4E7}" uniqueName="19" name="Dia" queryTableFieldId="19"/>
    <tableColumn id="20" xr3:uid="{3738318F-CEBC-42F6-8C60-18747E6F8E5C}" uniqueName="20" name="1_quinta_bin" queryTableFieldId="20"/>
    <tableColumn id="21" xr3:uid="{95576B80-6E07-4381-8C6E-85A08BB6D0C4}" uniqueName="21" name="2_sexta_bin" queryTableFieldId="21"/>
    <tableColumn id="22" xr3:uid="{B006B486-F619-4E64-9544-E5D458913B5C}" uniqueName="22" name="3_sabado_bin" queryTableFieldId="22"/>
    <tableColumn id="23" xr3:uid="{CE0E4A69-6CF4-44C0-BAD1-B6183547EEF7}" uniqueName="23" name="5_segunda2" queryTableFieldId="23"/>
    <tableColumn id="24" xr3:uid="{FD0AC4A2-7464-4426-AB8A-B0DA992D9492}" uniqueName="24" name="6_terca3" queryTableFieldId="24"/>
    <tableColumn id="25" xr3:uid="{DC671014-E890-47A0-BA68-FFEF075DF8DC}" uniqueName="25" name="7_quarta_bin" queryTableFieldId="25"/>
    <tableColumn id="26" xr3:uid="{52BC03F2-3A32-4CAC-8557-2137FC706718}" uniqueName="26" name="8_quinta_bin" queryTableFieldId="26"/>
    <tableColumn id="27" xr3:uid="{7F9B3D43-D460-49C2-89B6-90FA9F54E129}" uniqueName="27" name="9_sexta_bin" queryTableFieldId="27"/>
    <tableColumn id="28" xr3:uid="{7A383D31-3D7A-4E71-B275-CC8D0BA52E65}" uniqueName="28" name="10_sabado_bin" queryTableFieldId="28"/>
    <tableColumn id="29" xr3:uid="{579F0D87-23D7-4A79-9F50-8E48EDA9022E}" uniqueName="29" name="12_segunda_bin" queryTableFieldId="29"/>
    <tableColumn id="30" xr3:uid="{75D9E99A-5018-42F6-8ACF-61718CB93AB5}" uniqueName="30" name="13_terca_bin" queryTableFieldId="30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36510C6-4EC7-4A57-88FD-0CDD983E00EA}" name="Table2" displayName="Table2" ref="L1:M2" totalsRowShown="0">
  <autoFilter ref="L1:M2" xr:uid="{C36510C6-4EC7-4A57-88FD-0CDD983E00EA}"/>
  <tableColumns count="2">
    <tableColumn id="1" xr3:uid="{BCD3AB4F-46DE-4F71-9C0C-D5CEE8C9C2DD}" name="PESO">
      <calculatedColumnFormula>SUM(PBS_picking_data_SKU_Data_soSKUscominfo[Total_weight])/SUM(PBS_picking_data_SKU_Data_soSKUscominfo[n box])</calculatedColumnFormula>
    </tableColumn>
    <tableColumn id="2" xr3:uid="{72666E5B-BC44-4C12-98B8-7205CB5FA7BD}" name="VOLUME">
      <calculatedColumnFormula>SUM(PBS_picking_data_SKU_Data_soSKUscominfo[Total_Volume])/SUM(PBS_picking_data_SKU_Data_soSKUscominfo[n box])</calculatedColumnFormula>
    </tableColumn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8FA0B39-0C85-46F7-BB33-104B88BAE236}" name="Orders_Sem_InfoDoSKU" displayName="Orders_Sem_InfoDoSKU" ref="A1:D6040" tableType="queryTable" totalsRowShown="0">
  <autoFilter ref="A1:D6040" xr:uid="{F8FA0B39-0C85-46F7-BB33-104B88BAE236}"/>
  <tableColumns count="4">
    <tableColumn id="1" xr3:uid="{AA873957-E9EC-4FC0-9745-81066D3E6E4C}" uniqueName="1" name="Date" queryTableFieldId="1" dataDxfId="3"/>
    <tableColumn id="2" xr3:uid="{CC088644-80FA-4DF3-8294-AAFF180EE7B6}" uniqueName="2" name="SKU" queryTableFieldId="2" dataDxfId="2"/>
    <tableColumn id="3" xr3:uid="{F8DB7E65-ACF3-41DC-849F-AFD3BD816C30}" uniqueName="3" name="n box" queryTableFieldId="3"/>
    <tableColumn id="4" xr3:uid="{D46FFFB9-E68D-4A63-BE03-9A40F636989B}" uniqueName="4" name="Store" queryTableFieldId="4" dataDxfId="1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C27DD6C-A258-40A5-A8D9-74DC26ACC6F9}" name="SKUS_sem_info_unicos" displayName="SKUS_sem_info_unicos" ref="H1:J67" tableType="queryTable" totalsRowShown="0">
  <autoFilter ref="H1:J67" xr:uid="{CC27DD6C-A258-40A5-A8D9-74DC26ACC6F9}"/>
  <tableColumns count="3">
    <tableColumn id="1" xr3:uid="{39118BFD-1187-45C5-B228-549E810E97CF}" uniqueName="1" name="SKU" queryTableFieldId="1" dataDxfId="0"/>
    <tableColumn id="2" xr3:uid="{2B8E8632-5127-4F64-AA2A-E5222033939E}" uniqueName="2" name="Orders" queryTableFieldId="2"/>
    <tableColumn id="3" xr3:uid="{AB56D687-C062-4B34-B4A8-CA5C7D063755}" uniqueName="3" name="NBoxes" queryTableFieldId="3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CE5C1FA-4A6F-4484-A969-5E0F55F8F8AE}" name="Table6" displayName="Table6" ref="A1:D1820" totalsRowShown="0">
  <autoFilter ref="A1:D1820" xr:uid="{8CE5C1FA-4A6F-4484-A969-5E0F55F8F8AE}"/>
  <tableColumns count="4">
    <tableColumn id="1" xr3:uid="{FF964FFF-002B-4E5B-A99A-8D039254BB2B}" name="SKU"/>
    <tableColumn id="2" xr3:uid="{774449AC-BC56-4B9F-83F7-3977BFAEC574}" name="Weight [Kg]"/>
    <tableColumn id="3" xr3:uid="{BEAC6BCC-EC82-4AFF-9445-D561BA9DDDE9}" name="Volume [m3]"/>
    <tableColumn id="4" xr3:uid="{5D85E443-29B8-474F-AA54-83505FDD27D8}" name="BU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0EEAF90-CD58-4EF5-A442-9988C0B8DAD5}" name="Table4" displayName="Table4" ref="A1:H164" totalsRowShown="0">
  <autoFilter ref="A1:H164" xr:uid="{60EEAF90-CD58-4EF5-A442-9988C0B8DAD5}"/>
  <tableColumns count="8">
    <tableColumn id="1" xr3:uid="{FA8FAE0E-C5CE-4803-8902-FE8D0C83C73B}" name="Store"/>
    <tableColumn id="2" xr3:uid="{F4C76D29-7AA1-4053-8439-6D4B6BEBA52F}" name="Mon"/>
    <tableColumn id="3" xr3:uid="{4E4F01E8-CA24-46A9-924B-61BB7A043E19}" name="Tue"/>
    <tableColumn id="4" xr3:uid="{0D84CD41-501C-4673-9D38-64BC76CD6D5C}" name="Wed"/>
    <tableColumn id="5" xr3:uid="{19B29AA3-E685-40CA-9B68-D562AA5EC114}" name="Thu"/>
    <tableColumn id="6" xr3:uid="{87EED9EE-75FA-4500-A569-A307C9F8CEBA}" name="Fri"/>
    <tableColumn id="7" xr3:uid="{3393480B-FD24-4694-A8B5-04D8A31A61E8}" name="Sat"/>
    <tableColumn id="8" xr3:uid="{CAC9FE7B-EDDA-43FB-91A9-BD2F33571906}" name="Sun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50165053-FD4C-40CF-8281-C7BDDC8CA7DE}" name="Layout101_pick_by_box" displayName="Layout101_pick_by_box" ref="A1:M1370" tableType="queryTable" totalsRowShown="0">
  <autoFilter ref="A1:M1370" xr:uid="{50165053-FD4C-40CF-8281-C7BDDC8CA7DE}"/>
  <tableColumns count="13">
    <tableColumn id="1" xr3:uid="{DFBB8985-3973-4498-805C-550627BCEF15}" uniqueName="1" name="SKU" queryTableFieldId="1" dataDxfId="46"/>
    <tableColumn id="2" xr3:uid="{1CCFC365-D85A-4D1F-8D66-764A60B0954F}" uniqueName="2" name="Count" queryTableFieldId="2"/>
    <tableColumn id="3" xr3:uid="{183FDF40-3887-44A0-802E-20CFDE66653F}" uniqueName="3" name="NBoxes" queryTableFieldId="3"/>
    <tableColumn id="4" xr3:uid="{636465A3-7A8F-44EA-B39F-E0EF282AAC73}" uniqueName="4" name="Avg_Volume" queryTableFieldId="4"/>
    <tableColumn id="5" xr3:uid="{60C9F596-A482-4D03-9024-396FD2BC20CB}" uniqueName="5" name="Lado" queryTableFieldId="5"/>
    <tableColumn id="6" xr3:uid="{D5C81BE4-5EAE-4661-9C88-263B4ECCCD80}" uniqueName="6" name="Boxes_p_altura" queryTableFieldId="6"/>
    <tableColumn id="7" xr3:uid="{E80A89BD-89DF-47B9-9DB5-F2646689DFE8}" uniqueName="7" name="boxes_profundidade" queryTableFieldId="7"/>
    <tableColumn id="8" xr3:uid="{F99974F2-7E54-4C75-9885-9B4DB9B59862}" uniqueName="8" name="boxes_linha" queryTableFieldId="8"/>
    <tableColumn id="9" xr3:uid="{7710C3F5-794E-446D-9797-CF009F97C5A8}" uniqueName="9" name="Frentes_por_lugar_palete" queryTableFieldId="9"/>
    <tableColumn id="10" xr3:uid="{B7F892C4-9672-4E11-B640-00AC3174DEBC}" uniqueName="10" name="Max_caixas_metade_pal" queryTableFieldId="10"/>
    <tableColumn id="11" xr3:uid="{24DE4EF6-84BE-4E35-93E4-8E50C65E4054}" uniqueName="11" name="Pick_by_box" queryTableFieldId="11"/>
    <tableColumn id="12" xr3:uid="{047B9764-8145-43A7-A527-DA1104D427E9}" uniqueName="12" name="qty_frentes" queryTableFieldId="12"/>
    <tableColumn id="13" xr3:uid="{3C081C12-84B8-4E16-8C9A-DC5A1ACFDEED}" uniqueName="13" name="qty_frentes_so_PBB" queryTableField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E75FEC0A-DFF5-427E-9080-BCFAC605B378}" name="Table30" displayName="Table30" ref="A1:F1370" totalsRowShown="0">
  <autoFilter ref="A1:F1370" xr:uid="{E75FEC0A-DFF5-427E-9080-BCFAC605B378}"/>
  <tableColumns count="6">
    <tableColumn id="1" xr3:uid="{C4BC0517-D883-4023-81B8-E9E08D9D1E12}" name="Cell_ID"/>
    <tableColumn id="2" xr3:uid="{BAF8FE21-235D-4179-B7EB-72B38323BC92}" name="SKU_ID"/>
    <tableColumn id="3" xr3:uid="{79BCD9DB-C327-47CF-BA46-1C824BB0157C}" name="X"/>
    <tableColumn id="4" xr3:uid="{F6941331-BA24-4001-8737-3B55AAF5CA21}" name="Y"/>
    <tableColumn id="5" xr3:uid="{E02EE5C4-B47F-4011-A56C-EF4965B4BC59}" name="Z"/>
    <tableColumn id="6" xr3:uid="{C554CB3D-4BDB-4D30-95F7-75A95598DB00}" name="Direction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DF4B876-897A-43AC-B803-D54C80949201}" name="Orders_PorDia_PorLoja" displayName="Orders_PorDia_PorLoja" ref="A1:G1121" tableType="queryTable" totalsRowShown="0">
  <autoFilter ref="A1:G1121" xr:uid="{9DF4B876-897A-43AC-B803-D54C80949201}"/>
  <tableColumns count="7">
    <tableColumn id="7" xr3:uid="{651C44C6-1832-4A7A-A687-AC7D7E3C1DDC}" uniqueName="7" name="Order_ID" queryTableFieldId="7"/>
    <tableColumn id="1" xr3:uid="{48B2A128-6BFB-465C-9454-EE5D4FE48F62}" uniqueName="1" name="Date" queryTableFieldId="1" dataDxfId="45"/>
    <tableColumn id="2" xr3:uid="{5B965EE4-7B64-4D36-B07E-55B12B5DFBEB}" uniqueName="2" name="Store" queryTableFieldId="2" dataDxfId="44"/>
    <tableColumn id="3" xr3:uid="{7B2176DE-3A12-462A-BCFC-6941E67F720B}" uniqueName="3" name="NSKUs" queryTableFieldId="3"/>
    <tableColumn id="4" xr3:uid="{CB2C0771-60AE-4019-A48A-3A85DD044044}" uniqueName="4" name="NBoxes" queryTableFieldId="4"/>
    <tableColumn id="5" xr3:uid="{6E3B4BFF-2588-4F16-9B5F-73A0DDA74396}" uniqueName="5" name="Total_Weight" queryTableFieldId="5"/>
    <tableColumn id="6" xr3:uid="{679B7227-A186-419D-B5EE-475F01B1049E}" uniqueName="6" name="Total_volume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D8B0298-B403-45D5-9CDC-C562556234F0}" name="PValente_Orders_SKUs" displayName="PValente_Orders_SKUs" ref="A1:C176026" tableType="queryTable" totalsRowShown="0">
  <autoFilter ref="A1:C176026" xr:uid="{0D8B0298-B403-45D5-9CDC-C562556234F0}"/>
  <tableColumns count="3">
    <tableColumn id="1" xr3:uid="{FD20C246-53FD-4A96-B456-2246B60BCE67}" uniqueName="1" name="Order_ID" queryTableFieldId="1"/>
    <tableColumn id="3" xr3:uid="{6396C318-10C0-48B3-9CFC-EA421BC05D6E}" uniqueName="3" name="SKU_ID" queryTableFieldId="3" dataDxfId="43"/>
    <tableColumn id="4" xr3:uid="{1870FE7F-DC59-4F23-BCA1-6FCE46153F3C}" uniqueName="4" name="Qty" queryTableFieldId="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E5DDDF6-5CD8-4D56-9385-E4A5737BFF8C}" name="PValente_SKUs" displayName="PValente_SKUs" ref="A1:G1370" tableType="queryTable" totalsRowShown="0">
  <autoFilter ref="A1:G1370" xr:uid="{8E5DDDF6-5CD8-4D56-9385-E4A5737BFF8C}"/>
  <tableColumns count="7">
    <tableColumn id="9" xr3:uid="{FC48BE74-5798-4884-AB60-6CE2B723B3C7}" uniqueName="9" name="SKU_ID" queryTableFieldId="9" dataDxfId="42"/>
    <tableColumn id="2" xr3:uid="{73BFE68E-7CD0-4B9B-96F3-4D1838951F8B}" uniqueName="2" name="Weight" queryTableFieldId="2"/>
    <tableColumn id="3" xr3:uid="{8040ABEF-7521-4D3D-978C-9C2FADFBCC08}" uniqueName="3" name="Volume" queryTableFieldId="3"/>
    <tableColumn id="4" xr3:uid="{96BD37AA-660E-41C4-A6C8-E057EAE72686}" uniqueName="4" name="BU" queryTableFieldId="4" dataDxfId="41"/>
    <tableColumn id="10" xr3:uid="{5EBD8CCB-F07F-42FB-9027-8D331DF612C5}" uniqueName="10" name="Ordered_Qty" queryTableFieldId="10"/>
    <tableColumn id="11" xr3:uid="{F5316756-2E4E-444E-9A1B-EA22BCB05627}" uniqueName="11" name="N_Pallets_Needed" queryTableFieldId="11"/>
    <tableColumn id="12" xr3:uid="{7C0A66B7-5717-4EF4-9A1C-BD62166A9E80}" uniqueName="12" name="Max_Pallet_Qty" queryTableFieldId="1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48B44B8-5967-4CAF-BA01-75B5430F0997}" name="Layout_porPedidos" displayName="Layout_porPedidos" ref="A1:D1370" tableType="queryTable" totalsRowShown="0">
  <autoFilter ref="A1:D1370" xr:uid="{B48B44B8-5967-4CAF-BA01-75B5430F0997}"/>
  <tableColumns count="4">
    <tableColumn id="1" xr3:uid="{F9B95CAD-280D-46D5-A05E-4258B6503E0F}" uniqueName="1" name="SKU" queryTableFieldId="1" dataDxfId="40"/>
    <tableColumn id="2" xr3:uid="{BCD2665E-5638-4487-9061-661463D92601}" uniqueName="2" name="NPedidos" queryTableFieldId="2"/>
    <tableColumn id="3" xr3:uid="{A0530EFC-F2B3-44DF-A4FA-549B63CE1BBD}" uniqueName="3" name="Weight" queryTableFieldId="3"/>
    <tableColumn id="4" xr3:uid="{E94A02AF-E344-443B-941C-F1F35614D69B}" uniqueName="4" name="NBoxe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1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1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12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13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.xml"/><Relationship Id="rId2" Type="http://schemas.openxmlformats.org/officeDocument/2006/relationships/table" Target="../tables/table24.xml"/><Relationship Id="rId1" Type="http://schemas.openxmlformats.org/officeDocument/2006/relationships/drawing" Target="../drawings/drawing2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0.xml"/><Relationship Id="rId1" Type="http://schemas.openxmlformats.org/officeDocument/2006/relationships/table" Target="../tables/table29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.xml"/><Relationship Id="rId1" Type="http://schemas.openxmlformats.org/officeDocument/2006/relationships/table" Target="../tables/table31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855"/>
  <sheetViews>
    <sheetView workbookViewId="0"/>
  </sheetViews>
  <sheetFormatPr defaultRowHeight="14.5"/>
  <cols>
    <col min="2" max="2" width="12.54296875" customWidth="1"/>
    <col min="3" max="3" width="13.6328125" customWidth="1"/>
  </cols>
  <sheetData>
    <row r="1" spans="1:4">
      <c r="A1" t="s">
        <v>0</v>
      </c>
      <c r="B1" t="s">
        <v>1</v>
      </c>
      <c r="C1" t="s">
        <v>2</v>
      </c>
      <c r="D1" t="s">
        <v>3</v>
      </c>
    </row>
    <row r="2" spans="1:4">
      <c r="A2">
        <v>6881789</v>
      </c>
      <c r="B2">
        <v>10.6</v>
      </c>
      <c r="C2">
        <v>6.1359999999999998E-2</v>
      </c>
      <c r="D2">
        <v>3</v>
      </c>
    </row>
    <row r="3" spans="1:4">
      <c r="A3">
        <v>4731036</v>
      </c>
      <c r="B3">
        <v>2</v>
      </c>
      <c r="C3">
        <v>0.03</v>
      </c>
      <c r="D3">
        <v>4</v>
      </c>
    </row>
    <row r="4" spans="1:4">
      <c r="A4">
        <v>2148382</v>
      </c>
      <c r="B4">
        <v>1</v>
      </c>
      <c r="C4">
        <v>0.03</v>
      </c>
      <c r="D4">
        <v>1</v>
      </c>
    </row>
    <row r="5" spans="1:4">
      <c r="A5">
        <v>2510169</v>
      </c>
      <c r="B5">
        <v>2</v>
      </c>
      <c r="C5">
        <v>0.03</v>
      </c>
      <c r="D5">
        <v>1</v>
      </c>
    </row>
    <row r="6" spans="1:4">
      <c r="A6">
        <v>3815246</v>
      </c>
      <c r="B6">
        <v>4</v>
      </c>
      <c r="C6">
        <v>1.3336751999999999E-2</v>
      </c>
      <c r="D6">
        <v>1</v>
      </c>
    </row>
    <row r="7" spans="1:4">
      <c r="A7">
        <v>4988971</v>
      </c>
      <c r="B7">
        <v>2</v>
      </c>
      <c r="C7">
        <v>1.2144E-2</v>
      </c>
      <c r="D7">
        <v>1</v>
      </c>
    </row>
    <row r="8" spans="1:4">
      <c r="A8">
        <v>7304942</v>
      </c>
      <c r="B8">
        <v>7.89</v>
      </c>
      <c r="C8">
        <v>3.2198400000000002E-2</v>
      </c>
      <c r="D8">
        <v>2</v>
      </c>
    </row>
    <row r="9" spans="1:4">
      <c r="A9">
        <v>5120453</v>
      </c>
      <c r="B9">
        <v>2</v>
      </c>
      <c r="C9">
        <v>1.0120000000000001E-2</v>
      </c>
      <c r="D9">
        <v>2</v>
      </c>
    </row>
    <row r="10" spans="1:4">
      <c r="A10">
        <v>7067803</v>
      </c>
      <c r="B10">
        <v>10</v>
      </c>
      <c r="C10">
        <v>1.6740000000000001E-2</v>
      </c>
      <c r="D10">
        <v>1</v>
      </c>
    </row>
    <row r="11" spans="1:4">
      <c r="A11">
        <v>5309148</v>
      </c>
      <c r="B11">
        <v>10</v>
      </c>
      <c r="C11">
        <v>3.2399999999999998E-2</v>
      </c>
      <c r="D11">
        <v>2</v>
      </c>
    </row>
    <row r="12" spans="1:4">
      <c r="A12">
        <v>6842574</v>
      </c>
      <c r="B12">
        <v>2.6</v>
      </c>
      <c r="C12">
        <v>7.9979999999999999E-3</v>
      </c>
      <c r="D12">
        <v>7</v>
      </c>
    </row>
    <row r="13" spans="1:4">
      <c r="A13">
        <v>6653582</v>
      </c>
      <c r="B13">
        <v>4.4000000000000004</v>
      </c>
      <c r="C13">
        <v>1.6524E-2</v>
      </c>
      <c r="D13">
        <v>4</v>
      </c>
    </row>
    <row r="14" spans="1:4">
      <c r="A14">
        <v>7404072</v>
      </c>
      <c r="B14">
        <v>2</v>
      </c>
      <c r="C14">
        <v>1.4879799999999999E-2</v>
      </c>
      <c r="D14">
        <v>7</v>
      </c>
    </row>
    <row r="15" spans="1:4">
      <c r="A15">
        <v>2512019</v>
      </c>
      <c r="B15">
        <v>2</v>
      </c>
      <c r="C15">
        <v>7.92E-3</v>
      </c>
      <c r="D15">
        <v>1</v>
      </c>
    </row>
    <row r="16" spans="1:4">
      <c r="A16">
        <v>5309138</v>
      </c>
      <c r="B16">
        <v>5.5</v>
      </c>
      <c r="C16">
        <v>2.7664000000000001E-2</v>
      </c>
      <c r="D16">
        <v>2</v>
      </c>
    </row>
    <row r="17" spans="1:4">
      <c r="A17">
        <v>2628558</v>
      </c>
      <c r="B17">
        <v>6.4</v>
      </c>
      <c r="C17">
        <v>2.5798499999999999E-2</v>
      </c>
      <c r="D17">
        <v>1</v>
      </c>
    </row>
    <row r="18" spans="1:4">
      <c r="A18">
        <v>7374673</v>
      </c>
      <c r="B18">
        <v>10.8</v>
      </c>
      <c r="C18">
        <v>2.5530000000000001E-2</v>
      </c>
      <c r="D18">
        <v>1</v>
      </c>
    </row>
    <row r="19" spans="1:4">
      <c r="A19">
        <v>7390749</v>
      </c>
      <c r="B19">
        <v>10</v>
      </c>
      <c r="C19">
        <v>2.4254999999999999E-2</v>
      </c>
      <c r="D19">
        <v>1</v>
      </c>
    </row>
    <row r="20" spans="1:4">
      <c r="A20">
        <v>7463789</v>
      </c>
      <c r="B20">
        <v>2.5</v>
      </c>
      <c r="C20">
        <v>6.8199999999999997E-3</v>
      </c>
      <c r="D20">
        <v>1</v>
      </c>
    </row>
    <row r="21" spans="1:4">
      <c r="A21">
        <v>6632816</v>
      </c>
      <c r="B21">
        <v>2</v>
      </c>
      <c r="C21">
        <v>1.1039999999999999E-2</v>
      </c>
      <c r="D21">
        <v>3</v>
      </c>
    </row>
    <row r="22" spans="1:4">
      <c r="A22">
        <v>7102952</v>
      </c>
      <c r="B22">
        <v>15.4</v>
      </c>
      <c r="C22">
        <v>1.7639999999999999E-2</v>
      </c>
      <c r="D22">
        <v>1</v>
      </c>
    </row>
    <row r="23" spans="1:4">
      <c r="A23">
        <v>5776241</v>
      </c>
      <c r="B23">
        <v>4.2</v>
      </c>
      <c r="C23">
        <v>2.784E-2</v>
      </c>
      <c r="D23">
        <v>3</v>
      </c>
    </row>
    <row r="24" spans="1:4">
      <c r="A24">
        <v>7178874</v>
      </c>
      <c r="B24">
        <v>10.119999999999999</v>
      </c>
      <c r="C24">
        <v>2.623725E-2</v>
      </c>
      <c r="D24">
        <v>1</v>
      </c>
    </row>
    <row r="25" spans="1:4">
      <c r="A25">
        <v>5323130</v>
      </c>
      <c r="B25">
        <v>1.8</v>
      </c>
      <c r="C25">
        <v>9.142875E-3</v>
      </c>
      <c r="D25">
        <v>7</v>
      </c>
    </row>
    <row r="26" spans="1:4">
      <c r="A26">
        <v>5031545</v>
      </c>
      <c r="B26">
        <v>3.2</v>
      </c>
      <c r="C26">
        <v>1.443E-2</v>
      </c>
      <c r="D26">
        <v>3</v>
      </c>
    </row>
    <row r="27" spans="1:4">
      <c r="A27">
        <v>7407857</v>
      </c>
      <c r="B27">
        <v>1.2</v>
      </c>
      <c r="C27">
        <v>9.9360000000000004E-3</v>
      </c>
      <c r="D27">
        <v>3</v>
      </c>
    </row>
    <row r="28" spans="1:4">
      <c r="A28">
        <v>7407860</v>
      </c>
      <c r="B28">
        <v>1.2</v>
      </c>
      <c r="C28">
        <v>9.9360000000000004E-3</v>
      </c>
      <c r="D28">
        <v>3</v>
      </c>
    </row>
    <row r="29" spans="1:4">
      <c r="A29">
        <v>7407867</v>
      </c>
      <c r="B29">
        <v>1.2</v>
      </c>
      <c r="C29">
        <v>9.9360000000000004E-3</v>
      </c>
      <c r="D29">
        <v>3</v>
      </c>
    </row>
    <row r="30" spans="1:4">
      <c r="A30">
        <v>7407868</v>
      </c>
      <c r="B30">
        <v>1.2</v>
      </c>
      <c r="C30">
        <v>9.9360000000000004E-3</v>
      </c>
      <c r="D30">
        <v>3</v>
      </c>
    </row>
    <row r="31" spans="1:4">
      <c r="A31">
        <v>7407869</v>
      </c>
      <c r="B31">
        <v>1.2</v>
      </c>
      <c r="C31">
        <v>9.9360000000000004E-3</v>
      </c>
      <c r="D31">
        <v>3</v>
      </c>
    </row>
    <row r="32" spans="1:4">
      <c r="A32">
        <v>7407876</v>
      </c>
      <c r="B32">
        <v>1.2</v>
      </c>
      <c r="C32">
        <v>9.9360000000000004E-3</v>
      </c>
      <c r="D32">
        <v>3</v>
      </c>
    </row>
    <row r="33" spans="1:4">
      <c r="A33">
        <v>7407879</v>
      </c>
      <c r="B33">
        <v>1.2</v>
      </c>
      <c r="C33">
        <v>9.9360000000000004E-3</v>
      </c>
      <c r="D33">
        <v>3</v>
      </c>
    </row>
    <row r="34" spans="1:4">
      <c r="A34">
        <v>7407880</v>
      </c>
      <c r="B34">
        <v>1.2</v>
      </c>
      <c r="C34">
        <v>9.9360000000000004E-3</v>
      </c>
      <c r="D34">
        <v>3</v>
      </c>
    </row>
    <row r="35" spans="1:4">
      <c r="A35">
        <v>7407882</v>
      </c>
      <c r="B35">
        <v>1.2</v>
      </c>
      <c r="C35">
        <v>9.9360000000000004E-3</v>
      </c>
      <c r="D35">
        <v>3</v>
      </c>
    </row>
    <row r="36" spans="1:4">
      <c r="A36">
        <v>7407897</v>
      </c>
      <c r="B36">
        <v>0.7</v>
      </c>
      <c r="C36">
        <v>9.9360000000000004E-3</v>
      </c>
      <c r="D36">
        <v>3</v>
      </c>
    </row>
    <row r="37" spans="1:4">
      <c r="A37">
        <v>7407902</v>
      </c>
      <c r="B37">
        <v>0.8</v>
      </c>
      <c r="C37">
        <v>9.9360000000000004E-3</v>
      </c>
      <c r="D37">
        <v>3</v>
      </c>
    </row>
    <row r="38" spans="1:4">
      <c r="A38">
        <v>7407908</v>
      </c>
      <c r="B38">
        <v>0.8</v>
      </c>
      <c r="C38">
        <v>9.9360000000000004E-3</v>
      </c>
      <c r="D38">
        <v>3</v>
      </c>
    </row>
    <row r="39" spans="1:4">
      <c r="A39">
        <v>7407909</v>
      </c>
      <c r="B39">
        <v>0.8</v>
      </c>
      <c r="C39">
        <v>9.9360000000000004E-3</v>
      </c>
      <c r="D39">
        <v>3</v>
      </c>
    </row>
    <row r="40" spans="1:4">
      <c r="A40">
        <v>7407910</v>
      </c>
      <c r="B40">
        <v>0.8</v>
      </c>
      <c r="C40">
        <v>9.9360000000000004E-3</v>
      </c>
      <c r="D40">
        <v>3</v>
      </c>
    </row>
    <row r="41" spans="1:4">
      <c r="A41">
        <v>7407914</v>
      </c>
      <c r="B41">
        <v>1.2</v>
      </c>
      <c r="C41">
        <v>9.9360000000000004E-3</v>
      </c>
      <c r="D41">
        <v>3</v>
      </c>
    </row>
    <row r="42" spans="1:4">
      <c r="A42">
        <v>7407916</v>
      </c>
      <c r="B42">
        <v>1.2</v>
      </c>
      <c r="C42">
        <v>9.9360000000000004E-3</v>
      </c>
      <c r="D42">
        <v>3</v>
      </c>
    </row>
    <row r="43" spans="1:4">
      <c r="A43">
        <v>6951194</v>
      </c>
      <c r="B43">
        <v>13.2</v>
      </c>
      <c r="C43">
        <v>5.28E-2</v>
      </c>
      <c r="D43">
        <v>1</v>
      </c>
    </row>
    <row r="44" spans="1:4">
      <c r="A44">
        <v>7458260</v>
      </c>
      <c r="B44">
        <v>2.4</v>
      </c>
      <c r="C44">
        <v>2.0653749999999998E-2</v>
      </c>
      <c r="D44">
        <v>3</v>
      </c>
    </row>
    <row r="45" spans="1:4">
      <c r="A45">
        <v>7400655</v>
      </c>
      <c r="B45">
        <v>9.35</v>
      </c>
      <c r="C45">
        <v>2.2550000000000001E-2</v>
      </c>
      <c r="D45">
        <v>4</v>
      </c>
    </row>
    <row r="46" spans="1:4">
      <c r="A46">
        <v>4403932</v>
      </c>
      <c r="B46">
        <v>4.4000000000000004</v>
      </c>
      <c r="C46">
        <v>1.9008000000000001E-2</v>
      </c>
      <c r="D46">
        <v>4</v>
      </c>
    </row>
    <row r="47" spans="1:4">
      <c r="A47">
        <v>5791700</v>
      </c>
      <c r="B47">
        <v>3.4</v>
      </c>
      <c r="C47">
        <v>1.1849999999999999E-2</v>
      </c>
      <c r="D47">
        <v>4</v>
      </c>
    </row>
    <row r="48" spans="1:4">
      <c r="A48">
        <v>5779701</v>
      </c>
      <c r="B48">
        <v>2.0499999999999998</v>
      </c>
      <c r="C48">
        <v>8.064E-3</v>
      </c>
      <c r="D48">
        <v>4</v>
      </c>
    </row>
    <row r="49" spans="1:4">
      <c r="A49">
        <v>7104638</v>
      </c>
      <c r="B49">
        <v>7</v>
      </c>
      <c r="C49">
        <v>1.8670199999999998E-2</v>
      </c>
      <c r="D49">
        <v>1</v>
      </c>
    </row>
    <row r="50" spans="1:4">
      <c r="A50">
        <v>6885814</v>
      </c>
      <c r="B50">
        <v>12.43</v>
      </c>
      <c r="C50">
        <v>3.6135E-2</v>
      </c>
      <c r="D50">
        <v>2</v>
      </c>
    </row>
    <row r="51" spans="1:4">
      <c r="A51">
        <v>7408344</v>
      </c>
      <c r="B51">
        <v>3.7</v>
      </c>
      <c r="C51">
        <v>1.541475E-2</v>
      </c>
      <c r="D51">
        <v>4</v>
      </c>
    </row>
    <row r="52" spans="1:4">
      <c r="A52">
        <v>7409924</v>
      </c>
      <c r="B52">
        <v>3.7</v>
      </c>
      <c r="C52">
        <v>1.541475E-2</v>
      </c>
      <c r="D52">
        <v>4</v>
      </c>
    </row>
    <row r="53" spans="1:4">
      <c r="A53">
        <v>6739825</v>
      </c>
      <c r="B53">
        <v>13.54</v>
      </c>
      <c r="C53">
        <v>3.5999999999999997E-2</v>
      </c>
      <c r="D53">
        <v>1</v>
      </c>
    </row>
    <row r="54" spans="1:4">
      <c r="A54">
        <v>7295886</v>
      </c>
      <c r="B54">
        <v>10.42</v>
      </c>
      <c r="C54">
        <v>2.5201000000000001E-2</v>
      </c>
      <c r="D54">
        <v>1</v>
      </c>
    </row>
    <row r="55" spans="1:4">
      <c r="A55">
        <v>5824502</v>
      </c>
      <c r="B55">
        <v>4</v>
      </c>
      <c r="C55">
        <v>1.5375E-2</v>
      </c>
      <c r="D55">
        <v>2</v>
      </c>
    </row>
    <row r="56" spans="1:4">
      <c r="A56">
        <v>7301697</v>
      </c>
      <c r="B56">
        <v>6.4</v>
      </c>
      <c r="C56">
        <v>1.6950240000000002E-2</v>
      </c>
      <c r="D56">
        <v>6</v>
      </c>
    </row>
    <row r="57" spans="1:4">
      <c r="A57">
        <v>7301700</v>
      </c>
      <c r="B57">
        <v>4.8</v>
      </c>
      <c r="C57">
        <v>1.6950240000000002E-2</v>
      </c>
      <c r="D57">
        <v>6</v>
      </c>
    </row>
    <row r="58" spans="1:4">
      <c r="A58">
        <v>7430573</v>
      </c>
      <c r="B58">
        <v>3.44</v>
      </c>
      <c r="C58">
        <v>1.8360000000000001E-2</v>
      </c>
      <c r="D58">
        <v>4</v>
      </c>
    </row>
    <row r="59" spans="1:4">
      <c r="A59">
        <v>7430594</v>
      </c>
      <c r="B59">
        <v>3.6</v>
      </c>
      <c r="C59">
        <v>1.8360000000000001E-2</v>
      </c>
      <c r="D59">
        <v>4</v>
      </c>
    </row>
    <row r="60" spans="1:4">
      <c r="A60">
        <v>7224333</v>
      </c>
      <c r="B60">
        <v>4.1500000000000004</v>
      </c>
      <c r="C60">
        <v>1.53855E-2</v>
      </c>
      <c r="D60">
        <v>4</v>
      </c>
    </row>
    <row r="61" spans="1:4">
      <c r="A61">
        <v>5540633</v>
      </c>
      <c r="B61">
        <v>7</v>
      </c>
      <c r="C61">
        <v>1.7160000000000002E-2</v>
      </c>
      <c r="D61">
        <v>1</v>
      </c>
    </row>
    <row r="62" spans="1:4">
      <c r="A62">
        <v>2214106</v>
      </c>
      <c r="B62">
        <v>10</v>
      </c>
      <c r="C62">
        <v>2.9399999999999999E-2</v>
      </c>
      <c r="D62">
        <v>1</v>
      </c>
    </row>
    <row r="63" spans="1:4">
      <c r="A63">
        <v>7408497</v>
      </c>
      <c r="B63">
        <v>3.66</v>
      </c>
      <c r="C63">
        <v>1.5044999999999999E-2</v>
      </c>
      <c r="D63">
        <v>4</v>
      </c>
    </row>
    <row r="64" spans="1:4">
      <c r="A64">
        <v>5993929</v>
      </c>
      <c r="B64">
        <v>6.3</v>
      </c>
      <c r="C64">
        <v>1.804E-2</v>
      </c>
      <c r="D64">
        <v>1</v>
      </c>
    </row>
    <row r="65" spans="1:4">
      <c r="A65">
        <v>7451573</v>
      </c>
      <c r="B65">
        <v>4.8</v>
      </c>
      <c r="C65">
        <v>1.93545E-2</v>
      </c>
      <c r="D65">
        <v>4</v>
      </c>
    </row>
    <row r="66" spans="1:4">
      <c r="A66">
        <v>2879958</v>
      </c>
      <c r="B66">
        <v>9.86</v>
      </c>
      <c r="C66">
        <v>1.4592000000000001E-2</v>
      </c>
      <c r="D66">
        <v>1</v>
      </c>
    </row>
    <row r="67" spans="1:4">
      <c r="A67">
        <v>5872321</v>
      </c>
      <c r="B67">
        <v>1.6</v>
      </c>
      <c r="C67">
        <v>1.0822500000000001E-2</v>
      </c>
      <c r="D67">
        <v>7</v>
      </c>
    </row>
    <row r="68" spans="1:4">
      <c r="A68">
        <v>6586102</v>
      </c>
      <c r="B68">
        <v>17</v>
      </c>
      <c r="C68">
        <v>2.8320000000000001E-2</v>
      </c>
      <c r="D68">
        <v>1</v>
      </c>
    </row>
    <row r="69" spans="1:4">
      <c r="A69">
        <v>7307648</v>
      </c>
      <c r="B69">
        <v>10.08</v>
      </c>
      <c r="C69">
        <v>2.5520000000000001E-2</v>
      </c>
      <c r="D69">
        <v>1</v>
      </c>
    </row>
    <row r="70" spans="1:4">
      <c r="A70">
        <v>6837867</v>
      </c>
      <c r="B70">
        <v>3.2</v>
      </c>
      <c r="C70">
        <v>2.2637549999999996E-2</v>
      </c>
      <c r="D70">
        <v>3</v>
      </c>
    </row>
    <row r="71" spans="1:4">
      <c r="A71">
        <v>6401046</v>
      </c>
      <c r="B71">
        <v>12.53</v>
      </c>
      <c r="C71">
        <v>2.9499999999999998E-2</v>
      </c>
      <c r="D71">
        <v>1</v>
      </c>
    </row>
    <row r="72" spans="1:4">
      <c r="A72">
        <v>5574053</v>
      </c>
      <c r="B72">
        <v>11.14</v>
      </c>
      <c r="C72">
        <v>2.37062E-2</v>
      </c>
      <c r="D72">
        <v>1</v>
      </c>
    </row>
    <row r="73" spans="1:4">
      <c r="A73">
        <v>5691213</v>
      </c>
      <c r="B73">
        <v>3</v>
      </c>
      <c r="C73">
        <v>1.2524E-2</v>
      </c>
      <c r="D73">
        <v>1</v>
      </c>
    </row>
    <row r="74" spans="1:4">
      <c r="A74">
        <v>7426292</v>
      </c>
      <c r="B74">
        <v>7.3</v>
      </c>
      <c r="C74">
        <v>2.0149500000000001E-2</v>
      </c>
      <c r="D74">
        <v>1</v>
      </c>
    </row>
    <row r="75" spans="1:4">
      <c r="A75">
        <v>7410977</v>
      </c>
      <c r="B75">
        <v>22.5</v>
      </c>
      <c r="C75">
        <v>2.5034625000000001E-2</v>
      </c>
      <c r="D75">
        <v>4</v>
      </c>
    </row>
    <row r="76" spans="1:4">
      <c r="A76">
        <v>7435287</v>
      </c>
      <c r="B76">
        <v>1.6</v>
      </c>
      <c r="C76">
        <v>1.8657600000000003E-2</v>
      </c>
      <c r="D76">
        <v>4</v>
      </c>
    </row>
    <row r="77" spans="1:4">
      <c r="A77">
        <v>7384638</v>
      </c>
      <c r="B77">
        <v>7.8</v>
      </c>
      <c r="C77">
        <v>1.9635E-2</v>
      </c>
      <c r="D77">
        <v>1</v>
      </c>
    </row>
    <row r="78" spans="1:4">
      <c r="A78">
        <v>5654068</v>
      </c>
      <c r="B78">
        <v>6.4</v>
      </c>
      <c r="C78">
        <v>2.12E-2</v>
      </c>
      <c r="D78">
        <v>1</v>
      </c>
    </row>
    <row r="79" spans="1:4">
      <c r="A79">
        <v>7335492</v>
      </c>
      <c r="B79">
        <v>3.45</v>
      </c>
      <c r="C79">
        <v>7.6781250000000001E-3</v>
      </c>
      <c r="D79">
        <v>4</v>
      </c>
    </row>
    <row r="80" spans="1:4">
      <c r="A80">
        <v>7046642</v>
      </c>
      <c r="B80">
        <v>12.5</v>
      </c>
      <c r="C80">
        <v>3.60855E-2</v>
      </c>
      <c r="D80">
        <v>1</v>
      </c>
    </row>
    <row r="81" spans="1:4">
      <c r="A81">
        <v>7466615</v>
      </c>
      <c r="B81">
        <v>1.49</v>
      </c>
      <c r="C81">
        <v>1.1132E-2</v>
      </c>
      <c r="D81">
        <v>6</v>
      </c>
    </row>
    <row r="82" spans="1:4">
      <c r="A82">
        <v>5263701</v>
      </c>
      <c r="B82">
        <v>10.5</v>
      </c>
      <c r="C82">
        <v>1.8252000000000001E-2</v>
      </c>
      <c r="D82">
        <v>4</v>
      </c>
    </row>
    <row r="83" spans="1:4">
      <c r="A83">
        <v>7168419</v>
      </c>
      <c r="B83">
        <v>2.4</v>
      </c>
      <c r="C83">
        <v>2.1000000000000001E-2</v>
      </c>
      <c r="D83">
        <v>3</v>
      </c>
    </row>
    <row r="84" spans="1:4">
      <c r="A84">
        <v>2212125</v>
      </c>
      <c r="B84">
        <v>5.6</v>
      </c>
      <c r="C84">
        <v>1.52985E-2</v>
      </c>
      <c r="D84">
        <v>1</v>
      </c>
    </row>
    <row r="85" spans="1:4">
      <c r="A85">
        <v>2907529</v>
      </c>
      <c r="B85">
        <v>2</v>
      </c>
      <c r="C85">
        <v>1.1730000000000001E-2</v>
      </c>
      <c r="D85">
        <v>4</v>
      </c>
    </row>
    <row r="86" spans="1:4">
      <c r="A86">
        <v>5730946</v>
      </c>
      <c r="B86">
        <v>5.4</v>
      </c>
      <c r="C86">
        <v>1.04247E-2</v>
      </c>
      <c r="D86">
        <v>4</v>
      </c>
    </row>
    <row r="87" spans="1:4">
      <c r="A87">
        <v>2579524</v>
      </c>
      <c r="B87">
        <v>2.7</v>
      </c>
      <c r="C87">
        <v>1.1626875E-2</v>
      </c>
      <c r="D87">
        <v>3</v>
      </c>
    </row>
    <row r="88" spans="1:4">
      <c r="A88">
        <v>7442377</v>
      </c>
      <c r="B88">
        <v>3.4</v>
      </c>
      <c r="C88">
        <v>1.01475E-2</v>
      </c>
      <c r="D88">
        <v>4</v>
      </c>
    </row>
    <row r="89" spans="1:4">
      <c r="A89">
        <v>7312226</v>
      </c>
      <c r="B89">
        <v>13</v>
      </c>
      <c r="C89">
        <v>3.5842499999999999E-2</v>
      </c>
      <c r="D89">
        <v>1</v>
      </c>
    </row>
    <row r="90" spans="1:4">
      <c r="A90">
        <v>5468982</v>
      </c>
      <c r="B90">
        <v>1.8</v>
      </c>
      <c r="C90">
        <v>8.5319999999999997E-3</v>
      </c>
      <c r="D90">
        <v>4</v>
      </c>
    </row>
    <row r="91" spans="1:4">
      <c r="A91">
        <v>7374650</v>
      </c>
      <c r="B91">
        <v>10</v>
      </c>
      <c r="C91">
        <v>3.1598000000000001E-2</v>
      </c>
      <c r="D91">
        <v>1</v>
      </c>
    </row>
    <row r="92" spans="1:4">
      <c r="A92">
        <v>7475461</v>
      </c>
      <c r="B92">
        <v>4.55</v>
      </c>
      <c r="C92">
        <v>9.1872000000000013E-3</v>
      </c>
      <c r="D92">
        <v>4</v>
      </c>
    </row>
    <row r="93" spans="1:4">
      <c r="A93">
        <v>7454791</v>
      </c>
      <c r="B93">
        <v>6</v>
      </c>
      <c r="C93">
        <v>2.5259E-2</v>
      </c>
      <c r="D93">
        <v>1</v>
      </c>
    </row>
    <row r="94" spans="1:4">
      <c r="A94">
        <v>7450711</v>
      </c>
      <c r="B94">
        <v>2.1</v>
      </c>
      <c r="C94">
        <v>1.50381E-2</v>
      </c>
      <c r="D94">
        <v>7</v>
      </c>
    </row>
    <row r="95" spans="1:4">
      <c r="A95">
        <v>6635822</v>
      </c>
      <c r="B95">
        <v>5.6</v>
      </c>
      <c r="C95">
        <v>1.7138E-2</v>
      </c>
      <c r="D95">
        <v>1</v>
      </c>
    </row>
    <row r="96" spans="1:4">
      <c r="A96">
        <v>7404033</v>
      </c>
      <c r="B96">
        <v>9.5</v>
      </c>
      <c r="C96">
        <v>2.6675999999999998E-2</v>
      </c>
      <c r="D96">
        <v>1</v>
      </c>
    </row>
    <row r="97" spans="1:4">
      <c r="A97">
        <v>5585661</v>
      </c>
      <c r="B97">
        <v>10</v>
      </c>
      <c r="C97">
        <v>3.6992999999999998E-2</v>
      </c>
      <c r="D97">
        <v>1</v>
      </c>
    </row>
    <row r="98" spans="1:4">
      <c r="A98">
        <v>7408329</v>
      </c>
      <c r="B98">
        <v>3.3</v>
      </c>
      <c r="C98">
        <v>1.4718600000000002E-2</v>
      </c>
      <c r="D98">
        <v>4</v>
      </c>
    </row>
    <row r="99" spans="1:4">
      <c r="A99">
        <v>6909440</v>
      </c>
      <c r="B99">
        <v>8.5</v>
      </c>
      <c r="C99">
        <v>1.9167500000000001E-2</v>
      </c>
      <c r="D99">
        <v>1</v>
      </c>
    </row>
    <row r="100" spans="1:4">
      <c r="A100">
        <v>5419337</v>
      </c>
      <c r="B100">
        <v>9</v>
      </c>
      <c r="C100">
        <v>4.3807499999999999E-2</v>
      </c>
      <c r="D100">
        <v>3</v>
      </c>
    </row>
    <row r="101" spans="1:4">
      <c r="A101">
        <v>6996838</v>
      </c>
      <c r="B101">
        <v>6.9</v>
      </c>
      <c r="C101">
        <v>2.7064125000000001E-2</v>
      </c>
      <c r="D101">
        <v>5</v>
      </c>
    </row>
    <row r="102" spans="1:4">
      <c r="A102">
        <v>6181414</v>
      </c>
      <c r="B102">
        <v>2.9</v>
      </c>
      <c r="C102">
        <v>7.9050000000000006E-3</v>
      </c>
      <c r="D102">
        <v>4</v>
      </c>
    </row>
    <row r="103" spans="1:4">
      <c r="A103">
        <v>5305520</v>
      </c>
      <c r="B103">
        <v>2.8</v>
      </c>
      <c r="C103">
        <v>1.00467E-2</v>
      </c>
      <c r="D103">
        <v>4</v>
      </c>
    </row>
    <row r="104" spans="1:4">
      <c r="A104">
        <v>7307742</v>
      </c>
      <c r="B104">
        <v>11.74</v>
      </c>
      <c r="C104">
        <v>2.4653999999999999E-2</v>
      </c>
      <c r="D104">
        <v>1</v>
      </c>
    </row>
    <row r="105" spans="1:4">
      <c r="A105">
        <v>3911289</v>
      </c>
      <c r="B105">
        <v>6</v>
      </c>
      <c r="C105">
        <v>1.976E-2</v>
      </c>
      <c r="D105">
        <v>1</v>
      </c>
    </row>
    <row r="106" spans="1:4">
      <c r="A106">
        <v>7455194</v>
      </c>
      <c r="B106">
        <v>4.5999999999999996</v>
      </c>
      <c r="C106">
        <v>1.6793100000000002E-2</v>
      </c>
      <c r="D106">
        <v>7</v>
      </c>
    </row>
    <row r="107" spans="1:4">
      <c r="A107">
        <v>7331147</v>
      </c>
      <c r="B107">
        <v>6.5</v>
      </c>
      <c r="C107">
        <v>3.0553250000000001E-2</v>
      </c>
      <c r="D107">
        <v>3</v>
      </c>
    </row>
    <row r="108" spans="1:4">
      <c r="A108">
        <v>7371928</v>
      </c>
      <c r="B108">
        <v>2.7</v>
      </c>
      <c r="C108">
        <v>1.13997E-2</v>
      </c>
      <c r="D108">
        <v>4</v>
      </c>
    </row>
    <row r="109" spans="1:4">
      <c r="A109">
        <v>6065284</v>
      </c>
      <c r="B109">
        <v>7</v>
      </c>
      <c r="C109">
        <v>2.46E-2</v>
      </c>
      <c r="D109">
        <v>5</v>
      </c>
    </row>
    <row r="110" spans="1:4">
      <c r="A110">
        <v>7411519</v>
      </c>
      <c r="B110">
        <v>6.5</v>
      </c>
      <c r="C110">
        <v>2.1130220000000002E-2</v>
      </c>
      <c r="D110">
        <v>1</v>
      </c>
    </row>
    <row r="111" spans="1:4">
      <c r="A111">
        <v>6743261</v>
      </c>
      <c r="B111">
        <v>2.2000000000000002</v>
      </c>
      <c r="C111">
        <v>1.53504E-2</v>
      </c>
      <c r="D111">
        <v>3</v>
      </c>
    </row>
    <row r="112" spans="1:4">
      <c r="A112">
        <v>6457772</v>
      </c>
      <c r="B112">
        <v>2.4</v>
      </c>
      <c r="C112">
        <v>9.9839999999999998E-3</v>
      </c>
      <c r="D112">
        <v>4</v>
      </c>
    </row>
    <row r="113" spans="1:4">
      <c r="A113">
        <v>7464963</v>
      </c>
      <c r="B113">
        <v>3</v>
      </c>
      <c r="C113">
        <v>2.3265000000000001E-2</v>
      </c>
      <c r="D113">
        <v>3</v>
      </c>
    </row>
    <row r="114" spans="1:4">
      <c r="A114">
        <v>7430715</v>
      </c>
      <c r="B114">
        <v>4</v>
      </c>
      <c r="C114">
        <v>1.4033250000000001E-2</v>
      </c>
      <c r="D114">
        <v>1</v>
      </c>
    </row>
    <row r="115" spans="1:4">
      <c r="A115">
        <v>6401146</v>
      </c>
      <c r="B115">
        <v>16.97</v>
      </c>
      <c r="C115">
        <v>4.0800000000000003E-2</v>
      </c>
      <c r="D115">
        <v>1</v>
      </c>
    </row>
    <row r="116" spans="1:4">
      <c r="A116">
        <v>5659970</v>
      </c>
      <c r="B116">
        <v>13</v>
      </c>
      <c r="C116">
        <v>2.8761499999999999E-2</v>
      </c>
      <c r="D116">
        <v>1</v>
      </c>
    </row>
    <row r="117" spans="1:4">
      <c r="A117">
        <v>7411091</v>
      </c>
      <c r="B117">
        <v>3</v>
      </c>
      <c r="C117">
        <v>1.1283030000000001E-2</v>
      </c>
      <c r="D117">
        <v>4</v>
      </c>
    </row>
    <row r="118" spans="1:4">
      <c r="A118">
        <v>7177560</v>
      </c>
      <c r="B118">
        <v>3.4</v>
      </c>
      <c r="C118">
        <v>1.6442999999999999E-2</v>
      </c>
      <c r="D118">
        <v>1</v>
      </c>
    </row>
    <row r="119" spans="1:4">
      <c r="A119">
        <v>7150966</v>
      </c>
      <c r="B119">
        <v>8.44</v>
      </c>
      <c r="C119">
        <v>2.4252000000000003E-2</v>
      </c>
      <c r="D119">
        <v>1</v>
      </c>
    </row>
    <row r="120" spans="1:4">
      <c r="A120">
        <v>6634435</v>
      </c>
      <c r="B120">
        <v>2.2000000000000002</v>
      </c>
      <c r="C120">
        <v>1.038825E-2</v>
      </c>
      <c r="D120">
        <v>6</v>
      </c>
    </row>
    <row r="121" spans="1:4">
      <c r="A121">
        <v>6552790</v>
      </c>
      <c r="B121">
        <v>2.8</v>
      </c>
      <c r="C121">
        <v>1.09725E-2</v>
      </c>
      <c r="D121">
        <v>4</v>
      </c>
    </row>
    <row r="122" spans="1:4">
      <c r="A122">
        <v>5348852</v>
      </c>
      <c r="B122">
        <v>7</v>
      </c>
      <c r="C122">
        <v>1.6279999999999999E-2</v>
      </c>
      <c r="D122">
        <v>1</v>
      </c>
    </row>
    <row r="123" spans="1:4">
      <c r="A123">
        <v>5736195</v>
      </c>
      <c r="B123">
        <v>10.8</v>
      </c>
      <c r="C123">
        <v>2.1829999999999999E-2</v>
      </c>
      <c r="D123">
        <v>3</v>
      </c>
    </row>
    <row r="124" spans="1:4">
      <c r="A124">
        <v>7400120</v>
      </c>
      <c r="B124">
        <v>6.2</v>
      </c>
      <c r="C124">
        <v>4.5879450000000002E-2</v>
      </c>
      <c r="D124">
        <v>3</v>
      </c>
    </row>
    <row r="125" spans="1:4">
      <c r="A125">
        <v>7450709</v>
      </c>
      <c r="B125">
        <v>2.52</v>
      </c>
      <c r="C125">
        <v>1.0911250000000001E-2</v>
      </c>
      <c r="D125">
        <v>7</v>
      </c>
    </row>
    <row r="126" spans="1:4">
      <c r="A126">
        <v>7407517</v>
      </c>
      <c r="B126">
        <v>3.6</v>
      </c>
      <c r="C126">
        <v>3.3175999999999997E-2</v>
      </c>
      <c r="D126">
        <v>3</v>
      </c>
    </row>
    <row r="127" spans="1:4">
      <c r="A127">
        <v>7407518</v>
      </c>
      <c r="B127">
        <v>3.6</v>
      </c>
      <c r="C127">
        <v>3.3175999999999997E-2</v>
      </c>
      <c r="D127">
        <v>3</v>
      </c>
    </row>
    <row r="128" spans="1:4">
      <c r="A128">
        <v>7407519</v>
      </c>
      <c r="B128">
        <v>3.6</v>
      </c>
      <c r="C128">
        <v>3.3175999999999997E-2</v>
      </c>
      <c r="D128">
        <v>3</v>
      </c>
    </row>
    <row r="129" spans="1:4">
      <c r="A129">
        <v>7407520</v>
      </c>
      <c r="B129">
        <v>3.6</v>
      </c>
      <c r="C129">
        <v>3.3175999999999997E-2</v>
      </c>
      <c r="D129">
        <v>3</v>
      </c>
    </row>
    <row r="130" spans="1:4">
      <c r="A130">
        <v>7407521</v>
      </c>
      <c r="B130">
        <v>3.6</v>
      </c>
      <c r="C130">
        <v>3.3175999999999997E-2</v>
      </c>
      <c r="D130">
        <v>3</v>
      </c>
    </row>
    <row r="131" spans="1:4">
      <c r="A131">
        <v>7407524</v>
      </c>
      <c r="B131">
        <v>3.6</v>
      </c>
      <c r="C131">
        <v>3.3175999999999997E-2</v>
      </c>
      <c r="D131">
        <v>3</v>
      </c>
    </row>
    <row r="132" spans="1:4">
      <c r="A132">
        <v>5768441</v>
      </c>
      <c r="B132">
        <v>3.4</v>
      </c>
      <c r="C132">
        <v>1.1594435E-2</v>
      </c>
      <c r="D132">
        <v>4</v>
      </c>
    </row>
    <row r="133" spans="1:4">
      <c r="A133">
        <v>5014710</v>
      </c>
      <c r="B133">
        <v>10</v>
      </c>
      <c r="C133">
        <v>2.3184E-2</v>
      </c>
      <c r="D133">
        <v>4</v>
      </c>
    </row>
    <row r="134" spans="1:4">
      <c r="A134">
        <v>7304310</v>
      </c>
      <c r="B134">
        <v>6.3</v>
      </c>
      <c r="C134">
        <v>1.8485999999999999E-2</v>
      </c>
      <c r="D134">
        <v>1</v>
      </c>
    </row>
    <row r="135" spans="1:4">
      <c r="A135">
        <v>2214087</v>
      </c>
      <c r="B135">
        <v>10</v>
      </c>
      <c r="C135">
        <v>2.2308000000000001E-2</v>
      </c>
      <c r="D135">
        <v>1</v>
      </c>
    </row>
    <row r="136" spans="1:4">
      <c r="A136">
        <v>7239338</v>
      </c>
      <c r="B136">
        <v>3.3</v>
      </c>
      <c r="C136">
        <v>1.4627800000000002E-2</v>
      </c>
      <c r="D136">
        <v>1</v>
      </c>
    </row>
    <row r="137" spans="1:4">
      <c r="A137">
        <v>5768470</v>
      </c>
      <c r="B137">
        <v>6.6</v>
      </c>
      <c r="C137">
        <v>2.0400000000000001E-2</v>
      </c>
      <c r="D137">
        <v>1</v>
      </c>
    </row>
    <row r="138" spans="1:4">
      <c r="A138">
        <v>7404775</v>
      </c>
      <c r="B138">
        <v>3.5</v>
      </c>
      <c r="C138">
        <v>7.6E-3</v>
      </c>
      <c r="D138">
        <v>4</v>
      </c>
    </row>
    <row r="139" spans="1:4">
      <c r="A139">
        <v>6926220</v>
      </c>
      <c r="B139">
        <v>3.61</v>
      </c>
      <c r="C139">
        <v>7.7999999999999996E-3</v>
      </c>
      <c r="D139">
        <v>4</v>
      </c>
    </row>
    <row r="140" spans="1:4">
      <c r="A140">
        <v>7411092</v>
      </c>
      <c r="B140">
        <v>3.1</v>
      </c>
      <c r="C140">
        <v>1.1388000000000001E-2</v>
      </c>
      <c r="D140">
        <v>4</v>
      </c>
    </row>
    <row r="141" spans="1:4">
      <c r="A141">
        <v>5696986</v>
      </c>
      <c r="B141">
        <v>5.2</v>
      </c>
      <c r="C141">
        <v>1.5743500000000001E-2</v>
      </c>
      <c r="D141">
        <v>4</v>
      </c>
    </row>
    <row r="142" spans="1:4">
      <c r="A142">
        <v>6494417</v>
      </c>
      <c r="B142">
        <v>2</v>
      </c>
      <c r="C142">
        <v>9.8560000000000002E-3</v>
      </c>
      <c r="D142">
        <v>4</v>
      </c>
    </row>
    <row r="143" spans="1:4">
      <c r="A143">
        <v>6494424</v>
      </c>
      <c r="B143">
        <v>2</v>
      </c>
      <c r="C143">
        <v>9.8560000000000002E-3</v>
      </c>
      <c r="D143">
        <v>4</v>
      </c>
    </row>
    <row r="144" spans="1:4">
      <c r="A144">
        <v>7473630</v>
      </c>
      <c r="B144">
        <v>3.17</v>
      </c>
      <c r="C144">
        <v>1.1794463999999999E-2</v>
      </c>
      <c r="D144">
        <v>3</v>
      </c>
    </row>
    <row r="145" spans="1:4">
      <c r="A145">
        <v>7321613</v>
      </c>
      <c r="B145">
        <v>6.6</v>
      </c>
      <c r="C145">
        <v>2.3321999999999999E-2</v>
      </c>
      <c r="D145">
        <v>1</v>
      </c>
    </row>
    <row r="146" spans="1:4">
      <c r="A146">
        <v>5469104</v>
      </c>
      <c r="B146">
        <v>4</v>
      </c>
      <c r="C146">
        <v>1.7111999999999999E-2</v>
      </c>
      <c r="D146">
        <v>4</v>
      </c>
    </row>
    <row r="147" spans="1:4">
      <c r="A147">
        <v>2889825</v>
      </c>
      <c r="B147">
        <v>3.4</v>
      </c>
      <c r="C147">
        <v>1.0115560000000001E-2</v>
      </c>
      <c r="D147">
        <v>4</v>
      </c>
    </row>
    <row r="148" spans="1:4">
      <c r="A148">
        <v>7400116</v>
      </c>
      <c r="B148">
        <v>5.8</v>
      </c>
      <c r="C148">
        <v>5.8999999999999997E-2</v>
      </c>
      <c r="D148">
        <v>3</v>
      </c>
    </row>
    <row r="149" spans="1:4">
      <c r="A149">
        <v>7400123</v>
      </c>
      <c r="B149">
        <v>5.8</v>
      </c>
      <c r="C149">
        <v>5.8999999999999997E-2</v>
      </c>
      <c r="D149">
        <v>3</v>
      </c>
    </row>
    <row r="150" spans="1:4">
      <c r="A150">
        <v>7411100</v>
      </c>
      <c r="B150">
        <v>6.8</v>
      </c>
      <c r="C150">
        <v>3.1262499999999999E-2</v>
      </c>
      <c r="D150">
        <v>3</v>
      </c>
    </row>
    <row r="151" spans="1:4">
      <c r="A151">
        <v>6837865</v>
      </c>
      <c r="B151">
        <v>3.6</v>
      </c>
      <c r="C151">
        <v>2.4671499999999999E-2</v>
      </c>
      <c r="D151">
        <v>3</v>
      </c>
    </row>
    <row r="152" spans="1:4">
      <c r="A152">
        <v>7414179</v>
      </c>
      <c r="B152">
        <v>13</v>
      </c>
      <c r="C152">
        <v>2.7720000000000002E-2</v>
      </c>
      <c r="D152">
        <v>2</v>
      </c>
    </row>
    <row r="153" spans="1:4">
      <c r="A153">
        <v>5564190</v>
      </c>
      <c r="B153">
        <v>2.63</v>
      </c>
      <c r="C153">
        <v>1.11074E-2</v>
      </c>
      <c r="D153">
        <v>4</v>
      </c>
    </row>
    <row r="154" spans="1:4">
      <c r="A154">
        <v>7413813</v>
      </c>
      <c r="B154">
        <v>6.3</v>
      </c>
      <c r="C154">
        <v>2.0180549999999998E-2</v>
      </c>
      <c r="D154">
        <v>1</v>
      </c>
    </row>
    <row r="155" spans="1:4">
      <c r="A155">
        <v>7430672</v>
      </c>
      <c r="B155">
        <v>13.8</v>
      </c>
      <c r="C155">
        <v>6.1983999999999997E-2</v>
      </c>
      <c r="D155">
        <v>3</v>
      </c>
    </row>
    <row r="156" spans="1:4">
      <c r="A156">
        <v>7450969</v>
      </c>
      <c r="B156">
        <v>6</v>
      </c>
      <c r="C156">
        <v>2.1572999999999998E-2</v>
      </c>
      <c r="D156">
        <v>1</v>
      </c>
    </row>
    <row r="157" spans="1:4">
      <c r="A157">
        <v>6780868</v>
      </c>
      <c r="B157">
        <v>12.4</v>
      </c>
      <c r="C157">
        <v>2.3542500000000001E-2</v>
      </c>
      <c r="D157">
        <v>4</v>
      </c>
    </row>
    <row r="158" spans="1:4">
      <c r="A158">
        <v>5348854</v>
      </c>
      <c r="B158">
        <v>8.6</v>
      </c>
      <c r="C158">
        <v>2.1447999999999998E-2</v>
      </c>
      <c r="D158">
        <v>1</v>
      </c>
    </row>
    <row r="159" spans="1:4">
      <c r="A159">
        <v>7450713</v>
      </c>
      <c r="B159">
        <v>2</v>
      </c>
      <c r="C159">
        <v>9.0089999999999996E-3</v>
      </c>
      <c r="D159">
        <v>7</v>
      </c>
    </row>
    <row r="160" spans="1:4">
      <c r="A160">
        <v>7415210</v>
      </c>
      <c r="B160">
        <v>1.1499999999999999</v>
      </c>
      <c r="C160">
        <v>1.3832000000000001E-2</v>
      </c>
      <c r="D160">
        <v>3</v>
      </c>
    </row>
    <row r="161" spans="1:4">
      <c r="A161">
        <v>6787602</v>
      </c>
      <c r="B161">
        <v>3.49</v>
      </c>
      <c r="C161">
        <v>8.0519400000000005E-3</v>
      </c>
      <c r="D161">
        <v>4</v>
      </c>
    </row>
    <row r="162" spans="1:4">
      <c r="A162">
        <v>6787662</v>
      </c>
      <c r="B162">
        <v>3.6</v>
      </c>
      <c r="C162">
        <v>8.0519400000000005E-3</v>
      </c>
      <c r="D162">
        <v>4</v>
      </c>
    </row>
    <row r="163" spans="1:4">
      <c r="A163">
        <v>6787743</v>
      </c>
      <c r="B163">
        <v>3.49</v>
      </c>
      <c r="C163">
        <v>8.0519400000000005E-3</v>
      </c>
      <c r="D163">
        <v>4</v>
      </c>
    </row>
    <row r="164" spans="1:4">
      <c r="A164">
        <v>7411095</v>
      </c>
      <c r="B164">
        <v>3</v>
      </c>
      <c r="C164">
        <v>1.1283030000000001E-2</v>
      </c>
      <c r="D164">
        <v>4</v>
      </c>
    </row>
    <row r="165" spans="1:4">
      <c r="A165">
        <v>7147182</v>
      </c>
      <c r="B165">
        <v>10</v>
      </c>
      <c r="C165">
        <v>2.8767999999999995E-2</v>
      </c>
      <c r="D165">
        <v>1</v>
      </c>
    </row>
    <row r="166" spans="1:4">
      <c r="A166">
        <v>7464966</v>
      </c>
      <c r="B166">
        <v>3</v>
      </c>
      <c r="C166">
        <v>2.3265000000000001E-2</v>
      </c>
      <c r="D166">
        <v>3</v>
      </c>
    </row>
    <row r="167" spans="1:4">
      <c r="A167">
        <v>7028704</v>
      </c>
      <c r="B167">
        <v>14.5</v>
      </c>
      <c r="C167">
        <v>3.6709800000000001E-2</v>
      </c>
      <c r="D167">
        <v>5</v>
      </c>
    </row>
    <row r="168" spans="1:4">
      <c r="A168">
        <v>4198951</v>
      </c>
      <c r="B168">
        <v>8</v>
      </c>
      <c r="C168">
        <v>5.7973499999999997E-2</v>
      </c>
      <c r="D168">
        <v>3</v>
      </c>
    </row>
    <row r="169" spans="1:4">
      <c r="A169">
        <v>7411088</v>
      </c>
      <c r="B169">
        <v>3.4</v>
      </c>
      <c r="C169">
        <v>1.0874999999999999E-2</v>
      </c>
      <c r="D169">
        <v>4</v>
      </c>
    </row>
    <row r="170" spans="1:4">
      <c r="A170">
        <v>7297556</v>
      </c>
      <c r="B170">
        <v>4.8</v>
      </c>
      <c r="C170">
        <v>8.9999999999999993E-3</v>
      </c>
      <c r="D170">
        <v>4</v>
      </c>
    </row>
    <row r="171" spans="1:4">
      <c r="A171">
        <v>7411555</v>
      </c>
      <c r="B171">
        <v>2.08</v>
      </c>
      <c r="C171">
        <v>8.45424E-3</v>
      </c>
      <c r="D171">
        <v>4</v>
      </c>
    </row>
    <row r="172" spans="1:4">
      <c r="A172">
        <v>7411556</v>
      </c>
      <c r="B172">
        <v>2.2000000000000002</v>
      </c>
      <c r="C172">
        <v>8.45424E-3</v>
      </c>
      <c r="D172">
        <v>4</v>
      </c>
    </row>
    <row r="173" spans="1:4">
      <c r="A173">
        <v>7411557</v>
      </c>
      <c r="B173">
        <v>2.2000000000000002</v>
      </c>
      <c r="C173">
        <v>8.45424E-3</v>
      </c>
      <c r="D173">
        <v>4</v>
      </c>
    </row>
    <row r="174" spans="1:4">
      <c r="A174">
        <v>7157338</v>
      </c>
      <c r="B174">
        <v>5.6</v>
      </c>
      <c r="C174">
        <v>1.7555999999999999E-2</v>
      </c>
      <c r="D174">
        <v>1</v>
      </c>
    </row>
    <row r="175" spans="1:4">
      <c r="A175">
        <v>6926588</v>
      </c>
      <c r="B175">
        <v>12.2</v>
      </c>
      <c r="C175">
        <v>4.9764000000000003E-2</v>
      </c>
      <c r="D175">
        <v>1</v>
      </c>
    </row>
    <row r="176" spans="1:4">
      <c r="A176">
        <v>7443608</v>
      </c>
      <c r="B176">
        <v>7</v>
      </c>
      <c r="C176">
        <v>2.7378E-2</v>
      </c>
      <c r="D176">
        <v>1</v>
      </c>
    </row>
    <row r="177" spans="1:4">
      <c r="A177">
        <v>6299316</v>
      </c>
      <c r="B177">
        <v>8.1</v>
      </c>
      <c r="C177">
        <v>5.7340000000000002E-2</v>
      </c>
      <c r="D177">
        <v>3</v>
      </c>
    </row>
    <row r="178" spans="1:4">
      <c r="A178">
        <v>2698380</v>
      </c>
      <c r="B178">
        <v>2.52</v>
      </c>
      <c r="C178">
        <v>9.3329999999999993E-3</v>
      </c>
      <c r="D178">
        <v>4</v>
      </c>
    </row>
    <row r="179" spans="1:4">
      <c r="A179">
        <v>7388317</v>
      </c>
      <c r="B179">
        <v>1</v>
      </c>
      <c r="C179">
        <v>3.8639999999999998E-3</v>
      </c>
      <c r="D179">
        <v>5</v>
      </c>
    </row>
    <row r="180" spans="1:4">
      <c r="A180">
        <v>7388320</v>
      </c>
      <c r="B180">
        <v>1.1000000000000001</v>
      </c>
      <c r="C180">
        <v>3.8639999999999998E-3</v>
      </c>
      <c r="D180">
        <v>5</v>
      </c>
    </row>
    <row r="181" spans="1:4">
      <c r="A181">
        <v>7388321</v>
      </c>
      <c r="B181">
        <v>1</v>
      </c>
      <c r="C181">
        <v>3.8639999999999998E-3</v>
      </c>
      <c r="D181">
        <v>5</v>
      </c>
    </row>
    <row r="182" spans="1:4">
      <c r="A182">
        <v>7302647</v>
      </c>
      <c r="B182">
        <v>10.48</v>
      </c>
      <c r="C182">
        <v>1.3769999999999999E-2</v>
      </c>
      <c r="D182">
        <v>1</v>
      </c>
    </row>
    <row r="183" spans="1:4">
      <c r="A183">
        <v>4148599</v>
      </c>
      <c r="B183">
        <v>4.54</v>
      </c>
      <c r="C183">
        <v>3.1303999999999998E-2</v>
      </c>
      <c r="D183">
        <v>3</v>
      </c>
    </row>
    <row r="184" spans="1:4">
      <c r="A184">
        <v>5425129</v>
      </c>
      <c r="B184">
        <v>9.6</v>
      </c>
      <c r="C184">
        <v>2.7369999999999998E-2</v>
      </c>
      <c r="D184">
        <v>6</v>
      </c>
    </row>
    <row r="185" spans="1:4">
      <c r="A185">
        <v>5652760</v>
      </c>
      <c r="B185">
        <v>3.3</v>
      </c>
      <c r="C185">
        <v>2.63655E-2</v>
      </c>
      <c r="D185">
        <v>3</v>
      </c>
    </row>
    <row r="186" spans="1:4">
      <c r="A186">
        <v>7105623</v>
      </c>
      <c r="B186">
        <v>2</v>
      </c>
      <c r="C186">
        <v>9.4910399999999992E-3</v>
      </c>
      <c r="D186">
        <v>4</v>
      </c>
    </row>
    <row r="187" spans="1:4">
      <c r="A187">
        <v>4913140</v>
      </c>
      <c r="B187">
        <v>4</v>
      </c>
      <c r="C187">
        <v>1.40415E-2</v>
      </c>
      <c r="D187">
        <v>4</v>
      </c>
    </row>
    <row r="188" spans="1:4">
      <c r="A188">
        <v>6904325</v>
      </c>
      <c r="B188">
        <v>3.43</v>
      </c>
      <c r="C188">
        <v>2.3722875000000001E-2</v>
      </c>
      <c r="D188">
        <v>3</v>
      </c>
    </row>
    <row r="189" spans="1:4">
      <c r="A189">
        <v>4969947</v>
      </c>
      <c r="B189">
        <v>11</v>
      </c>
      <c r="C189">
        <v>2.8665E-2</v>
      </c>
      <c r="D189">
        <v>1</v>
      </c>
    </row>
    <row r="190" spans="1:4">
      <c r="A190">
        <v>4734159</v>
      </c>
      <c r="B190">
        <v>6.6</v>
      </c>
      <c r="C190">
        <v>1.5744000000000001E-2</v>
      </c>
      <c r="D190">
        <v>2</v>
      </c>
    </row>
    <row r="191" spans="1:4">
      <c r="A191">
        <v>5419145</v>
      </c>
      <c r="B191">
        <v>9</v>
      </c>
      <c r="C191">
        <v>4.3064999999999999E-2</v>
      </c>
      <c r="D191">
        <v>3</v>
      </c>
    </row>
    <row r="192" spans="1:4">
      <c r="A192">
        <v>2752241</v>
      </c>
      <c r="B192">
        <v>9</v>
      </c>
      <c r="C192">
        <v>3.5223749999999998E-2</v>
      </c>
      <c r="D192">
        <v>1</v>
      </c>
    </row>
    <row r="193" spans="1:4">
      <c r="A193">
        <v>5646310</v>
      </c>
      <c r="B193">
        <v>11.2</v>
      </c>
      <c r="C193">
        <v>3.0131999999999999E-2</v>
      </c>
      <c r="D193">
        <v>1</v>
      </c>
    </row>
    <row r="194" spans="1:4">
      <c r="A194">
        <v>6976141</v>
      </c>
      <c r="B194">
        <v>3.4</v>
      </c>
      <c r="C194">
        <v>1.0106499999999999E-2</v>
      </c>
      <c r="D194">
        <v>5</v>
      </c>
    </row>
    <row r="195" spans="1:4">
      <c r="A195">
        <v>6783836</v>
      </c>
      <c r="B195">
        <v>4.75</v>
      </c>
      <c r="C195">
        <v>1.125E-2</v>
      </c>
      <c r="D195">
        <v>6</v>
      </c>
    </row>
    <row r="196" spans="1:4">
      <c r="A196">
        <v>6031241</v>
      </c>
      <c r="B196">
        <v>6</v>
      </c>
      <c r="C196">
        <v>1.584E-2</v>
      </c>
      <c r="D196">
        <v>4</v>
      </c>
    </row>
    <row r="197" spans="1:4">
      <c r="A197">
        <v>7443644</v>
      </c>
      <c r="B197">
        <v>2.87</v>
      </c>
      <c r="C197">
        <v>2.4470249999999999E-2</v>
      </c>
      <c r="D197">
        <v>3</v>
      </c>
    </row>
    <row r="198" spans="1:4">
      <c r="A198">
        <v>2839631</v>
      </c>
      <c r="B198">
        <v>9.1999999999999993</v>
      </c>
      <c r="C198">
        <v>1.8720000000000001E-2</v>
      </c>
      <c r="D198">
        <v>4</v>
      </c>
    </row>
    <row r="199" spans="1:4">
      <c r="A199">
        <v>5895632</v>
      </c>
      <c r="B199">
        <v>3.4</v>
      </c>
      <c r="C199">
        <v>1.482E-2</v>
      </c>
      <c r="D199">
        <v>7</v>
      </c>
    </row>
    <row r="200" spans="1:4">
      <c r="A200">
        <v>7445551</v>
      </c>
      <c r="B200">
        <v>7.8</v>
      </c>
      <c r="C200">
        <v>6.5504999999999994E-2</v>
      </c>
      <c r="D200">
        <v>3</v>
      </c>
    </row>
    <row r="201" spans="1:4">
      <c r="A201">
        <v>7445553</v>
      </c>
      <c r="B201">
        <v>10</v>
      </c>
      <c r="C201">
        <v>6.5504999999999994E-2</v>
      </c>
      <c r="D201">
        <v>3</v>
      </c>
    </row>
    <row r="202" spans="1:4">
      <c r="A202">
        <v>7456964</v>
      </c>
      <c r="B202">
        <v>3.4</v>
      </c>
      <c r="C202">
        <v>1.14E-2</v>
      </c>
      <c r="D202">
        <v>4</v>
      </c>
    </row>
    <row r="203" spans="1:4">
      <c r="A203">
        <v>7400531</v>
      </c>
      <c r="B203">
        <v>3</v>
      </c>
      <c r="C203">
        <v>1.3880699999999998E-2</v>
      </c>
      <c r="D203">
        <v>4</v>
      </c>
    </row>
    <row r="204" spans="1:4">
      <c r="A204">
        <v>7450968</v>
      </c>
      <c r="B204">
        <v>6</v>
      </c>
      <c r="C204">
        <v>2.1572999999999998E-2</v>
      </c>
      <c r="D204">
        <v>1</v>
      </c>
    </row>
    <row r="205" spans="1:4">
      <c r="A205">
        <v>4720142</v>
      </c>
      <c r="B205">
        <v>3.4</v>
      </c>
      <c r="C205">
        <v>1.3520000000000001E-2</v>
      </c>
      <c r="D205">
        <v>4</v>
      </c>
    </row>
    <row r="206" spans="1:4">
      <c r="A206">
        <v>5360608</v>
      </c>
      <c r="B206">
        <v>7.8</v>
      </c>
      <c r="C206">
        <v>6.3600000000000004E-2</v>
      </c>
      <c r="D206">
        <v>3</v>
      </c>
    </row>
    <row r="207" spans="1:4">
      <c r="A207">
        <v>7422652</v>
      </c>
      <c r="B207">
        <v>5.8</v>
      </c>
      <c r="C207">
        <v>1.8589499999999998E-2</v>
      </c>
      <c r="D207">
        <v>2</v>
      </c>
    </row>
    <row r="208" spans="1:4">
      <c r="A208">
        <v>6130903</v>
      </c>
      <c r="B208">
        <v>11</v>
      </c>
      <c r="C208">
        <v>3.4099999999999998E-2</v>
      </c>
      <c r="D208">
        <v>1</v>
      </c>
    </row>
    <row r="209" spans="1:4">
      <c r="A209">
        <v>7442037</v>
      </c>
      <c r="B209">
        <v>10.5</v>
      </c>
      <c r="C209">
        <v>2.4E-2</v>
      </c>
      <c r="D209">
        <v>1</v>
      </c>
    </row>
    <row r="210" spans="1:4">
      <c r="A210">
        <v>6855941</v>
      </c>
      <c r="B210">
        <v>8</v>
      </c>
      <c r="C210">
        <v>3.0599999999999999E-2</v>
      </c>
      <c r="D210">
        <v>3</v>
      </c>
    </row>
    <row r="211" spans="1:4">
      <c r="A211">
        <v>7320566</v>
      </c>
      <c r="B211">
        <v>2.6</v>
      </c>
      <c r="C211">
        <v>1.1109000000000001E-2</v>
      </c>
      <c r="D211">
        <v>3</v>
      </c>
    </row>
    <row r="212" spans="1:4">
      <c r="A212">
        <v>2213943</v>
      </c>
      <c r="B212">
        <v>17.399999999999999</v>
      </c>
      <c r="C212">
        <v>5.04E-2</v>
      </c>
      <c r="D212">
        <v>1</v>
      </c>
    </row>
    <row r="213" spans="1:4">
      <c r="A213">
        <v>6400818</v>
      </c>
      <c r="B213">
        <v>10.4</v>
      </c>
      <c r="C213">
        <v>2.5271999999999999E-2</v>
      </c>
      <c r="D213">
        <v>1</v>
      </c>
    </row>
    <row r="214" spans="1:4">
      <c r="A214">
        <v>6089219</v>
      </c>
      <c r="B214">
        <v>4</v>
      </c>
      <c r="C214">
        <v>1.3452E-2</v>
      </c>
      <c r="D214">
        <v>4</v>
      </c>
    </row>
    <row r="215" spans="1:4">
      <c r="A215">
        <v>3582774</v>
      </c>
      <c r="B215">
        <v>2.8</v>
      </c>
      <c r="C215">
        <v>5.9457999999999993E-3</v>
      </c>
      <c r="D215">
        <v>6</v>
      </c>
    </row>
    <row r="216" spans="1:4">
      <c r="A216">
        <v>5511023</v>
      </c>
      <c r="B216">
        <v>7.8</v>
      </c>
      <c r="C216">
        <v>3.5200000000000002E-2</v>
      </c>
      <c r="D216">
        <v>3</v>
      </c>
    </row>
    <row r="217" spans="1:4">
      <c r="A217">
        <v>5059425</v>
      </c>
      <c r="B217">
        <v>3.7</v>
      </c>
      <c r="C217">
        <v>1.6387499999999999E-2</v>
      </c>
      <c r="D217">
        <v>2</v>
      </c>
    </row>
    <row r="218" spans="1:4">
      <c r="A218">
        <v>7115621</v>
      </c>
      <c r="B218">
        <v>9.1999999999999993</v>
      </c>
      <c r="C218">
        <v>6.4799999999999996E-2</v>
      </c>
      <c r="D218">
        <v>3</v>
      </c>
    </row>
    <row r="219" spans="1:4">
      <c r="A219">
        <v>7279824</v>
      </c>
      <c r="B219">
        <v>3</v>
      </c>
      <c r="C219">
        <v>8.1600000000000006E-3</v>
      </c>
      <c r="D219">
        <v>4</v>
      </c>
    </row>
    <row r="220" spans="1:4">
      <c r="A220">
        <v>3002456</v>
      </c>
      <c r="B220">
        <v>3</v>
      </c>
      <c r="C220">
        <v>1.2928500000000001E-2</v>
      </c>
      <c r="D220">
        <v>4</v>
      </c>
    </row>
    <row r="221" spans="1:4">
      <c r="A221">
        <v>4075240</v>
      </c>
      <c r="B221">
        <v>3</v>
      </c>
      <c r="C221">
        <v>1.2928500000000001E-2</v>
      </c>
      <c r="D221">
        <v>4</v>
      </c>
    </row>
    <row r="222" spans="1:4">
      <c r="A222">
        <v>5652862</v>
      </c>
      <c r="B222">
        <v>2.36</v>
      </c>
      <c r="C222">
        <v>1.9587750000000001E-2</v>
      </c>
      <c r="D222">
        <v>3</v>
      </c>
    </row>
    <row r="223" spans="1:4">
      <c r="A223">
        <v>6601781</v>
      </c>
      <c r="B223">
        <v>2.2000000000000002</v>
      </c>
      <c r="C223">
        <v>6.9579999999999998E-3</v>
      </c>
      <c r="D223">
        <v>4</v>
      </c>
    </row>
    <row r="224" spans="1:4">
      <c r="A224">
        <v>4026654</v>
      </c>
      <c r="B224">
        <v>5.5</v>
      </c>
      <c r="C224">
        <v>8.4746249999999995E-3</v>
      </c>
      <c r="D224">
        <v>4</v>
      </c>
    </row>
    <row r="225" spans="1:4">
      <c r="A225">
        <v>7212328</v>
      </c>
      <c r="B225">
        <v>6.8</v>
      </c>
      <c r="C225">
        <v>1.7972499999999999E-2</v>
      </c>
      <c r="D225">
        <v>1</v>
      </c>
    </row>
    <row r="226" spans="1:4">
      <c r="A226">
        <v>7411520</v>
      </c>
      <c r="B226">
        <v>3</v>
      </c>
      <c r="C226">
        <v>1.1027250000000001E-2</v>
      </c>
      <c r="D226">
        <v>4</v>
      </c>
    </row>
    <row r="227" spans="1:4">
      <c r="A227">
        <v>7450707</v>
      </c>
      <c r="B227">
        <v>2.2999999999999998</v>
      </c>
      <c r="C227">
        <v>5.0686250000000002E-3</v>
      </c>
      <c r="D227">
        <v>7</v>
      </c>
    </row>
    <row r="228" spans="1:4">
      <c r="A228">
        <v>7346636</v>
      </c>
      <c r="B228">
        <v>8.4</v>
      </c>
      <c r="C228">
        <v>2.2200000000000001E-2</v>
      </c>
      <c r="D228">
        <v>1</v>
      </c>
    </row>
    <row r="229" spans="1:4">
      <c r="A229">
        <v>7411090</v>
      </c>
      <c r="B229">
        <v>3.2</v>
      </c>
      <c r="C229">
        <v>1.065E-2</v>
      </c>
      <c r="D229">
        <v>4</v>
      </c>
    </row>
    <row r="230" spans="1:4">
      <c r="A230">
        <v>6583845</v>
      </c>
      <c r="B230">
        <v>5.32</v>
      </c>
      <c r="C230">
        <v>2.4986000000000001E-2</v>
      </c>
      <c r="D230">
        <v>4</v>
      </c>
    </row>
    <row r="231" spans="1:4">
      <c r="A231">
        <v>6842593</v>
      </c>
      <c r="B231">
        <v>5.03</v>
      </c>
      <c r="C231">
        <v>1.4999999999999999E-2</v>
      </c>
      <c r="D231">
        <v>2</v>
      </c>
    </row>
    <row r="232" spans="1:4">
      <c r="A232">
        <v>3583397</v>
      </c>
      <c r="B232">
        <v>2.8</v>
      </c>
      <c r="C232">
        <v>5.9125000000000002E-3</v>
      </c>
      <c r="D232">
        <v>6</v>
      </c>
    </row>
    <row r="233" spans="1:4">
      <c r="A233">
        <v>6900967</v>
      </c>
      <c r="B233">
        <v>8.1999999999999993</v>
      </c>
      <c r="C233">
        <v>9.9783749999999994E-3</v>
      </c>
      <c r="D233">
        <v>1</v>
      </c>
    </row>
    <row r="234" spans="1:4">
      <c r="A234">
        <v>7463785</v>
      </c>
      <c r="B234">
        <v>3.6</v>
      </c>
      <c r="C234">
        <v>1.4112E-2</v>
      </c>
      <c r="D234">
        <v>1</v>
      </c>
    </row>
    <row r="235" spans="1:4">
      <c r="A235">
        <v>7396933</v>
      </c>
      <c r="B235">
        <v>3.4</v>
      </c>
      <c r="C235">
        <v>2.09745E-2</v>
      </c>
      <c r="D235">
        <v>6</v>
      </c>
    </row>
    <row r="236" spans="1:4">
      <c r="A236">
        <v>7397179</v>
      </c>
      <c r="B236">
        <v>3.6</v>
      </c>
      <c r="C236">
        <v>1.1939999999999999E-2</v>
      </c>
      <c r="D236">
        <v>4</v>
      </c>
    </row>
    <row r="237" spans="1:4">
      <c r="A237">
        <v>7293008</v>
      </c>
      <c r="B237">
        <v>6.4</v>
      </c>
      <c r="C237">
        <v>1.832655E-2</v>
      </c>
      <c r="D237">
        <v>1</v>
      </c>
    </row>
    <row r="238" spans="1:4">
      <c r="A238">
        <v>7468953</v>
      </c>
      <c r="B238">
        <v>12.78</v>
      </c>
      <c r="C238">
        <v>6.4974000000000004E-2</v>
      </c>
      <c r="D238">
        <v>3</v>
      </c>
    </row>
    <row r="239" spans="1:4">
      <c r="A239">
        <v>4944031</v>
      </c>
      <c r="B239">
        <v>10</v>
      </c>
      <c r="C239">
        <v>2.3321999999999999E-2</v>
      </c>
      <c r="D239">
        <v>1</v>
      </c>
    </row>
    <row r="240" spans="1:4">
      <c r="A240">
        <v>2902677</v>
      </c>
      <c r="B240">
        <v>2.6</v>
      </c>
      <c r="C240">
        <v>1.1011E-2</v>
      </c>
      <c r="D240">
        <v>4</v>
      </c>
    </row>
    <row r="241" spans="1:4">
      <c r="A241">
        <v>6117638</v>
      </c>
      <c r="B241">
        <v>5</v>
      </c>
      <c r="C241">
        <v>1.5775999999999998E-2</v>
      </c>
      <c r="D241">
        <v>3</v>
      </c>
    </row>
    <row r="242" spans="1:4">
      <c r="A242">
        <v>7415730</v>
      </c>
      <c r="B242">
        <v>2.34</v>
      </c>
      <c r="C242">
        <v>1.0712625E-2</v>
      </c>
      <c r="D242">
        <v>1</v>
      </c>
    </row>
    <row r="243" spans="1:4">
      <c r="A243">
        <v>7453065</v>
      </c>
      <c r="B243">
        <v>2.6</v>
      </c>
      <c r="C243">
        <v>6.8310000000000003E-3</v>
      </c>
      <c r="D243">
        <v>4</v>
      </c>
    </row>
    <row r="244" spans="1:4">
      <c r="A244">
        <v>7435597</v>
      </c>
      <c r="B244">
        <v>3.6</v>
      </c>
      <c r="C244">
        <v>1.5268230000000001E-2</v>
      </c>
      <c r="D244">
        <v>3</v>
      </c>
    </row>
    <row r="245" spans="1:4">
      <c r="A245">
        <v>6523574</v>
      </c>
      <c r="B245">
        <v>10.6</v>
      </c>
      <c r="C245">
        <v>2.6832000000000005E-2</v>
      </c>
      <c r="D245">
        <v>1</v>
      </c>
    </row>
    <row r="246" spans="1:4">
      <c r="A246">
        <v>7371936</v>
      </c>
      <c r="B246">
        <v>2.4</v>
      </c>
      <c r="C246">
        <v>1.0034700000000001E-2</v>
      </c>
      <c r="D246">
        <v>4</v>
      </c>
    </row>
    <row r="247" spans="1:4">
      <c r="A247">
        <v>7463420</v>
      </c>
      <c r="B247">
        <v>8.65</v>
      </c>
      <c r="C247">
        <v>3.3550000000000003E-2</v>
      </c>
      <c r="D247">
        <v>1</v>
      </c>
    </row>
    <row r="248" spans="1:4">
      <c r="A248">
        <v>7291496</v>
      </c>
      <c r="B248">
        <v>8</v>
      </c>
      <c r="C248">
        <v>3.2895000000000001E-2</v>
      </c>
      <c r="D248">
        <v>1</v>
      </c>
    </row>
    <row r="249" spans="1:4">
      <c r="A249">
        <v>6814056</v>
      </c>
      <c r="B249">
        <v>2.2000000000000002</v>
      </c>
      <c r="C249">
        <v>7.4479999999999998E-3</v>
      </c>
      <c r="D249">
        <v>7</v>
      </c>
    </row>
    <row r="250" spans="1:4">
      <c r="A250">
        <v>7207960</v>
      </c>
      <c r="B250">
        <v>2.6</v>
      </c>
      <c r="C250">
        <v>7.7528100000000006E-3</v>
      </c>
      <c r="D250">
        <v>4</v>
      </c>
    </row>
    <row r="251" spans="1:4">
      <c r="A251">
        <v>6823975</v>
      </c>
      <c r="B251">
        <v>5</v>
      </c>
      <c r="C251">
        <v>1.0336E-2</v>
      </c>
      <c r="D251">
        <v>4</v>
      </c>
    </row>
    <row r="252" spans="1:4">
      <c r="A252">
        <v>5595752</v>
      </c>
      <c r="B252">
        <v>3.2</v>
      </c>
      <c r="C252">
        <v>1.584E-2</v>
      </c>
      <c r="D252">
        <v>4</v>
      </c>
    </row>
    <row r="253" spans="1:4">
      <c r="A253">
        <v>7411096</v>
      </c>
      <c r="B253">
        <v>2.29</v>
      </c>
      <c r="C253">
        <v>8.157600000000001E-3</v>
      </c>
      <c r="D253">
        <v>4</v>
      </c>
    </row>
    <row r="254" spans="1:4">
      <c r="A254">
        <v>7411098</v>
      </c>
      <c r="B254">
        <v>2.29</v>
      </c>
      <c r="C254">
        <v>8.157600000000001E-3</v>
      </c>
      <c r="D254">
        <v>4</v>
      </c>
    </row>
    <row r="255" spans="1:4">
      <c r="A255">
        <v>7411521</v>
      </c>
      <c r="B255">
        <v>2.29</v>
      </c>
      <c r="C255">
        <v>8.157600000000001E-3</v>
      </c>
      <c r="D255">
        <v>4</v>
      </c>
    </row>
    <row r="256" spans="1:4">
      <c r="A256">
        <v>5781503</v>
      </c>
      <c r="B256">
        <v>2.4</v>
      </c>
      <c r="C256">
        <v>1.2602199999999999E-2</v>
      </c>
      <c r="D256">
        <v>4</v>
      </c>
    </row>
    <row r="257" spans="1:4">
      <c r="A257">
        <v>5781519</v>
      </c>
      <c r="B257">
        <v>2.4</v>
      </c>
      <c r="C257">
        <v>1.2602199999999999E-2</v>
      </c>
      <c r="D257">
        <v>4</v>
      </c>
    </row>
    <row r="258" spans="1:4">
      <c r="A258">
        <v>5781520</v>
      </c>
      <c r="B258">
        <v>2.48</v>
      </c>
      <c r="C258">
        <v>1.2602199999999999E-2</v>
      </c>
      <c r="D258">
        <v>4</v>
      </c>
    </row>
    <row r="259" spans="1:4">
      <c r="A259">
        <v>7052742</v>
      </c>
      <c r="B259">
        <v>4.2</v>
      </c>
      <c r="C259">
        <v>2.6712E-2</v>
      </c>
      <c r="D259">
        <v>4</v>
      </c>
    </row>
    <row r="260" spans="1:4">
      <c r="A260">
        <v>6787649</v>
      </c>
      <c r="B260">
        <v>3.4</v>
      </c>
      <c r="C260">
        <v>7.7922000000000009E-3</v>
      </c>
      <c r="D260">
        <v>4</v>
      </c>
    </row>
    <row r="261" spans="1:4">
      <c r="A261">
        <v>6787746</v>
      </c>
      <c r="B261">
        <v>3.6</v>
      </c>
      <c r="C261">
        <v>7.7922000000000009E-3</v>
      </c>
      <c r="D261">
        <v>4</v>
      </c>
    </row>
    <row r="262" spans="1:4">
      <c r="A262">
        <v>6787748</v>
      </c>
      <c r="B262">
        <v>3.6</v>
      </c>
      <c r="C262">
        <v>7.7922000000000009E-3</v>
      </c>
      <c r="D262">
        <v>4</v>
      </c>
    </row>
    <row r="263" spans="1:4">
      <c r="A263">
        <v>6787749</v>
      </c>
      <c r="B263">
        <v>3.4</v>
      </c>
      <c r="C263">
        <v>7.7922000000000009E-3</v>
      </c>
      <c r="D263">
        <v>4</v>
      </c>
    </row>
    <row r="264" spans="1:4">
      <c r="A264">
        <v>7131130</v>
      </c>
      <c r="B264">
        <v>7.5</v>
      </c>
      <c r="C264">
        <v>1.7478750000000001E-2</v>
      </c>
      <c r="D264">
        <v>4</v>
      </c>
    </row>
    <row r="265" spans="1:4">
      <c r="A265">
        <v>7042361</v>
      </c>
      <c r="B265">
        <v>13.2</v>
      </c>
      <c r="C265">
        <v>2.8799999999999999E-2</v>
      </c>
      <c r="D265">
        <v>1</v>
      </c>
    </row>
    <row r="266" spans="1:4">
      <c r="A266">
        <v>3690249</v>
      </c>
      <c r="B266">
        <v>16.600000000000001</v>
      </c>
      <c r="C266">
        <v>7.9200000000000007E-2</v>
      </c>
      <c r="D266">
        <v>3</v>
      </c>
    </row>
    <row r="267" spans="1:4">
      <c r="A267">
        <v>5241123</v>
      </c>
      <c r="B267">
        <v>6.3</v>
      </c>
      <c r="C267">
        <v>1.7999999999999999E-2</v>
      </c>
      <c r="D267">
        <v>4</v>
      </c>
    </row>
    <row r="268" spans="1:4">
      <c r="A268">
        <v>6586002</v>
      </c>
      <c r="B268">
        <v>15</v>
      </c>
      <c r="C268">
        <v>2.5739999999999999E-2</v>
      </c>
      <c r="D268">
        <v>1</v>
      </c>
    </row>
    <row r="269" spans="1:4">
      <c r="A269">
        <v>7450715</v>
      </c>
      <c r="B269">
        <v>1.7</v>
      </c>
      <c r="C269">
        <v>3.9667499999999998E-3</v>
      </c>
      <c r="D269">
        <v>7</v>
      </c>
    </row>
    <row r="270" spans="1:4">
      <c r="A270">
        <v>5348865</v>
      </c>
      <c r="B270">
        <v>6.5</v>
      </c>
      <c r="C270">
        <v>1.5403125E-2</v>
      </c>
      <c r="D270">
        <v>1</v>
      </c>
    </row>
    <row r="271" spans="1:4">
      <c r="A271">
        <v>7047911</v>
      </c>
      <c r="B271">
        <v>5.5</v>
      </c>
      <c r="C271">
        <v>2.0552999999999998E-2</v>
      </c>
      <c r="D271">
        <v>1</v>
      </c>
    </row>
    <row r="272" spans="1:4">
      <c r="A272">
        <v>4650591</v>
      </c>
      <c r="B272">
        <v>2.6</v>
      </c>
      <c r="C272">
        <v>8.8195800000000005E-3</v>
      </c>
      <c r="D272">
        <v>4</v>
      </c>
    </row>
    <row r="273" spans="1:4">
      <c r="A273">
        <v>5463079</v>
      </c>
      <c r="B273">
        <v>7</v>
      </c>
      <c r="C273">
        <v>2.9600999999999999E-2</v>
      </c>
      <c r="D273">
        <v>3</v>
      </c>
    </row>
    <row r="274" spans="1:4">
      <c r="A274">
        <v>5228136</v>
      </c>
      <c r="B274">
        <v>7.6</v>
      </c>
      <c r="C274">
        <v>2.58E-2</v>
      </c>
      <c r="D274">
        <v>4</v>
      </c>
    </row>
    <row r="275" spans="1:4">
      <c r="A275">
        <v>5594637</v>
      </c>
      <c r="B275">
        <v>6.21</v>
      </c>
      <c r="C275">
        <v>1.8644000000000001E-2</v>
      </c>
      <c r="D275">
        <v>3</v>
      </c>
    </row>
    <row r="276" spans="1:4">
      <c r="A276">
        <v>5728341</v>
      </c>
      <c r="B276">
        <v>9.1999999999999993</v>
      </c>
      <c r="C276">
        <v>2.5600000000000001E-2</v>
      </c>
      <c r="D276">
        <v>3</v>
      </c>
    </row>
    <row r="277" spans="1:4">
      <c r="A277">
        <v>2241870</v>
      </c>
      <c r="B277">
        <v>12.6</v>
      </c>
      <c r="C277">
        <v>3.2447999999999998E-2</v>
      </c>
      <c r="D277">
        <v>4</v>
      </c>
    </row>
    <row r="278" spans="1:4">
      <c r="A278">
        <v>7201331</v>
      </c>
      <c r="B278">
        <v>5.8</v>
      </c>
      <c r="C278">
        <v>2.0729079999999997E-2</v>
      </c>
      <c r="D278">
        <v>4</v>
      </c>
    </row>
    <row r="279" spans="1:4">
      <c r="A279">
        <v>6924270</v>
      </c>
      <c r="B279">
        <v>10.5</v>
      </c>
      <c r="C279">
        <v>2.6934375E-2</v>
      </c>
      <c r="D279">
        <v>7</v>
      </c>
    </row>
    <row r="280" spans="1:4">
      <c r="A280">
        <v>7243366</v>
      </c>
      <c r="B280">
        <v>3.4</v>
      </c>
      <c r="C280">
        <v>7.4400000000000004E-3</v>
      </c>
      <c r="D280">
        <v>4</v>
      </c>
    </row>
    <row r="281" spans="1:4">
      <c r="A281">
        <v>6316432</v>
      </c>
      <c r="B281">
        <v>8.89</v>
      </c>
      <c r="C281">
        <v>5.4531749999999997E-2</v>
      </c>
      <c r="D281">
        <v>3</v>
      </c>
    </row>
    <row r="282" spans="1:4">
      <c r="A282">
        <v>7241222</v>
      </c>
      <c r="B282">
        <v>3</v>
      </c>
      <c r="C282">
        <v>1.028075E-2</v>
      </c>
      <c r="D282">
        <v>5</v>
      </c>
    </row>
    <row r="283" spans="1:4">
      <c r="A283">
        <v>7472555</v>
      </c>
      <c r="B283">
        <v>11</v>
      </c>
      <c r="C283">
        <v>2.5635249999999998E-2</v>
      </c>
      <c r="D283">
        <v>1</v>
      </c>
    </row>
    <row r="284" spans="1:4">
      <c r="A284">
        <v>7472556</v>
      </c>
      <c r="B284">
        <v>13</v>
      </c>
      <c r="C284">
        <v>2.5635249999999998E-2</v>
      </c>
      <c r="D284">
        <v>1</v>
      </c>
    </row>
    <row r="285" spans="1:4">
      <c r="A285">
        <v>6917673</v>
      </c>
      <c r="B285">
        <v>3.4</v>
      </c>
      <c r="C285">
        <v>7.9653599999999995E-3</v>
      </c>
      <c r="D285">
        <v>4</v>
      </c>
    </row>
    <row r="286" spans="1:4">
      <c r="A286">
        <v>6937046</v>
      </c>
      <c r="B286">
        <v>11.6</v>
      </c>
      <c r="C286">
        <v>4.9764000000000003E-2</v>
      </c>
      <c r="D286">
        <v>1</v>
      </c>
    </row>
    <row r="287" spans="1:4">
      <c r="A287">
        <v>7453050</v>
      </c>
      <c r="B287">
        <v>10.7</v>
      </c>
      <c r="C287">
        <v>2.2737E-2</v>
      </c>
      <c r="D287">
        <v>4</v>
      </c>
    </row>
    <row r="288" spans="1:4">
      <c r="A288">
        <v>7447351</v>
      </c>
      <c r="B288">
        <v>6</v>
      </c>
      <c r="C288">
        <v>2.16855E-2</v>
      </c>
      <c r="D288">
        <v>1</v>
      </c>
    </row>
    <row r="289" spans="1:4">
      <c r="A289">
        <v>7466998</v>
      </c>
      <c r="B289">
        <v>6</v>
      </c>
      <c r="C289">
        <v>2.2259424E-2</v>
      </c>
      <c r="D289">
        <v>1</v>
      </c>
    </row>
    <row r="290" spans="1:4">
      <c r="A290">
        <v>6798191</v>
      </c>
      <c r="B290">
        <v>5</v>
      </c>
      <c r="C290">
        <v>1.4985E-2</v>
      </c>
      <c r="D290">
        <v>4</v>
      </c>
    </row>
    <row r="291" spans="1:4">
      <c r="A291">
        <v>7395734</v>
      </c>
      <c r="B291">
        <v>2</v>
      </c>
      <c r="C291">
        <v>9.9000000000000008E-3</v>
      </c>
      <c r="D291">
        <v>6</v>
      </c>
    </row>
    <row r="292" spans="1:4">
      <c r="A292">
        <v>5059441</v>
      </c>
      <c r="B292">
        <v>3.8</v>
      </c>
      <c r="C292">
        <v>1.8757200000000002E-2</v>
      </c>
      <c r="D292">
        <v>2</v>
      </c>
    </row>
    <row r="293" spans="1:4">
      <c r="A293">
        <v>4925364</v>
      </c>
      <c r="B293">
        <v>2.4</v>
      </c>
      <c r="C293">
        <v>9.2568000000000008E-3</v>
      </c>
      <c r="D293">
        <v>4</v>
      </c>
    </row>
    <row r="294" spans="1:4">
      <c r="A294">
        <v>6917630</v>
      </c>
      <c r="B294">
        <v>7.8</v>
      </c>
      <c r="C294">
        <v>1.7760000000000001E-2</v>
      </c>
      <c r="D294">
        <v>1</v>
      </c>
    </row>
    <row r="295" spans="1:4">
      <c r="A295">
        <v>6937571</v>
      </c>
      <c r="B295">
        <v>5.9</v>
      </c>
      <c r="C295">
        <v>1.6399500000000001E-2</v>
      </c>
      <c r="D295">
        <v>7</v>
      </c>
    </row>
    <row r="296" spans="1:4">
      <c r="A296">
        <v>7414184</v>
      </c>
      <c r="B296">
        <v>12</v>
      </c>
      <c r="C296">
        <v>3.0324E-2</v>
      </c>
      <c r="D296">
        <v>2</v>
      </c>
    </row>
    <row r="297" spans="1:4">
      <c r="A297">
        <v>6898078</v>
      </c>
      <c r="B297">
        <v>4.2</v>
      </c>
      <c r="C297">
        <v>3.1002999999999999E-2</v>
      </c>
      <c r="D297">
        <v>3</v>
      </c>
    </row>
    <row r="298" spans="1:4">
      <c r="A298">
        <v>3658082</v>
      </c>
      <c r="B298">
        <v>8.8000000000000007</v>
      </c>
      <c r="C298">
        <v>1.9949999999999999E-2</v>
      </c>
      <c r="D298">
        <v>4</v>
      </c>
    </row>
    <row r="299" spans="1:4">
      <c r="A299">
        <v>6787772</v>
      </c>
      <c r="B299">
        <v>4.8</v>
      </c>
      <c r="C299">
        <v>1.6753154000000003E-2</v>
      </c>
      <c r="D299">
        <v>4</v>
      </c>
    </row>
    <row r="300" spans="1:4">
      <c r="A300">
        <v>6634143</v>
      </c>
      <c r="B300">
        <v>8.6</v>
      </c>
      <c r="C300">
        <v>3.0380000000000001E-2</v>
      </c>
      <c r="D300">
        <v>1</v>
      </c>
    </row>
    <row r="301" spans="1:4">
      <c r="A301">
        <v>7071951</v>
      </c>
      <c r="B301">
        <v>5.3</v>
      </c>
      <c r="C301">
        <v>1.76995E-2</v>
      </c>
      <c r="D301">
        <v>4</v>
      </c>
    </row>
    <row r="302" spans="1:4">
      <c r="A302">
        <v>7456745</v>
      </c>
      <c r="B302">
        <v>3.4</v>
      </c>
      <c r="C302">
        <v>2.8275000000000002E-2</v>
      </c>
      <c r="D302">
        <v>3</v>
      </c>
    </row>
    <row r="303" spans="1:4">
      <c r="A303">
        <v>6524846</v>
      </c>
      <c r="B303">
        <v>3.2</v>
      </c>
      <c r="C303">
        <v>1.1115E-2</v>
      </c>
      <c r="D303">
        <v>4</v>
      </c>
    </row>
    <row r="304" spans="1:4">
      <c r="A304">
        <v>7335491</v>
      </c>
      <c r="B304">
        <v>2.8</v>
      </c>
      <c r="C304">
        <v>9.0089999999999996E-3</v>
      </c>
      <c r="D304">
        <v>4</v>
      </c>
    </row>
    <row r="305" spans="1:4">
      <c r="A305">
        <v>3002399</v>
      </c>
      <c r="B305">
        <v>3.2</v>
      </c>
      <c r="C305">
        <v>1.2928500000000001E-2</v>
      </c>
      <c r="D305">
        <v>4</v>
      </c>
    </row>
    <row r="306" spans="1:4">
      <c r="A306">
        <v>3002428</v>
      </c>
      <c r="B306">
        <v>3</v>
      </c>
      <c r="C306">
        <v>1.2928500000000001E-2</v>
      </c>
      <c r="D306">
        <v>4</v>
      </c>
    </row>
    <row r="307" spans="1:4">
      <c r="A307">
        <v>3002460</v>
      </c>
      <c r="B307">
        <v>3.4</v>
      </c>
      <c r="C307">
        <v>1.2679875E-2</v>
      </c>
      <c r="D307">
        <v>4</v>
      </c>
    </row>
    <row r="308" spans="1:4">
      <c r="A308">
        <v>3002475</v>
      </c>
      <c r="B308">
        <v>3</v>
      </c>
      <c r="C308">
        <v>1.2679875E-2</v>
      </c>
      <c r="D308">
        <v>4</v>
      </c>
    </row>
    <row r="309" spans="1:4">
      <c r="A309">
        <v>5497863</v>
      </c>
      <c r="B309">
        <v>3.6</v>
      </c>
      <c r="C309">
        <v>9.8864999999999995E-3</v>
      </c>
      <c r="D309">
        <v>4</v>
      </c>
    </row>
    <row r="310" spans="1:4">
      <c r="A310">
        <v>3779616</v>
      </c>
      <c r="B310">
        <v>7</v>
      </c>
      <c r="C310">
        <v>1.9949999999999999E-2</v>
      </c>
      <c r="D310">
        <v>1</v>
      </c>
    </row>
    <row r="311" spans="1:4">
      <c r="A311">
        <v>5497826</v>
      </c>
      <c r="B311">
        <v>2.8</v>
      </c>
      <c r="C311">
        <v>7.5616199999999998E-3</v>
      </c>
      <c r="D311">
        <v>4</v>
      </c>
    </row>
    <row r="312" spans="1:4">
      <c r="A312">
        <v>5992675</v>
      </c>
      <c r="B312">
        <v>9.7100000000000009</v>
      </c>
      <c r="C312">
        <v>2.7738875E-2</v>
      </c>
      <c r="D312">
        <v>1</v>
      </c>
    </row>
    <row r="313" spans="1:4">
      <c r="A313">
        <v>4649282</v>
      </c>
      <c r="B313">
        <v>9.4</v>
      </c>
      <c r="C313">
        <v>3.5360000000000003E-2</v>
      </c>
      <c r="D313">
        <v>4</v>
      </c>
    </row>
    <row r="314" spans="1:4">
      <c r="A314">
        <v>7409819</v>
      </c>
      <c r="B314">
        <v>10</v>
      </c>
      <c r="C314">
        <v>3.5400000000000001E-2</v>
      </c>
      <c r="D314">
        <v>1</v>
      </c>
    </row>
    <row r="315" spans="1:4">
      <c r="A315">
        <v>6842586</v>
      </c>
      <c r="B315">
        <v>5.04</v>
      </c>
      <c r="C315">
        <v>1.4749999999999999E-2</v>
      </c>
      <c r="D315">
        <v>2</v>
      </c>
    </row>
    <row r="316" spans="1:4">
      <c r="A316">
        <v>7211005</v>
      </c>
      <c r="B316">
        <v>5.01</v>
      </c>
      <c r="C316">
        <v>1.4749999999999999E-2</v>
      </c>
      <c r="D316">
        <v>2</v>
      </c>
    </row>
    <row r="317" spans="1:4">
      <c r="A317">
        <v>6927381</v>
      </c>
      <c r="B317">
        <v>3.4</v>
      </c>
      <c r="C317">
        <v>1.026E-2</v>
      </c>
      <c r="D317">
        <v>4</v>
      </c>
    </row>
    <row r="318" spans="1:4">
      <c r="A318">
        <v>7404166</v>
      </c>
      <c r="B318">
        <v>6.56</v>
      </c>
      <c r="C318">
        <v>2.7465900000000005E-2</v>
      </c>
      <c r="D318">
        <v>3</v>
      </c>
    </row>
    <row r="319" spans="1:4">
      <c r="A319">
        <v>5323151</v>
      </c>
      <c r="B319">
        <v>1.7</v>
      </c>
      <c r="C319">
        <v>7.8750000000000001E-3</v>
      </c>
      <c r="D319">
        <v>7</v>
      </c>
    </row>
    <row r="320" spans="1:4">
      <c r="A320">
        <v>5531606</v>
      </c>
      <c r="B320">
        <v>1.8</v>
      </c>
      <c r="C320">
        <v>7.8750000000000001E-3</v>
      </c>
      <c r="D320">
        <v>7</v>
      </c>
    </row>
    <row r="321" spans="1:4">
      <c r="A321">
        <v>2923865</v>
      </c>
      <c r="B321">
        <v>2</v>
      </c>
      <c r="C321">
        <v>6.3359999999999996E-3</v>
      </c>
      <c r="D321">
        <v>6</v>
      </c>
    </row>
    <row r="322" spans="1:4">
      <c r="A322">
        <v>2241682</v>
      </c>
      <c r="B322">
        <v>12.2</v>
      </c>
      <c r="C322">
        <v>2.8937999999999998E-2</v>
      </c>
      <c r="D322">
        <v>4</v>
      </c>
    </row>
    <row r="323" spans="1:4">
      <c r="A323">
        <v>5647515</v>
      </c>
      <c r="B323">
        <v>4</v>
      </c>
      <c r="C323">
        <v>2.0812000000000001E-2</v>
      </c>
      <c r="D323">
        <v>3</v>
      </c>
    </row>
    <row r="324" spans="1:4">
      <c r="A324">
        <v>4148494</v>
      </c>
      <c r="B324">
        <v>4.8</v>
      </c>
      <c r="C324">
        <v>3.1303999999999998E-2</v>
      </c>
      <c r="D324">
        <v>3</v>
      </c>
    </row>
    <row r="325" spans="1:4">
      <c r="A325">
        <v>7399872</v>
      </c>
      <c r="B325">
        <v>9</v>
      </c>
      <c r="C325">
        <v>3.2651920000000001E-2</v>
      </c>
      <c r="D325">
        <v>1</v>
      </c>
    </row>
    <row r="326" spans="1:4">
      <c r="A326">
        <v>7426290</v>
      </c>
      <c r="B326">
        <v>8</v>
      </c>
      <c r="C326">
        <v>2.1239999999999998E-2</v>
      </c>
      <c r="D326">
        <v>1</v>
      </c>
    </row>
    <row r="327" spans="1:4">
      <c r="A327">
        <v>7430992</v>
      </c>
      <c r="B327">
        <v>6.4</v>
      </c>
      <c r="C327">
        <v>3.0355750000000001E-2</v>
      </c>
      <c r="D327">
        <v>1</v>
      </c>
    </row>
    <row r="328" spans="1:4">
      <c r="A328">
        <v>7374377</v>
      </c>
      <c r="B328">
        <v>10</v>
      </c>
      <c r="C328">
        <v>2.4510000000000001E-2</v>
      </c>
      <c r="D328">
        <v>1</v>
      </c>
    </row>
    <row r="329" spans="1:4">
      <c r="A329">
        <v>3738132</v>
      </c>
      <c r="B329">
        <v>5.4</v>
      </c>
      <c r="C329">
        <v>1.5299999999999999E-2</v>
      </c>
      <c r="D329">
        <v>1</v>
      </c>
    </row>
    <row r="330" spans="1:4">
      <c r="A330">
        <v>7105628</v>
      </c>
      <c r="B330">
        <v>3.4</v>
      </c>
      <c r="C330">
        <v>7.4812500000000001E-3</v>
      </c>
      <c r="D330">
        <v>4</v>
      </c>
    </row>
    <row r="331" spans="1:4">
      <c r="A331">
        <v>5893654</v>
      </c>
      <c r="B331">
        <v>3.3</v>
      </c>
      <c r="C331">
        <v>7.9642500000000008E-3</v>
      </c>
      <c r="D331">
        <v>4</v>
      </c>
    </row>
    <row r="332" spans="1:4">
      <c r="A332">
        <v>3052233</v>
      </c>
      <c r="B332">
        <v>3.4</v>
      </c>
      <c r="C332">
        <v>1.5876000000000001E-2</v>
      </c>
      <c r="D332">
        <v>4</v>
      </c>
    </row>
    <row r="333" spans="1:4">
      <c r="A333">
        <v>7056019</v>
      </c>
      <c r="B333">
        <v>8.5</v>
      </c>
      <c r="C333">
        <v>2.37705E-2</v>
      </c>
      <c r="D333">
        <v>1</v>
      </c>
    </row>
    <row r="334" spans="1:4">
      <c r="A334">
        <v>7435596</v>
      </c>
      <c r="B334">
        <v>4</v>
      </c>
      <c r="C334">
        <v>1.5006870000000002E-2</v>
      </c>
      <c r="D334">
        <v>3</v>
      </c>
    </row>
    <row r="335" spans="1:4">
      <c r="A335">
        <v>5779700</v>
      </c>
      <c r="B335">
        <v>2.2000000000000002</v>
      </c>
      <c r="C335">
        <v>8.064E-3</v>
      </c>
      <c r="D335">
        <v>4</v>
      </c>
    </row>
    <row r="336" spans="1:4">
      <c r="A336">
        <v>6091217</v>
      </c>
      <c r="B336">
        <v>6.2</v>
      </c>
      <c r="C336">
        <v>1.8207000000000001E-2</v>
      </c>
      <c r="D336">
        <v>5</v>
      </c>
    </row>
    <row r="337" spans="1:4">
      <c r="A337">
        <v>7399181</v>
      </c>
      <c r="B337">
        <v>5.8</v>
      </c>
      <c r="C337">
        <v>3.1183599999999999E-2</v>
      </c>
      <c r="D337">
        <v>3</v>
      </c>
    </row>
    <row r="338" spans="1:4">
      <c r="A338">
        <v>4373632</v>
      </c>
      <c r="B338">
        <v>2.8</v>
      </c>
      <c r="C338">
        <v>1.1934E-2</v>
      </c>
      <c r="D338">
        <v>4</v>
      </c>
    </row>
    <row r="339" spans="1:4">
      <c r="A339">
        <v>7462491</v>
      </c>
      <c r="B339">
        <v>5.18</v>
      </c>
      <c r="C339">
        <v>6.0593000000000001E-2</v>
      </c>
      <c r="D339">
        <v>3</v>
      </c>
    </row>
    <row r="340" spans="1:4">
      <c r="A340">
        <v>5733856</v>
      </c>
      <c r="B340">
        <v>4.4000000000000004</v>
      </c>
      <c r="C340">
        <v>2.1580624999999999E-2</v>
      </c>
      <c r="D340">
        <v>2</v>
      </c>
    </row>
    <row r="341" spans="1:4">
      <c r="A341">
        <v>4310316</v>
      </c>
      <c r="B341">
        <v>3.6</v>
      </c>
      <c r="C341">
        <v>7.5533039999999994E-3</v>
      </c>
      <c r="D341">
        <v>4</v>
      </c>
    </row>
    <row r="342" spans="1:4">
      <c r="A342">
        <v>5971143</v>
      </c>
      <c r="B342">
        <v>4.09</v>
      </c>
      <c r="C342">
        <v>1.0760688000000003E-2</v>
      </c>
      <c r="D342">
        <v>4</v>
      </c>
    </row>
    <row r="343" spans="1:4">
      <c r="A343">
        <v>5857732</v>
      </c>
      <c r="B343">
        <v>6.5</v>
      </c>
      <c r="C343">
        <v>1.8346500000000002E-2</v>
      </c>
      <c r="D343">
        <v>1</v>
      </c>
    </row>
    <row r="344" spans="1:4">
      <c r="A344">
        <v>7311356</v>
      </c>
      <c r="B344">
        <v>4</v>
      </c>
      <c r="C344">
        <v>2.2737E-2</v>
      </c>
      <c r="D344">
        <v>1</v>
      </c>
    </row>
    <row r="345" spans="1:4">
      <c r="A345">
        <v>7302324</v>
      </c>
      <c r="B345">
        <v>9.4600000000000009</v>
      </c>
      <c r="C345">
        <v>6.2281625E-2</v>
      </c>
      <c r="D345">
        <v>3</v>
      </c>
    </row>
    <row r="346" spans="1:4">
      <c r="A346">
        <v>7167225</v>
      </c>
      <c r="B346">
        <v>3.6</v>
      </c>
      <c r="C346">
        <v>1.9682999999999999E-2</v>
      </c>
      <c r="D346">
        <v>7</v>
      </c>
    </row>
    <row r="347" spans="1:4">
      <c r="A347">
        <v>5005223</v>
      </c>
      <c r="B347">
        <v>4.99</v>
      </c>
      <c r="C347">
        <v>1.3729875000000001E-2</v>
      </c>
      <c r="D347">
        <v>7</v>
      </c>
    </row>
    <row r="348" spans="1:4">
      <c r="A348">
        <v>5005224</v>
      </c>
      <c r="B348">
        <v>5</v>
      </c>
      <c r="C348">
        <v>1.3729875000000001E-2</v>
      </c>
      <c r="D348">
        <v>7</v>
      </c>
    </row>
    <row r="349" spans="1:4">
      <c r="A349">
        <v>2798180</v>
      </c>
      <c r="B349">
        <v>9.6</v>
      </c>
      <c r="C349">
        <v>6.3719999999999999E-2</v>
      </c>
      <c r="D349">
        <v>3</v>
      </c>
    </row>
    <row r="350" spans="1:4">
      <c r="A350">
        <v>7472617</v>
      </c>
      <c r="B350">
        <v>6.78</v>
      </c>
      <c r="C350">
        <v>1.67875E-2</v>
      </c>
      <c r="D350">
        <v>1</v>
      </c>
    </row>
    <row r="351" spans="1:4">
      <c r="A351">
        <v>7462498</v>
      </c>
      <c r="B351">
        <v>3.9</v>
      </c>
      <c r="C351">
        <v>6.2399999999999997E-2</v>
      </c>
      <c r="D351">
        <v>3</v>
      </c>
    </row>
    <row r="352" spans="1:4">
      <c r="A352">
        <v>6400806</v>
      </c>
      <c r="B352">
        <v>10.4</v>
      </c>
      <c r="C352">
        <v>2.4544E-2</v>
      </c>
      <c r="D352">
        <v>1</v>
      </c>
    </row>
    <row r="353" spans="1:4">
      <c r="A353">
        <v>2923796</v>
      </c>
      <c r="B353">
        <v>2.4</v>
      </c>
      <c r="C353">
        <v>6.7702500000000002E-3</v>
      </c>
      <c r="D353">
        <v>6</v>
      </c>
    </row>
    <row r="354" spans="1:4">
      <c r="A354">
        <v>7196939</v>
      </c>
      <c r="B354">
        <v>10.199999999999999</v>
      </c>
      <c r="C354">
        <v>2.9499999999999998E-2</v>
      </c>
      <c r="D354">
        <v>1</v>
      </c>
    </row>
    <row r="355" spans="1:4">
      <c r="A355">
        <v>5594804</v>
      </c>
      <c r="B355">
        <v>5.4</v>
      </c>
      <c r="C355">
        <v>1.8367499999999998E-2</v>
      </c>
      <c r="D355">
        <v>3</v>
      </c>
    </row>
    <row r="356" spans="1:4">
      <c r="A356">
        <v>6304094</v>
      </c>
      <c r="B356">
        <v>7.5</v>
      </c>
      <c r="C356">
        <v>5.382E-2</v>
      </c>
      <c r="D356">
        <v>3</v>
      </c>
    </row>
    <row r="357" spans="1:4">
      <c r="A357">
        <v>7147180</v>
      </c>
      <c r="B357">
        <v>11.8</v>
      </c>
      <c r="C357">
        <v>2.691E-2</v>
      </c>
      <c r="D357">
        <v>1</v>
      </c>
    </row>
    <row r="358" spans="1:4">
      <c r="A358">
        <v>7201632</v>
      </c>
      <c r="B358">
        <v>9.4</v>
      </c>
      <c r="C358">
        <v>3.2759999999999997E-2</v>
      </c>
      <c r="D358">
        <v>1</v>
      </c>
    </row>
    <row r="359" spans="1:4">
      <c r="A359">
        <v>2628005</v>
      </c>
      <c r="B359">
        <v>5.4</v>
      </c>
      <c r="C359">
        <v>1.5863200000000001E-2</v>
      </c>
      <c r="D359">
        <v>5</v>
      </c>
    </row>
    <row r="360" spans="1:4">
      <c r="A360">
        <v>2211982</v>
      </c>
      <c r="B360">
        <v>9</v>
      </c>
      <c r="C360">
        <v>2.257E-2</v>
      </c>
      <c r="D360">
        <v>1</v>
      </c>
    </row>
    <row r="361" spans="1:4">
      <c r="A361">
        <v>2211943</v>
      </c>
      <c r="B361">
        <v>4.2</v>
      </c>
      <c r="C361">
        <v>1.4480700000000001E-2</v>
      </c>
      <c r="D361">
        <v>1</v>
      </c>
    </row>
    <row r="362" spans="1:4">
      <c r="A362">
        <v>6583859</v>
      </c>
      <c r="B362">
        <v>4.8</v>
      </c>
      <c r="C362">
        <v>2.3924250000000001E-2</v>
      </c>
      <c r="D362">
        <v>4</v>
      </c>
    </row>
    <row r="363" spans="1:4">
      <c r="A363">
        <v>2752176</v>
      </c>
      <c r="B363">
        <v>6.4</v>
      </c>
      <c r="C363">
        <v>1.9815175000000001E-2</v>
      </c>
      <c r="D363">
        <v>1</v>
      </c>
    </row>
    <row r="364" spans="1:4">
      <c r="A364">
        <v>6474850</v>
      </c>
      <c r="B364">
        <v>3.6</v>
      </c>
      <c r="C364">
        <v>1.6128E-2</v>
      </c>
      <c r="D364">
        <v>4</v>
      </c>
    </row>
    <row r="365" spans="1:4">
      <c r="A365">
        <v>6050798</v>
      </c>
      <c r="B365">
        <v>11.04</v>
      </c>
      <c r="C365">
        <v>2.0282499999999998E-2</v>
      </c>
      <c r="D365">
        <v>2</v>
      </c>
    </row>
    <row r="366" spans="1:4">
      <c r="A366">
        <v>6523364</v>
      </c>
      <c r="B366">
        <v>9.6</v>
      </c>
      <c r="C366">
        <v>3.5340000000000003E-2</v>
      </c>
      <c r="D366">
        <v>4</v>
      </c>
    </row>
    <row r="367" spans="1:4">
      <c r="A367">
        <v>7297581</v>
      </c>
      <c r="B367">
        <v>5.6</v>
      </c>
      <c r="C367">
        <v>4.7699999999999999E-2</v>
      </c>
      <c r="D367">
        <v>3</v>
      </c>
    </row>
    <row r="368" spans="1:4">
      <c r="A368">
        <v>2907934</v>
      </c>
      <c r="B368">
        <v>5.4</v>
      </c>
      <c r="C368">
        <v>1.52E-2</v>
      </c>
      <c r="D368">
        <v>5</v>
      </c>
    </row>
    <row r="369" spans="1:4">
      <c r="A369">
        <v>7164607</v>
      </c>
      <c r="B369">
        <v>5.4</v>
      </c>
      <c r="C369">
        <v>1.6795592000000002E-2</v>
      </c>
      <c r="D369">
        <v>4</v>
      </c>
    </row>
    <row r="370" spans="1:4">
      <c r="A370">
        <v>5733852</v>
      </c>
      <c r="B370">
        <v>5.6</v>
      </c>
      <c r="C370">
        <v>2.1478500000000001E-2</v>
      </c>
      <c r="D370">
        <v>2</v>
      </c>
    </row>
    <row r="371" spans="1:4">
      <c r="A371">
        <v>7435441</v>
      </c>
      <c r="B371">
        <v>12.5</v>
      </c>
      <c r="C371">
        <v>7.2384000000000004E-2</v>
      </c>
      <c r="D371">
        <v>3</v>
      </c>
    </row>
    <row r="372" spans="1:4">
      <c r="A372">
        <v>7435451</v>
      </c>
      <c r="B372">
        <v>13.6</v>
      </c>
      <c r="C372">
        <v>7.2384000000000004E-2</v>
      </c>
      <c r="D372">
        <v>3</v>
      </c>
    </row>
    <row r="373" spans="1:4">
      <c r="A373">
        <v>7410087</v>
      </c>
      <c r="B373">
        <v>2.2000000000000002</v>
      </c>
      <c r="C373">
        <v>8.6020000000000003E-3</v>
      </c>
      <c r="D373">
        <v>3</v>
      </c>
    </row>
    <row r="374" spans="1:4">
      <c r="A374">
        <v>5328357</v>
      </c>
      <c r="B374">
        <v>8.6</v>
      </c>
      <c r="C374">
        <v>6.3018000000000005E-2</v>
      </c>
      <c r="D374">
        <v>3</v>
      </c>
    </row>
    <row r="375" spans="1:4">
      <c r="A375">
        <v>7391536</v>
      </c>
      <c r="B375">
        <v>8.8000000000000007</v>
      </c>
      <c r="C375">
        <v>4.8984750000000001E-2</v>
      </c>
      <c r="D375">
        <v>3</v>
      </c>
    </row>
    <row r="376" spans="1:4">
      <c r="A376">
        <v>6089206</v>
      </c>
      <c r="B376">
        <v>4</v>
      </c>
      <c r="C376">
        <v>1.3860000000000001E-2</v>
      </c>
      <c r="D376">
        <v>4</v>
      </c>
    </row>
    <row r="377" spans="1:4">
      <c r="A377">
        <v>6845206</v>
      </c>
      <c r="B377">
        <v>3</v>
      </c>
      <c r="C377">
        <v>9.0089999999999996E-3</v>
      </c>
      <c r="D377">
        <v>4</v>
      </c>
    </row>
    <row r="378" spans="1:4">
      <c r="A378">
        <v>6850010</v>
      </c>
      <c r="B378">
        <v>3</v>
      </c>
      <c r="C378">
        <v>9.0089999999999996E-3</v>
      </c>
      <c r="D378">
        <v>4</v>
      </c>
    </row>
    <row r="379" spans="1:4">
      <c r="A379">
        <v>5610636</v>
      </c>
      <c r="B379">
        <v>7</v>
      </c>
      <c r="C379">
        <v>2.1579250000000001E-2</v>
      </c>
      <c r="D379">
        <v>1</v>
      </c>
    </row>
    <row r="380" spans="1:4">
      <c r="A380">
        <v>2182823</v>
      </c>
      <c r="B380">
        <v>10</v>
      </c>
      <c r="C380">
        <v>2.1656249999999998E-2</v>
      </c>
      <c r="D380">
        <v>1</v>
      </c>
    </row>
    <row r="381" spans="1:4">
      <c r="A381">
        <v>7245127</v>
      </c>
      <c r="B381">
        <v>4.57</v>
      </c>
      <c r="C381">
        <v>2.4885000000000001E-2</v>
      </c>
      <c r="D381">
        <v>2</v>
      </c>
    </row>
    <row r="382" spans="1:4">
      <c r="A382">
        <v>5595421</v>
      </c>
      <c r="B382">
        <v>9.4</v>
      </c>
      <c r="C382">
        <v>1.9512999999999999E-2</v>
      </c>
      <c r="D382">
        <v>4</v>
      </c>
    </row>
    <row r="383" spans="1:4">
      <c r="A383">
        <v>4882809</v>
      </c>
      <c r="B383">
        <v>2.8</v>
      </c>
      <c r="C383">
        <v>9.1199999999999996E-3</v>
      </c>
      <c r="D383">
        <v>4</v>
      </c>
    </row>
    <row r="384" spans="1:4">
      <c r="A384">
        <v>6582990</v>
      </c>
      <c r="B384">
        <v>2.4</v>
      </c>
      <c r="C384">
        <v>9.3600000000000003E-3</v>
      </c>
      <c r="D384">
        <v>7</v>
      </c>
    </row>
    <row r="385" spans="1:4">
      <c r="A385">
        <v>5177897</v>
      </c>
      <c r="B385">
        <v>5.41</v>
      </c>
      <c r="C385">
        <v>1.7999999999999999E-2</v>
      </c>
      <c r="D385">
        <v>4</v>
      </c>
    </row>
    <row r="386" spans="1:4">
      <c r="A386">
        <v>7418380</v>
      </c>
      <c r="B386">
        <v>5</v>
      </c>
      <c r="C386">
        <v>1.6E-2</v>
      </c>
      <c r="D386">
        <v>1</v>
      </c>
    </row>
    <row r="387" spans="1:4">
      <c r="A387">
        <v>5444476</v>
      </c>
      <c r="B387">
        <v>2.4</v>
      </c>
      <c r="C387">
        <v>1.6799999999999999E-2</v>
      </c>
      <c r="D387">
        <v>6</v>
      </c>
    </row>
    <row r="388" spans="1:4">
      <c r="A388">
        <v>5077377</v>
      </c>
      <c r="B388">
        <v>7</v>
      </c>
      <c r="C388">
        <v>2.6827200000000002E-2</v>
      </c>
      <c r="D388">
        <v>4</v>
      </c>
    </row>
    <row r="389" spans="1:4">
      <c r="A389">
        <v>6344211</v>
      </c>
      <c r="B389">
        <v>4</v>
      </c>
      <c r="C389">
        <v>1.6598399999999999E-2</v>
      </c>
      <c r="D389">
        <v>4</v>
      </c>
    </row>
    <row r="390" spans="1:4">
      <c r="A390">
        <v>7141329</v>
      </c>
      <c r="B390">
        <v>2.8</v>
      </c>
      <c r="C390">
        <v>1.5299999999999999E-2</v>
      </c>
      <c r="D390">
        <v>3</v>
      </c>
    </row>
    <row r="391" spans="1:4">
      <c r="A391">
        <v>7380647</v>
      </c>
      <c r="B391">
        <v>3.3</v>
      </c>
      <c r="C391">
        <v>1.1420199999999998E-2</v>
      </c>
      <c r="D391">
        <v>4</v>
      </c>
    </row>
    <row r="392" spans="1:4">
      <c r="A392">
        <v>6550022</v>
      </c>
      <c r="B392">
        <v>10.4</v>
      </c>
      <c r="C392">
        <v>2.5642499999999999E-2</v>
      </c>
      <c r="D392">
        <v>4</v>
      </c>
    </row>
    <row r="393" spans="1:4">
      <c r="A393">
        <v>4584255</v>
      </c>
      <c r="B393">
        <v>6.8</v>
      </c>
      <c r="C393">
        <v>0.02</v>
      </c>
      <c r="D393">
        <v>1</v>
      </c>
    </row>
    <row r="394" spans="1:4">
      <c r="A394">
        <v>5264893</v>
      </c>
      <c r="B394">
        <v>10.4</v>
      </c>
      <c r="C394">
        <v>2.1294E-2</v>
      </c>
      <c r="D394">
        <v>4</v>
      </c>
    </row>
    <row r="395" spans="1:4">
      <c r="A395">
        <v>5784385</v>
      </c>
      <c r="B395">
        <v>6.6</v>
      </c>
      <c r="C395">
        <v>1.7820036000000001E-2</v>
      </c>
      <c r="D395">
        <v>4</v>
      </c>
    </row>
    <row r="396" spans="1:4">
      <c r="A396">
        <v>5891482</v>
      </c>
      <c r="B396">
        <v>3.6</v>
      </c>
      <c r="C396">
        <v>9.7524239999999991E-3</v>
      </c>
      <c r="D396">
        <v>7</v>
      </c>
    </row>
    <row r="397" spans="1:4">
      <c r="A397">
        <v>7168395</v>
      </c>
      <c r="B397">
        <v>4.5999999999999996</v>
      </c>
      <c r="C397">
        <v>1.7238E-2</v>
      </c>
      <c r="D397">
        <v>5</v>
      </c>
    </row>
    <row r="398" spans="1:4">
      <c r="A398">
        <v>6917655</v>
      </c>
      <c r="B398">
        <v>8</v>
      </c>
      <c r="C398">
        <v>1.5299999999999999E-2</v>
      </c>
      <c r="D398">
        <v>1</v>
      </c>
    </row>
    <row r="399" spans="1:4">
      <c r="A399">
        <v>7182951</v>
      </c>
      <c r="B399">
        <v>4.6399999999999997</v>
      </c>
      <c r="C399">
        <v>1.392E-2</v>
      </c>
      <c r="D399">
        <v>2</v>
      </c>
    </row>
    <row r="400" spans="1:4">
      <c r="A400">
        <v>6881940</v>
      </c>
      <c r="B400">
        <v>5</v>
      </c>
      <c r="C400">
        <v>1.8144E-2</v>
      </c>
      <c r="D400">
        <v>4</v>
      </c>
    </row>
    <row r="401" spans="1:4">
      <c r="A401">
        <v>2844079</v>
      </c>
      <c r="B401">
        <v>2.2000000000000002</v>
      </c>
      <c r="C401">
        <v>7.5026249999999997E-3</v>
      </c>
      <c r="D401">
        <v>4</v>
      </c>
    </row>
    <row r="402" spans="1:4">
      <c r="A402">
        <v>7334573</v>
      </c>
      <c r="B402">
        <v>2.4</v>
      </c>
      <c r="C402">
        <v>1.1162999999999999E-2</v>
      </c>
      <c r="D402">
        <v>6</v>
      </c>
    </row>
    <row r="403" spans="1:4">
      <c r="A403">
        <v>7476484</v>
      </c>
      <c r="B403">
        <v>11</v>
      </c>
      <c r="C403">
        <v>2.4381E-2</v>
      </c>
      <c r="D403">
        <v>1</v>
      </c>
    </row>
    <row r="404" spans="1:4">
      <c r="A404">
        <v>6874097</v>
      </c>
      <c r="B404">
        <v>5</v>
      </c>
      <c r="C404">
        <v>1.0716799999999999E-2</v>
      </c>
      <c r="D404">
        <v>4</v>
      </c>
    </row>
    <row r="405" spans="1:4">
      <c r="A405">
        <v>7337338</v>
      </c>
      <c r="B405">
        <v>10.199999999999999</v>
      </c>
      <c r="C405">
        <v>3.3792000000000003E-2</v>
      </c>
      <c r="D405">
        <v>1</v>
      </c>
    </row>
    <row r="406" spans="1:4">
      <c r="A406">
        <v>5451914</v>
      </c>
      <c r="B406">
        <v>2.4</v>
      </c>
      <c r="C406">
        <v>7.5599999999999999E-3</v>
      </c>
      <c r="D406">
        <v>4</v>
      </c>
    </row>
    <row r="407" spans="1:4">
      <c r="A407">
        <v>5872315</v>
      </c>
      <c r="B407">
        <v>2.6</v>
      </c>
      <c r="C407">
        <v>1.4760480000000003E-2</v>
      </c>
      <c r="D407">
        <v>7</v>
      </c>
    </row>
    <row r="408" spans="1:4">
      <c r="A408">
        <v>5962602</v>
      </c>
      <c r="B408">
        <v>2.87</v>
      </c>
      <c r="C408">
        <v>1.3297179999999999E-2</v>
      </c>
      <c r="D408">
        <v>4</v>
      </c>
    </row>
    <row r="409" spans="1:4">
      <c r="A409">
        <v>5201596</v>
      </c>
      <c r="B409">
        <v>5.4</v>
      </c>
      <c r="C409">
        <v>1.755E-2</v>
      </c>
      <c r="D409">
        <v>4</v>
      </c>
    </row>
    <row r="410" spans="1:4">
      <c r="A410">
        <v>7238358</v>
      </c>
      <c r="B410">
        <v>4.0199999999999996</v>
      </c>
      <c r="C410">
        <v>2.8910000000000002E-2</v>
      </c>
      <c r="D410">
        <v>3</v>
      </c>
    </row>
    <row r="411" spans="1:4">
      <c r="A411">
        <v>6703978</v>
      </c>
      <c r="B411">
        <v>10.45</v>
      </c>
      <c r="C411">
        <v>2.1770999999999999E-2</v>
      </c>
      <c r="D411">
        <v>1</v>
      </c>
    </row>
    <row r="412" spans="1:4">
      <c r="A412">
        <v>2877407</v>
      </c>
      <c r="B412">
        <v>9.1</v>
      </c>
      <c r="C412">
        <v>1.3455999999999999E-2</v>
      </c>
      <c r="D412">
        <v>1</v>
      </c>
    </row>
    <row r="413" spans="1:4">
      <c r="A413">
        <v>6937659</v>
      </c>
      <c r="B413">
        <v>9</v>
      </c>
      <c r="C413">
        <v>2.3344200000000002E-2</v>
      </c>
      <c r="D413">
        <v>1</v>
      </c>
    </row>
    <row r="414" spans="1:4">
      <c r="A414">
        <v>7334024</v>
      </c>
      <c r="B414">
        <v>2.4</v>
      </c>
      <c r="C414">
        <v>8.8555999999999982E-3</v>
      </c>
      <c r="D414">
        <v>4</v>
      </c>
    </row>
    <row r="415" spans="1:4">
      <c r="A415">
        <v>7334029</v>
      </c>
      <c r="B415">
        <v>2</v>
      </c>
      <c r="C415">
        <v>8.8555999999999982E-3</v>
      </c>
      <c r="D415">
        <v>4</v>
      </c>
    </row>
    <row r="416" spans="1:4">
      <c r="A416">
        <v>7465411</v>
      </c>
      <c r="B416">
        <v>2.35</v>
      </c>
      <c r="C416">
        <v>1.2602199999999999E-2</v>
      </c>
      <c r="D416">
        <v>4</v>
      </c>
    </row>
    <row r="417" spans="1:4">
      <c r="A417">
        <v>5123035</v>
      </c>
      <c r="B417">
        <v>10</v>
      </c>
      <c r="C417">
        <v>2.1217949999999999E-2</v>
      </c>
      <c r="D417">
        <v>1</v>
      </c>
    </row>
    <row r="418" spans="1:4">
      <c r="A418">
        <v>6456949</v>
      </c>
      <c r="B418">
        <v>14.4</v>
      </c>
      <c r="C418">
        <v>2.596E-2</v>
      </c>
      <c r="D418">
        <v>1</v>
      </c>
    </row>
    <row r="419" spans="1:4">
      <c r="A419">
        <v>7432986</v>
      </c>
      <c r="B419">
        <v>6.3</v>
      </c>
      <c r="C419">
        <v>1.8364499999999999E-2</v>
      </c>
      <c r="D419">
        <v>1</v>
      </c>
    </row>
    <row r="420" spans="1:4">
      <c r="A420">
        <v>7469019</v>
      </c>
      <c r="B420">
        <v>7.96</v>
      </c>
      <c r="C420">
        <v>2.7692499999999998E-2</v>
      </c>
      <c r="D420">
        <v>1</v>
      </c>
    </row>
    <row r="421" spans="1:4">
      <c r="A421">
        <v>6595209</v>
      </c>
      <c r="B421">
        <v>4.4000000000000004</v>
      </c>
      <c r="C421">
        <v>1.8503199999999997E-2</v>
      </c>
      <c r="D421">
        <v>4</v>
      </c>
    </row>
    <row r="422" spans="1:4">
      <c r="A422">
        <v>7333826</v>
      </c>
      <c r="B422">
        <v>5.2</v>
      </c>
      <c r="C422">
        <v>4.2630000000000001E-2</v>
      </c>
      <c r="D422">
        <v>3</v>
      </c>
    </row>
    <row r="423" spans="1:4">
      <c r="A423">
        <v>5551077</v>
      </c>
      <c r="B423">
        <v>12.4</v>
      </c>
      <c r="C423">
        <v>2.5940250000000002E-2</v>
      </c>
      <c r="D423">
        <v>1</v>
      </c>
    </row>
    <row r="424" spans="1:4">
      <c r="A424">
        <v>7454699</v>
      </c>
      <c r="B424">
        <v>12</v>
      </c>
      <c r="C424">
        <v>2.5072875000000001E-2</v>
      </c>
      <c r="D424">
        <v>1</v>
      </c>
    </row>
    <row r="425" spans="1:4">
      <c r="A425">
        <v>6648905</v>
      </c>
      <c r="B425">
        <v>11.75</v>
      </c>
      <c r="C425">
        <v>3.3777000000000001E-2</v>
      </c>
      <c r="D425">
        <v>1</v>
      </c>
    </row>
    <row r="426" spans="1:4">
      <c r="A426">
        <v>7324619</v>
      </c>
      <c r="B426">
        <v>3.6</v>
      </c>
      <c r="C426">
        <v>2.1672E-2</v>
      </c>
      <c r="D426">
        <v>1</v>
      </c>
    </row>
    <row r="427" spans="1:4">
      <c r="A427">
        <v>7388417</v>
      </c>
      <c r="B427">
        <v>9.8000000000000007</v>
      </c>
      <c r="C427">
        <v>5.7525E-2</v>
      </c>
      <c r="D427">
        <v>7</v>
      </c>
    </row>
    <row r="428" spans="1:4">
      <c r="A428">
        <v>7466641</v>
      </c>
      <c r="B428">
        <v>2.69</v>
      </c>
      <c r="C428">
        <v>1.9642139999999995E-2</v>
      </c>
      <c r="D428">
        <v>3</v>
      </c>
    </row>
    <row r="429" spans="1:4">
      <c r="A429">
        <v>4149577</v>
      </c>
      <c r="B429">
        <v>4.7</v>
      </c>
      <c r="C429">
        <v>1.4734499999999999E-2</v>
      </c>
      <c r="D429">
        <v>4</v>
      </c>
    </row>
    <row r="430" spans="1:4">
      <c r="A430">
        <v>7320987</v>
      </c>
      <c r="B430">
        <v>10.199999999999999</v>
      </c>
      <c r="C430">
        <v>2.4281400000000002E-2</v>
      </c>
      <c r="D430">
        <v>1</v>
      </c>
    </row>
    <row r="431" spans="1:4">
      <c r="A431">
        <v>7238360</v>
      </c>
      <c r="B431">
        <v>3.77</v>
      </c>
      <c r="C431">
        <v>2.8548625000000001E-2</v>
      </c>
      <c r="D431">
        <v>3</v>
      </c>
    </row>
    <row r="432" spans="1:4">
      <c r="A432">
        <v>7466558</v>
      </c>
      <c r="B432">
        <v>4.26</v>
      </c>
      <c r="C432">
        <v>1.69534E-2</v>
      </c>
      <c r="D432">
        <v>6</v>
      </c>
    </row>
    <row r="433" spans="1:4">
      <c r="A433">
        <v>7302327</v>
      </c>
      <c r="B433">
        <v>9.4</v>
      </c>
      <c r="C433">
        <v>6.1311900000000003E-2</v>
      </c>
      <c r="D433">
        <v>3</v>
      </c>
    </row>
    <row r="434" spans="1:4">
      <c r="A434">
        <v>6892173</v>
      </c>
      <c r="B434">
        <v>4</v>
      </c>
      <c r="C434">
        <v>1.7597249999999998E-2</v>
      </c>
      <c r="D434">
        <v>4</v>
      </c>
    </row>
    <row r="435" spans="1:4">
      <c r="A435">
        <v>6933670</v>
      </c>
      <c r="B435">
        <v>5.4</v>
      </c>
      <c r="C435">
        <v>1.7281250000000001E-2</v>
      </c>
      <c r="D435">
        <v>1</v>
      </c>
    </row>
    <row r="436" spans="1:4">
      <c r="A436">
        <v>5069918</v>
      </c>
      <c r="B436">
        <v>2.84</v>
      </c>
      <c r="C436">
        <v>1.2874679999999998E-2</v>
      </c>
      <c r="D436">
        <v>4</v>
      </c>
    </row>
    <row r="437" spans="1:4">
      <c r="A437">
        <v>6787595</v>
      </c>
      <c r="B437">
        <v>3.4</v>
      </c>
      <c r="C437">
        <v>7.5376150000000001E-3</v>
      </c>
      <c r="D437">
        <v>4</v>
      </c>
    </row>
    <row r="438" spans="1:4">
      <c r="A438">
        <v>6858265</v>
      </c>
      <c r="B438">
        <v>10</v>
      </c>
      <c r="C438">
        <v>6.318E-2</v>
      </c>
      <c r="D438">
        <v>3</v>
      </c>
    </row>
    <row r="439" spans="1:4">
      <c r="A439">
        <v>7468919</v>
      </c>
      <c r="B439">
        <v>17.7</v>
      </c>
      <c r="C439">
        <v>7.795125E-2</v>
      </c>
      <c r="D439">
        <v>3</v>
      </c>
    </row>
    <row r="440" spans="1:4">
      <c r="A440">
        <v>7468921</v>
      </c>
      <c r="B440">
        <v>17.5</v>
      </c>
      <c r="C440">
        <v>7.795125E-2</v>
      </c>
      <c r="D440">
        <v>3</v>
      </c>
    </row>
    <row r="441" spans="1:4">
      <c r="A441">
        <v>5717621</v>
      </c>
      <c r="B441">
        <v>14.33</v>
      </c>
      <c r="C441">
        <v>4.1196749999999997E-2</v>
      </c>
      <c r="D441">
        <v>1</v>
      </c>
    </row>
    <row r="442" spans="1:4">
      <c r="A442">
        <v>5131211</v>
      </c>
      <c r="B442">
        <v>8.26</v>
      </c>
      <c r="C442">
        <v>2.5719624999999999E-2</v>
      </c>
      <c r="D442">
        <v>5</v>
      </c>
    </row>
    <row r="443" spans="1:4">
      <c r="A443">
        <v>6163645</v>
      </c>
      <c r="B443">
        <v>8.6</v>
      </c>
      <c r="C443">
        <v>3.1668000000000002E-2</v>
      </c>
      <c r="D443">
        <v>2</v>
      </c>
    </row>
    <row r="444" spans="1:4">
      <c r="A444">
        <v>6588803</v>
      </c>
      <c r="B444">
        <v>3.2</v>
      </c>
      <c r="C444">
        <v>7.7330000000000003E-3</v>
      </c>
      <c r="D444">
        <v>4</v>
      </c>
    </row>
    <row r="445" spans="1:4">
      <c r="A445">
        <v>6787775</v>
      </c>
      <c r="B445">
        <v>5</v>
      </c>
      <c r="C445">
        <v>1.6925625E-2</v>
      </c>
      <c r="D445">
        <v>4</v>
      </c>
    </row>
    <row r="446" spans="1:4">
      <c r="A446">
        <v>6938926</v>
      </c>
      <c r="B446">
        <v>4.5999999999999996</v>
      </c>
      <c r="C446">
        <v>1.7641E-2</v>
      </c>
      <c r="D446">
        <v>4</v>
      </c>
    </row>
    <row r="447" spans="1:4">
      <c r="A447">
        <v>6938936</v>
      </c>
      <c r="B447">
        <v>4.5999999999999996</v>
      </c>
      <c r="C447">
        <v>1.6962499999999998E-2</v>
      </c>
      <c r="D447">
        <v>4</v>
      </c>
    </row>
    <row r="448" spans="1:4">
      <c r="A448">
        <v>7171034</v>
      </c>
      <c r="B448">
        <v>2.2000000000000002</v>
      </c>
      <c r="C448">
        <v>1.008E-2</v>
      </c>
      <c r="D448">
        <v>4</v>
      </c>
    </row>
    <row r="449" spans="1:4">
      <c r="A449">
        <v>7171036</v>
      </c>
      <c r="B449">
        <v>2.2000000000000002</v>
      </c>
      <c r="C449">
        <v>1.008E-2</v>
      </c>
      <c r="D449">
        <v>4</v>
      </c>
    </row>
    <row r="450" spans="1:4">
      <c r="A450">
        <v>7397211</v>
      </c>
      <c r="B450">
        <v>4</v>
      </c>
      <c r="C450">
        <v>7.748950000000001E-3</v>
      </c>
      <c r="D450">
        <v>4</v>
      </c>
    </row>
    <row r="451" spans="1:4">
      <c r="A451">
        <v>7397212</v>
      </c>
      <c r="B451">
        <v>3.2</v>
      </c>
      <c r="C451">
        <v>7.7330000000000003E-3</v>
      </c>
      <c r="D451">
        <v>4</v>
      </c>
    </row>
    <row r="452" spans="1:4">
      <c r="A452">
        <v>7397213</v>
      </c>
      <c r="B452">
        <v>3.2</v>
      </c>
      <c r="C452">
        <v>7.748950000000001E-3</v>
      </c>
      <c r="D452">
        <v>4</v>
      </c>
    </row>
    <row r="453" spans="1:4">
      <c r="A453">
        <v>7397214</v>
      </c>
      <c r="B453">
        <v>4.8</v>
      </c>
      <c r="C453">
        <v>1.6638750000000001E-2</v>
      </c>
      <c r="D453">
        <v>4</v>
      </c>
    </row>
    <row r="454" spans="1:4">
      <c r="A454">
        <v>6813890</v>
      </c>
      <c r="B454">
        <v>12.4</v>
      </c>
      <c r="C454">
        <v>2.5530000000000001E-2</v>
      </c>
      <c r="D454">
        <v>4</v>
      </c>
    </row>
    <row r="455" spans="1:4">
      <c r="A455">
        <v>6813891</v>
      </c>
      <c r="B455">
        <v>12.4</v>
      </c>
      <c r="C455">
        <v>2.7847800000000002E-2</v>
      </c>
      <c r="D455">
        <v>4</v>
      </c>
    </row>
    <row r="456" spans="1:4">
      <c r="A456">
        <v>6974328</v>
      </c>
      <c r="B456">
        <v>12.6</v>
      </c>
      <c r="C456">
        <v>2.8421249999999999E-2</v>
      </c>
      <c r="D456">
        <v>4</v>
      </c>
    </row>
    <row r="457" spans="1:4">
      <c r="A457">
        <v>4313177</v>
      </c>
      <c r="B457">
        <v>3.2</v>
      </c>
      <c r="C457">
        <v>1.54E-2</v>
      </c>
      <c r="D457">
        <v>4</v>
      </c>
    </row>
    <row r="458" spans="1:4">
      <c r="A458">
        <v>6354054</v>
      </c>
      <c r="B458">
        <v>10.4</v>
      </c>
      <c r="C458">
        <v>1.6947839999999999E-2</v>
      </c>
      <c r="D458">
        <v>4</v>
      </c>
    </row>
    <row r="459" spans="1:4">
      <c r="A459">
        <v>6531407</v>
      </c>
      <c r="B459">
        <v>10.7</v>
      </c>
      <c r="C459">
        <v>2.4375000000000001E-2</v>
      </c>
      <c r="D459">
        <v>4</v>
      </c>
    </row>
    <row r="460" spans="1:4">
      <c r="A460">
        <v>6781813</v>
      </c>
      <c r="B460">
        <v>9.4</v>
      </c>
      <c r="C460">
        <v>2.5137E-2</v>
      </c>
      <c r="D460">
        <v>4</v>
      </c>
    </row>
    <row r="461" spans="1:4">
      <c r="A461">
        <v>6781840</v>
      </c>
      <c r="B461">
        <v>6.4</v>
      </c>
      <c r="C461">
        <v>2.1850000000000001E-2</v>
      </c>
      <c r="D461">
        <v>4</v>
      </c>
    </row>
    <row r="462" spans="1:4">
      <c r="A462">
        <v>6881807</v>
      </c>
      <c r="B462">
        <v>10.4</v>
      </c>
      <c r="C462">
        <v>1.9265999999999998E-2</v>
      </c>
      <c r="D462">
        <v>4</v>
      </c>
    </row>
    <row r="463" spans="1:4">
      <c r="A463">
        <v>6927350</v>
      </c>
      <c r="B463">
        <v>10.4</v>
      </c>
      <c r="C463">
        <v>1.976E-2</v>
      </c>
      <c r="D463">
        <v>4</v>
      </c>
    </row>
    <row r="464" spans="1:4">
      <c r="A464">
        <v>7184414</v>
      </c>
      <c r="B464">
        <v>10.4</v>
      </c>
      <c r="C464">
        <v>2.3400000000000001E-2</v>
      </c>
      <c r="D464">
        <v>4</v>
      </c>
    </row>
    <row r="465" spans="1:4">
      <c r="A465">
        <v>5883574</v>
      </c>
      <c r="B465">
        <v>4.4000000000000004</v>
      </c>
      <c r="C465">
        <v>1.51875E-2</v>
      </c>
      <c r="D465">
        <v>4</v>
      </c>
    </row>
    <row r="466" spans="1:4">
      <c r="A466">
        <v>7252603</v>
      </c>
      <c r="B466">
        <v>2.4</v>
      </c>
      <c r="C466">
        <v>9.3015000000000007E-3</v>
      </c>
      <c r="D466">
        <v>4</v>
      </c>
    </row>
    <row r="467" spans="1:4">
      <c r="A467">
        <v>7334025</v>
      </c>
      <c r="B467">
        <v>2</v>
      </c>
      <c r="C467">
        <v>8.7880000000000007E-3</v>
      </c>
      <c r="D467">
        <v>4</v>
      </c>
    </row>
    <row r="468" spans="1:4">
      <c r="A468">
        <v>6765449</v>
      </c>
      <c r="B468">
        <v>8.4</v>
      </c>
      <c r="C468">
        <v>2.3199999999999998E-2</v>
      </c>
      <c r="D468">
        <v>1</v>
      </c>
    </row>
    <row r="469" spans="1:4">
      <c r="A469">
        <v>7291007</v>
      </c>
      <c r="B469">
        <v>6.6</v>
      </c>
      <c r="C469">
        <v>2.4E-2</v>
      </c>
      <c r="D469">
        <v>1</v>
      </c>
    </row>
    <row r="470" spans="1:4">
      <c r="A470">
        <v>7291126</v>
      </c>
      <c r="B470">
        <v>11.8</v>
      </c>
      <c r="C470">
        <v>3.299175E-2</v>
      </c>
      <c r="D470">
        <v>1</v>
      </c>
    </row>
    <row r="471" spans="1:4">
      <c r="A471">
        <v>7291127</v>
      </c>
      <c r="B471">
        <v>11.8</v>
      </c>
      <c r="C471">
        <v>3.465E-2</v>
      </c>
      <c r="D471">
        <v>1</v>
      </c>
    </row>
    <row r="472" spans="1:4">
      <c r="A472">
        <v>7291499</v>
      </c>
      <c r="B472">
        <v>9.6</v>
      </c>
      <c r="C472">
        <v>3.3185249999999999E-2</v>
      </c>
      <c r="D472">
        <v>1</v>
      </c>
    </row>
    <row r="473" spans="1:4">
      <c r="A473">
        <v>7303602</v>
      </c>
      <c r="B473">
        <v>15.2</v>
      </c>
      <c r="C473">
        <v>4.4063999999999999E-2</v>
      </c>
      <c r="D473">
        <v>1</v>
      </c>
    </row>
    <row r="474" spans="1:4">
      <c r="A474">
        <v>3052221</v>
      </c>
      <c r="B474">
        <v>3.6</v>
      </c>
      <c r="C474">
        <v>1.584E-2</v>
      </c>
      <c r="D474">
        <v>4</v>
      </c>
    </row>
    <row r="475" spans="1:4">
      <c r="A475">
        <v>6771121</v>
      </c>
      <c r="B475">
        <v>4.4000000000000004</v>
      </c>
      <c r="C475">
        <v>2.2343999999999999E-2</v>
      </c>
      <c r="D475">
        <v>4</v>
      </c>
    </row>
    <row r="476" spans="1:4">
      <c r="A476">
        <v>6771145</v>
      </c>
      <c r="B476">
        <v>4.5999999999999996</v>
      </c>
      <c r="C476">
        <v>2.0789999999999999E-2</v>
      </c>
      <c r="D476">
        <v>4</v>
      </c>
    </row>
    <row r="477" spans="1:4">
      <c r="A477">
        <v>6771155</v>
      </c>
      <c r="B477">
        <v>4.4000000000000004</v>
      </c>
      <c r="C477">
        <v>2.0047499999999999E-2</v>
      </c>
      <c r="D477">
        <v>4</v>
      </c>
    </row>
    <row r="478" spans="1:4">
      <c r="A478">
        <v>6771356</v>
      </c>
      <c r="B478">
        <v>4.2</v>
      </c>
      <c r="C478">
        <v>2.0789999999999999E-2</v>
      </c>
      <c r="D478">
        <v>4</v>
      </c>
    </row>
    <row r="479" spans="1:4">
      <c r="A479">
        <v>6772594</v>
      </c>
      <c r="B479">
        <v>4.4000000000000004</v>
      </c>
      <c r="C479">
        <v>2.0047499999999999E-2</v>
      </c>
      <c r="D479">
        <v>4</v>
      </c>
    </row>
    <row r="480" spans="1:4">
      <c r="A480">
        <v>6937640</v>
      </c>
      <c r="B480">
        <v>3.4</v>
      </c>
      <c r="C480">
        <v>1.584E-2</v>
      </c>
      <c r="D480">
        <v>4</v>
      </c>
    </row>
    <row r="481" spans="1:4">
      <c r="A481">
        <v>7287117</v>
      </c>
      <c r="B481">
        <v>5.4</v>
      </c>
      <c r="C481">
        <v>3.4514999999999997E-2</v>
      </c>
      <c r="D481">
        <v>4</v>
      </c>
    </row>
    <row r="482" spans="1:4">
      <c r="A482">
        <v>7287121</v>
      </c>
      <c r="B482">
        <v>5.6</v>
      </c>
      <c r="C482">
        <v>3.4514999999999997E-2</v>
      </c>
      <c r="D482">
        <v>4</v>
      </c>
    </row>
    <row r="483" spans="1:4">
      <c r="A483">
        <v>5098455</v>
      </c>
      <c r="B483">
        <v>4.5999999999999996</v>
      </c>
      <c r="C483">
        <v>1.94545E-2</v>
      </c>
      <c r="D483">
        <v>4</v>
      </c>
    </row>
    <row r="484" spans="1:4">
      <c r="A484">
        <v>5606345</v>
      </c>
      <c r="B484">
        <v>8.6</v>
      </c>
      <c r="C484">
        <v>1.924E-2</v>
      </c>
      <c r="D484">
        <v>4</v>
      </c>
    </row>
    <row r="485" spans="1:4">
      <c r="A485">
        <v>6482792</v>
      </c>
      <c r="B485">
        <v>8.1999999999999993</v>
      </c>
      <c r="C485">
        <v>9.8279999999999999E-3</v>
      </c>
      <c r="D485">
        <v>2</v>
      </c>
    </row>
    <row r="486" spans="1:4">
      <c r="A486">
        <v>6652281</v>
      </c>
      <c r="B486">
        <v>12</v>
      </c>
      <c r="C486">
        <v>8.7740639999999998E-3</v>
      </c>
      <c r="D486">
        <v>2</v>
      </c>
    </row>
    <row r="487" spans="1:4">
      <c r="A487">
        <v>6818923</v>
      </c>
      <c r="B487">
        <v>5</v>
      </c>
      <c r="C487">
        <v>1.9199999999999998E-2</v>
      </c>
      <c r="D487">
        <v>2</v>
      </c>
    </row>
    <row r="488" spans="1:4">
      <c r="A488">
        <v>2752290</v>
      </c>
      <c r="B488">
        <v>8.8000000000000007</v>
      </c>
      <c r="C488">
        <v>3.3325E-2</v>
      </c>
      <c r="D488">
        <v>1</v>
      </c>
    </row>
    <row r="489" spans="1:4">
      <c r="A489">
        <v>4793891</v>
      </c>
      <c r="B489">
        <v>8.6</v>
      </c>
      <c r="C489">
        <v>3.3390000000000003E-2</v>
      </c>
      <c r="D489">
        <v>1</v>
      </c>
    </row>
    <row r="490" spans="1:4">
      <c r="A490">
        <v>5734326</v>
      </c>
      <c r="B490">
        <v>10.8</v>
      </c>
      <c r="C490">
        <v>3.15E-2</v>
      </c>
      <c r="D490">
        <v>1</v>
      </c>
    </row>
    <row r="491" spans="1:4">
      <c r="A491">
        <v>5734372</v>
      </c>
      <c r="B491">
        <v>8.8000000000000007</v>
      </c>
      <c r="C491">
        <v>3.15E-2</v>
      </c>
      <c r="D491">
        <v>1</v>
      </c>
    </row>
    <row r="492" spans="1:4">
      <c r="A492">
        <v>5734410</v>
      </c>
      <c r="B492">
        <v>16.2</v>
      </c>
      <c r="C492">
        <v>4.1984E-2</v>
      </c>
      <c r="D492">
        <v>1</v>
      </c>
    </row>
    <row r="493" spans="1:4">
      <c r="A493">
        <v>6130922</v>
      </c>
      <c r="B493">
        <v>10.6</v>
      </c>
      <c r="C493">
        <v>3.4500000000000003E-2</v>
      </c>
      <c r="D493">
        <v>1</v>
      </c>
    </row>
    <row r="494" spans="1:4">
      <c r="A494">
        <v>6874782</v>
      </c>
      <c r="B494">
        <v>11.6</v>
      </c>
      <c r="C494">
        <v>2.8511999999999999E-2</v>
      </c>
      <c r="D494">
        <v>1</v>
      </c>
    </row>
    <row r="495" spans="1:4">
      <c r="A495">
        <v>3704679</v>
      </c>
      <c r="B495">
        <v>9.4</v>
      </c>
      <c r="C495">
        <v>3.6172500000000003E-2</v>
      </c>
      <c r="D495">
        <v>4</v>
      </c>
    </row>
    <row r="496" spans="1:4">
      <c r="A496">
        <v>4120659</v>
      </c>
      <c r="B496">
        <v>8.6</v>
      </c>
      <c r="C496">
        <v>1.9636500000000001E-2</v>
      </c>
      <c r="D496">
        <v>4</v>
      </c>
    </row>
    <row r="497" spans="1:4">
      <c r="A497">
        <v>4462194</v>
      </c>
      <c r="B497">
        <v>10.4</v>
      </c>
      <c r="C497">
        <v>1.6342559999999999E-2</v>
      </c>
      <c r="D497">
        <v>4</v>
      </c>
    </row>
    <row r="498" spans="1:4">
      <c r="A498">
        <v>5249069</v>
      </c>
      <c r="B498">
        <v>10.4</v>
      </c>
      <c r="C498">
        <v>2.0934999999999999E-2</v>
      </c>
      <c r="D498">
        <v>4</v>
      </c>
    </row>
    <row r="499" spans="1:4">
      <c r="A499">
        <v>5249122</v>
      </c>
      <c r="B499">
        <v>9.4</v>
      </c>
      <c r="C499">
        <v>1.7498112E-2</v>
      </c>
      <c r="D499">
        <v>4</v>
      </c>
    </row>
    <row r="500" spans="1:4">
      <c r="A500">
        <v>5249162</v>
      </c>
      <c r="B500">
        <v>10.4</v>
      </c>
      <c r="C500">
        <v>3.2447999999999998E-2</v>
      </c>
      <c r="D500">
        <v>4</v>
      </c>
    </row>
    <row r="501" spans="1:4">
      <c r="A501">
        <v>5292575</v>
      </c>
      <c r="B501">
        <v>9.4</v>
      </c>
      <c r="C501">
        <v>1.5434495999999999E-2</v>
      </c>
      <c r="D501">
        <v>4</v>
      </c>
    </row>
    <row r="502" spans="1:4">
      <c r="A502">
        <v>5307022</v>
      </c>
      <c r="B502">
        <v>1.6</v>
      </c>
      <c r="C502">
        <v>1.7238E-2</v>
      </c>
      <c r="D502">
        <v>4</v>
      </c>
    </row>
    <row r="503" spans="1:4">
      <c r="A503">
        <v>5520179</v>
      </c>
      <c r="B503">
        <v>10.199999999999999</v>
      </c>
      <c r="C503">
        <v>1.6428160000000001E-2</v>
      </c>
      <c r="D503">
        <v>4</v>
      </c>
    </row>
    <row r="504" spans="1:4">
      <c r="A504">
        <v>5758106</v>
      </c>
      <c r="B504">
        <v>9.6</v>
      </c>
      <c r="C504">
        <v>2.8262249999999999E-2</v>
      </c>
      <c r="D504">
        <v>4</v>
      </c>
    </row>
    <row r="505" spans="1:4">
      <c r="A505">
        <v>5784207</v>
      </c>
      <c r="B505">
        <v>6.4</v>
      </c>
      <c r="C505">
        <v>1.6223999999999999E-2</v>
      </c>
      <c r="D505">
        <v>4</v>
      </c>
    </row>
    <row r="506" spans="1:4">
      <c r="A506">
        <v>6320556</v>
      </c>
      <c r="B506">
        <v>9.6</v>
      </c>
      <c r="C506">
        <v>3.5490000000000001E-2</v>
      </c>
      <c r="D506">
        <v>4</v>
      </c>
    </row>
    <row r="507" spans="1:4">
      <c r="A507">
        <v>6320609</v>
      </c>
      <c r="B507">
        <v>5.4</v>
      </c>
      <c r="C507">
        <v>1.3181999999999999E-2</v>
      </c>
      <c r="D507">
        <v>4</v>
      </c>
    </row>
    <row r="508" spans="1:4">
      <c r="A508">
        <v>6330269</v>
      </c>
      <c r="B508">
        <v>10.199999999999999</v>
      </c>
      <c r="C508">
        <v>2.3321999999999999E-2</v>
      </c>
      <c r="D508">
        <v>4</v>
      </c>
    </row>
    <row r="509" spans="1:4">
      <c r="A509">
        <v>6433290</v>
      </c>
      <c r="B509">
        <v>4.8</v>
      </c>
      <c r="C509">
        <v>1.404E-2</v>
      </c>
      <c r="D509">
        <v>4</v>
      </c>
    </row>
    <row r="510" spans="1:4">
      <c r="A510">
        <v>6582982</v>
      </c>
      <c r="B510">
        <v>10.6</v>
      </c>
      <c r="C510">
        <v>3.1615999999999998E-2</v>
      </c>
      <c r="D510">
        <v>4</v>
      </c>
    </row>
    <row r="511" spans="1:4">
      <c r="A511">
        <v>6763215</v>
      </c>
      <c r="B511">
        <v>5.8</v>
      </c>
      <c r="C511">
        <v>1.521E-2</v>
      </c>
      <c r="D511">
        <v>4</v>
      </c>
    </row>
    <row r="512" spans="1:4">
      <c r="A512">
        <v>6772659</v>
      </c>
      <c r="B512">
        <v>6.4</v>
      </c>
      <c r="C512">
        <v>1.3181999999999999E-2</v>
      </c>
      <c r="D512">
        <v>4</v>
      </c>
    </row>
    <row r="513" spans="1:4">
      <c r="A513">
        <v>6772819</v>
      </c>
      <c r="B513">
        <v>6.4</v>
      </c>
      <c r="C513">
        <v>1.3181999999999999E-2</v>
      </c>
      <c r="D513">
        <v>4</v>
      </c>
    </row>
    <row r="514" spans="1:4">
      <c r="A514">
        <v>6838068</v>
      </c>
      <c r="B514">
        <v>9.1999999999999993</v>
      </c>
      <c r="C514">
        <v>2.1294E-2</v>
      </c>
      <c r="D514">
        <v>4</v>
      </c>
    </row>
    <row r="515" spans="1:4">
      <c r="A515">
        <v>6868811</v>
      </c>
      <c r="B515">
        <v>5.2</v>
      </c>
      <c r="C515">
        <v>1.38645E-2</v>
      </c>
      <c r="D515">
        <v>4</v>
      </c>
    </row>
    <row r="516" spans="1:4">
      <c r="A516">
        <v>2430285</v>
      </c>
      <c r="B516">
        <v>16.399999999999999</v>
      </c>
      <c r="C516">
        <v>2.4864000000000001E-2</v>
      </c>
      <c r="D516">
        <v>2</v>
      </c>
    </row>
    <row r="517" spans="1:4">
      <c r="A517">
        <v>6713840</v>
      </c>
      <c r="B517">
        <v>4.5999999999999996</v>
      </c>
      <c r="C517">
        <v>1.6E-2</v>
      </c>
      <c r="D517">
        <v>4</v>
      </c>
    </row>
    <row r="518" spans="1:4">
      <c r="A518">
        <v>7156583</v>
      </c>
      <c r="B518">
        <v>7.8</v>
      </c>
      <c r="C518">
        <v>2.00165E-2</v>
      </c>
      <c r="D518">
        <v>4</v>
      </c>
    </row>
    <row r="519" spans="1:4">
      <c r="A519">
        <v>7156594</v>
      </c>
      <c r="B519">
        <v>5.4</v>
      </c>
      <c r="C519">
        <v>1.7773500000000001E-2</v>
      </c>
      <c r="D519">
        <v>4</v>
      </c>
    </row>
    <row r="520" spans="1:4">
      <c r="A520">
        <v>7222253</v>
      </c>
      <c r="B520">
        <v>6.8</v>
      </c>
      <c r="C520">
        <v>1.6268000000000001E-2</v>
      </c>
      <c r="D520">
        <v>4</v>
      </c>
    </row>
    <row r="521" spans="1:4">
      <c r="A521">
        <v>3867963</v>
      </c>
      <c r="B521">
        <v>3.6</v>
      </c>
      <c r="C521">
        <v>1.9013749999999999E-2</v>
      </c>
      <c r="D521">
        <v>4</v>
      </c>
    </row>
    <row r="522" spans="1:4">
      <c r="A522">
        <v>6539959</v>
      </c>
      <c r="B522">
        <v>5.6</v>
      </c>
      <c r="C522">
        <v>2.7664000000000001E-2</v>
      </c>
      <c r="D522">
        <v>4</v>
      </c>
    </row>
    <row r="523" spans="1:4">
      <c r="A523">
        <v>6590455</v>
      </c>
      <c r="B523">
        <v>4.4000000000000004</v>
      </c>
      <c r="C523">
        <v>1.6748499999999999E-2</v>
      </c>
      <c r="D523">
        <v>4</v>
      </c>
    </row>
    <row r="524" spans="1:4">
      <c r="A524">
        <v>2860467</v>
      </c>
      <c r="B524">
        <v>2.4</v>
      </c>
      <c r="C524">
        <v>8.9929999999999993E-3</v>
      </c>
      <c r="D524">
        <v>4</v>
      </c>
    </row>
    <row r="525" spans="1:4">
      <c r="A525">
        <v>4734157</v>
      </c>
      <c r="B525">
        <v>5.4</v>
      </c>
      <c r="C525">
        <v>1.4880000000000001E-2</v>
      </c>
      <c r="D525">
        <v>2</v>
      </c>
    </row>
    <row r="526" spans="1:4">
      <c r="A526">
        <v>4734165</v>
      </c>
      <c r="B526">
        <v>6.8</v>
      </c>
      <c r="C526">
        <v>1.7160000000000002E-2</v>
      </c>
      <c r="D526">
        <v>2</v>
      </c>
    </row>
    <row r="527" spans="1:4">
      <c r="A527">
        <v>4909023</v>
      </c>
      <c r="B527">
        <v>14.4</v>
      </c>
      <c r="C527">
        <v>4.8000000000000001E-2</v>
      </c>
      <c r="D527">
        <v>2</v>
      </c>
    </row>
    <row r="528" spans="1:4">
      <c r="A528">
        <v>5153074</v>
      </c>
      <c r="B528">
        <v>11.2</v>
      </c>
      <c r="C528">
        <v>2.4536875E-2</v>
      </c>
      <c r="D528">
        <v>2</v>
      </c>
    </row>
    <row r="529" spans="1:4">
      <c r="A529">
        <v>6218899</v>
      </c>
      <c r="B529">
        <v>13.55</v>
      </c>
      <c r="C529">
        <v>3.0166499999999999E-2</v>
      </c>
      <c r="D529">
        <v>2</v>
      </c>
    </row>
    <row r="530" spans="1:4">
      <c r="A530">
        <v>6881800</v>
      </c>
      <c r="B530">
        <v>1.5</v>
      </c>
      <c r="C530">
        <v>1.7999999999999999E-2</v>
      </c>
      <c r="D530">
        <v>2</v>
      </c>
    </row>
    <row r="531" spans="1:4">
      <c r="A531">
        <v>5838910</v>
      </c>
      <c r="B531">
        <v>11</v>
      </c>
      <c r="C531">
        <v>2.5080000000000002E-2</v>
      </c>
      <c r="D531">
        <v>1</v>
      </c>
    </row>
    <row r="532" spans="1:4">
      <c r="A532">
        <v>7196945</v>
      </c>
      <c r="B532">
        <v>7</v>
      </c>
      <c r="C532">
        <v>2.4975000000000001E-2</v>
      </c>
      <c r="D532">
        <v>1</v>
      </c>
    </row>
    <row r="533" spans="1:4">
      <c r="A533">
        <v>7320935</v>
      </c>
      <c r="B533">
        <v>6.6</v>
      </c>
      <c r="C533">
        <v>1.521E-2</v>
      </c>
      <c r="D533">
        <v>1</v>
      </c>
    </row>
    <row r="534" spans="1:4">
      <c r="A534">
        <v>7320941</v>
      </c>
      <c r="B534">
        <v>5.6</v>
      </c>
      <c r="C534">
        <v>1.5997500000000001E-2</v>
      </c>
      <c r="D534">
        <v>1</v>
      </c>
    </row>
    <row r="535" spans="1:4">
      <c r="A535">
        <v>7404030</v>
      </c>
      <c r="B535">
        <v>9.1999999999999993</v>
      </c>
      <c r="C535">
        <v>2.3605999999999999E-2</v>
      </c>
      <c r="D535">
        <v>1</v>
      </c>
    </row>
    <row r="536" spans="1:4">
      <c r="A536">
        <v>7422385</v>
      </c>
      <c r="B536">
        <v>7.4</v>
      </c>
      <c r="C536">
        <v>1.7704500000000001E-2</v>
      </c>
      <c r="D536">
        <v>1</v>
      </c>
    </row>
    <row r="537" spans="1:4">
      <c r="A537">
        <v>3670240</v>
      </c>
      <c r="B537">
        <v>4.8</v>
      </c>
      <c r="C537">
        <v>1.55595E-2</v>
      </c>
      <c r="D537">
        <v>6</v>
      </c>
    </row>
    <row r="538" spans="1:4">
      <c r="A538">
        <v>6453385</v>
      </c>
      <c r="B538">
        <v>6.2</v>
      </c>
      <c r="C538">
        <v>1.9574999999999999E-2</v>
      </c>
      <c r="D538">
        <v>4</v>
      </c>
    </row>
    <row r="539" spans="1:4">
      <c r="A539">
        <v>6713118</v>
      </c>
      <c r="B539">
        <v>3.4</v>
      </c>
      <c r="C539">
        <v>1.6E-2</v>
      </c>
      <c r="D539">
        <v>4</v>
      </c>
    </row>
    <row r="540" spans="1:4">
      <c r="A540">
        <v>6713125</v>
      </c>
      <c r="B540">
        <v>3</v>
      </c>
      <c r="C540">
        <v>1.6E-2</v>
      </c>
      <c r="D540">
        <v>4</v>
      </c>
    </row>
    <row r="541" spans="1:4">
      <c r="A541">
        <v>6713159</v>
      </c>
      <c r="B541">
        <v>3.2</v>
      </c>
      <c r="C541">
        <v>1.6E-2</v>
      </c>
      <c r="D541">
        <v>4</v>
      </c>
    </row>
    <row r="542" spans="1:4">
      <c r="A542">
        <v>6763228</v>
      </c>
      <c r="B542">
        <v>3</v>
      </c>
      <c r="C542">
        <v>1.6E-2</v>
      </c>
      <c r="D542">
        <v>4</v>
      </c>
    </row>
    <row r="543" spans="1:4">
      <c r="A543">
        <v>6927351</v>
      </c>
      <c r="B543">
        <v>5.6</v>
      </c>
      <c r="C543">
        <v>1.9939680000000001E-2</v>
      </c>
      <c r="D543">
        <v>4</v>
      </c>
    </row>
    <row r="544" spans="1:4">
      <c r="A544">
        <v>6927370</v>
      </c>
      <c r="B544">
        <v>5.2</v>
      </c>
      <c r="C544">
        <v>2.0677000000000001E-2</v>
      </c>
      <c r="D544">
        <v>4</v>
      </c>
    </row>
    <row r="545" spans="1:4">
      <c r="A545">
        <v>7022018</v>
      </c>
      <c r="B545">
        <v>2.4</v>
      </c>
      <c r="C545">
        <v>2.0475E-2</v>
      </c>
      <c r="D545">
        <v>4</v>
      </c>
    </row>
    <row r="546" spans="1:4">
      <c r="A546">
        <v>7120788</v>
      </c>
      <c r="B546">
        <v>7.4</v>
      </c>
      <c r="C546">
        <v>2.0564625E-2</v>
      </c>
      <c r="D546">
        <v>4</v>
      </c>
    </row>
    <row r="547" spans="1:4">
      <c r="A547">
        <v>7156600</v>
      </c>
      <c r="B547">
        <v>7</v>
      </c>
      <c r="C547">
        <v>2.0677000000000001E-2</v>
      </c>
      <c r="D547">
        <v>4</v>
      </c>
    </row>
    <row r="548" spans="1:4">
      <c r="A548">
        <v>7163251</v>
      </c>
      <c r="B548">
        <v>7</v>
      </c>
      <c r="C548">
        <v>2.0285999999999998E-2</v>
      </c>
      <c r="D548">
        <v>4</v>
      </c>
    </row>
    <row r="549" spans="1:4">
      <c r="A549">
        <v>3002484</v>
      </c>
      <c r="B549">
        <v>3</v>
      </c>
      <c r="C549">
        <v>1.2844E-2</v>
      </c>
      <c r="D549">
        <v>4</v>
      </c>
    </row>
    <row r="550" spans="1:4">
      <c r="A550">
        <v>3796750</v>
      </c>
      <c r="B550">
        <v>3</v>
      </c>
      <c r="C550">
        <v>1.2354749999999999E-2</v>
      </c>
      <c r="D550">
        <v>4</v>
      </c>
    </row>
    <row r="551" spans="1:4">
      <c r="A551">
        <v>4064210</v>
      </c>
      <c r="B551">
        <v>3</v>
      </c>
      <c r="C551">
        <v>1.3181999999999999E-2</v>
      </c>
      <c r="D551">
        <v>4</v>
      </c>
    </row>
    <row r="552" spans="1:4">
      <c r="A552">
        <v>4470616</v>
      </c>
      <c r="B552">
        <v>3.2</v>
      </c>
      <c r="C552">
        <v>1.2506E-2</v>
      </c>
      <c r="D552">
        <v>4</v>
      </c>
    </row>
    <row r="553" spans="1:4">
      <c r="A553">
        <v>5424943</v>
      </c>
      <c r="B553">
        <v>3</v>
      </c>
      <c r="C553">
        <v>1.3181999999999999E-2</v>
      </c>
      <c r="D553">
        <v>4</v>
      </c>
    </row>
    <row r="554" spans="1:4">
      <c r="A554">
        <v>5705095</v>
      </c>
      <c r="B554">
        <v>3.08</v>
      </c>
      <c r="C554">
        <v>1.3259999999999999E-2</v>
      </c>
      <c r="D554">
        <v>4</v>
      </c>
    </row>
    <row r="555" spans="1:4">
      <c r="A555">
        <v>5777832</v>
      </c>
      <c r="B555">
        <v>2.2000000000000002</v>
      </c>
      <c r="C555">
        <v>1.2168E-2</v>
      </c>
      <c r="D555">
        <v>4</v>
      </c>
    </row>
    <row r="556" spans="1:4">
      <c r="A556">
        <v>5781521</v>
      </c>
      <c r="B556">
        <v>2.4</v>
      </c>
      <c r="C556">
        <v>1.21875E-2</v>
      </c>
      <c r="D556">
        <v>4</v>
      </c>
    </row>
    <row r="557" spans="1:4">
      <c r="A557">
        <v>5962595</v>
      </c>
      <c r="B557">
        <v>3.2</v>
      </c>
      <c r="C557">
        <v>1.2844E-2</v>
      </c>
      <c r="D557">
        <v>4</v>
      </c>
    </row>
    <row r="558" spans="1:4">
      <c r="A558">
        <v>7052750</v>
      </c>
      <c r="B558">
        <v>4.4000000000000004</v>
      </c>
      <c r="C558">
        <v>2.752025E-2</v>
      </c>
      <c r="D558">
        <v>4</v>
      </c>
    </row>
    <row r="559" spans="1:4">
      <c r="A559">
        <v>7144158</v>
      </c>
      <c r="B559">
        <v>2.8</v>
      </c>
      <c r="C559">
        <v>1.2844E-2</v>
      </c>
      <c r="D559">
        <v>4</v>
      </c>
    </row>
    <row r="560" spans="1:4">
      <c r="A560">
        <v>4643562</v>
      </c>
      <c r="B560">
        <v>1.8</v>
      </c>
      <c r="C560">
        <v>5.2360000000000002E-3</v>
      </c>
      <c r="D560">
        <v>1</v>
      </c>
    </row>
    <row r="561" spans="1:4">
      <c r="A561">
        <v>5934282</v>
      </c>
      <c r="B561">
        <v>4.4000000000000004</v>
      </c>
      <c r="C561">
        <v>1.3860000000000001E-2</v>
      </c>
      <c r="D561">
        <v>1</v>
      </c>
    </row>
    <row r="562" spans="1:4">
      <c r="A562">
        <v>6925461</v>
      </c>
      <c r="B562">
        <v>2.8</v>
      </c>
      <c r="C562">
        <v>1.12E-2</v>
      </c>
      <c r="D562">
        <v>1</v>
      </c>
    </row>
    <row r="563" spans="1:4">
      <c r="A563">
        <v>2211953</v>
      </c>
      <c r="B563">
        <v>2.4</v>
      </c>
      <c r="C563">
        <v>8.0359999999999997E-3</v>
      </c>
      <c r="D563">
        <v>4</v>
      </c>
    </row>
    <row r="564" spans="1:4">
      <c r="A564">
        <v>2212375</v>
      </c>
      <c r="B564">
        <v>1.65</v>
      </c>
      <c r="C564">
        <v>1.26E-2</v>
      </c>
      <c r="D564">
        <v>4</v>
      </c>
    </row>
    <row r="565" spans="1:4">
      <c r="A565">
        <v>2474413</v>
      </c>
      <c r="B565">
        <v>3.4</v>
      </c>
      <c r="C565">
        <v>8.285184000000001E-3</v>
      </c>
      <c r="D565">
        <v>4</v>
      </c>
    </row>
    <row r="566" spans="1:4">
      <c r="A566">
        <v>2582339</v>
      </c>
      <c r="B566">
        <v>3.4</v>
      </c>
      <c r="C566">
        <v>9.9839999999999998E-3</v>
      </c>
      <c r="D566">
        <v>4</v>
      </c>
    </row>
    <row r="567" spans="1:4">
      <c r="A567">
        <v>2607166</v>
      </c>
      <c r="B567">
        <v>2</v>
      </c>
      <c r="C567">
        <v>6.5448300000000006E-3</v>
      </c>
      <c r="D567">
        <v>4</v>
      </c>
    </row>
    <row r="568" spans="1:4">
      <c r="A568">
        <v>2844159</v>
      </c>
      <c r="B568">
        <v>3.4</v>
      </c>
      <c r="C568">
        <v>9.025E-3</v>
      </c>
      <c r="D568">
        <v>4</v>
      </c>
    </row>
    <row r="569" spans="1:4">
      <c r="A569">
        <v>2858254</v>
      </c>
      <c r="B569">
        <v>2.4</v>
      </c>
      <c r="C569">
        <v>8.7749999999999998E-3</v>
      </c>
      <c r="D569">
        <v>4</v>
      </c>
    </row>
    <row r="570" spans="1:4">
      <c r="A570">
        <v>4020304</v>
      </c>
      <c r="B570">
        <v>3.4</v>
      </c>
      <c r="C570">
        <v>9.8864999999999995E-3</v>
      </c>
      <c r="D570">
        <v>4</v>
      </c>
    </row>
    <row r="571" spans="1:4">
      <c r="A571">
        <v>4712309</v>
      </c>
      <c r="B571">
        <v>1.8</v>
      </c>
      <c r="C571">
        <v>8.26E-3</v>
      </c>
      <c r="D571">
        <v>4</v>
      </c>
    </row>
    <row r="572" spans="1:4">
      <c r="A572">
        <v>5273133</v>
      </c>
      <c r="B572">
        <v>5</v>
      </c>
      <c r="C572">
        <v>1.7575E-2</v>
      </c>
      <c r="D572">
        <v>4</v>
      </c>
    </row>
    <row r="573" spans="1:4">
      <c r="A573">
        <v>5337588</v>
      </c>
      <c r="B573">
        <v>2.4</v>
      </c>
      <c r="C573">
        <v>7.3735200000000006E-3</v>
      </c>
      <c r="D573">
        <v>4</v>
      </c>
    </row>
    <row r="574" spans="1:4">
      <c r="A574">
        <v>5497870</v>
      </c>
      <c r="B574">
        <v>3.4</v>
      </c>
      <c r="C574">
        <v>1.1407499999999999E-2</v>
      </c>
      <c r="D574">
        <v>4</v>
      </c>
    </row>
    <row r="575" spans="1:4">
      <c r="A575">
        <v>5553145</v>
      </c>
      <c r="B575">
        <v>3.8</v>
      </c>
      <c r="C575">
        <v>8.1200000000000005E-3</v>
      </c>
      <c r="D575">
        <v>4</v>
      </c>
    </row>
    <row r="576" spans="1:4">
      <c r="A576">
        <v>6089395</v>
      </c>
      <c r="B576">
        <v>2.8</v>
      </c>
      <c r="C576">
        <v>8.8920000000000006E-3</v>
      </c>
      <c r="D576">
        <v>4</v>
      </c>
    </row>
    <row r="577" spans="1:4">
      <c r="A577">
        <v>6089403</v>
      </c>
      <c r="B577">
        <v>2.8</v>
      </c>
      <c r="C577">
        <v>8.8920000000000006E-3</v>
      </c>
      <c r="D577">
        <v>4</v>
      </c>
    </row>
    <row r="578" spans="1:4">
      <c r="A578">
        <v>6089406</v>
      </c>
      <c r="B578">
        <v>2.8</v>
      </c>
      <c r="C578">
        <v>8.8920000000000006E-3</v>
      </c>
      <c r="D578">
        <v>4</v>
      </c>
    </row>
    <row r="579" spans="1:4">
      <c r="A579">
        <v>6089518</v>
      </c>
      <c r="B579">
        <v>2.4</v>
      </c>
      <c r="C579">
        <v>9.8560000000000002E-3</v>
      </c>
      <c r="D579">
        <v>4</v>
      </c>
    </row>
    <row r="580" spans="1:4">
      <c r="A580">
        <v>6244285</v>
      </c>
      <c r="B580">
        <v>2.4</v>
      </c>
      <c r="C580">
        <v>9.7750000000000007E-3</v>
      </c>
      <c r="D580">
        <v>4</v>
      </c>
    </row>
    <row r="581" spans="1:4">
      <c r="A581">
        <v>6469986</v>
      </c>
      <c r="B581">
        <v>3.4</v>
      </c>
      <c r="C581">
        <v>1.14E-2</v>
      </c>
      <c r="D581">
        <v>4</v>
      </c>
    </row>
    <row r="582" spans="1:4">
      <c r="A582">
        <v>6494092</v>
      </c>
      <c r="B582">
        <v>2</v>
      </c>
      <c r="C582">
        <v>9.672E-3</v>
      </c>
      <c r="D582">
        <v>4</v>
      </c>
    </row>
    <row r="583" spans="1:4">
      <c r="A583">
        <v>6494098</v>
      </c>
      <c r="B583">
        <v>2</v>
      </c>
      <c r="C583">
        <v>9.672E-3</v>
      </c>
      <c r="D583">
        <v>4</v>
      </c>
    </row>
    <row r="584" spans="1:4">
      <c r="A584">
        <v>6494390</v>
      </c>
      <c r="B584">
        <v>2</v>
      </c>
      <c r="C584">
        <v>9.2399999999999999E-3</v>
      </c>
      <c r="D584">
        <v>4</v>
      </c>
    </row>
    <row r="585" spans="1:4">
      <c r="A585">
        <v>6886216</v>
      </c>
      <c r="B585">
        <v>4.5999999999999996</v>
      </c>
      <c r="C585">
        <v>1.32E-2</v>
      </c>
      <c r="D585">
        <v>4</v>
      </c>
    </row>
    <row r="586" spans="1:4">
      <c r="A586">
        <v>7095203</v>
      </c>
      <c r="B586">
        <v>2.8</v>
      </c>
      <c r="C586">
        <v>9.6360000000000005E-3</v>
      </c>
      <c r="D586">
        <v>4</v>
      </c>
    </row>
    <row r="587" spans="1:4">
      <c r="A587">
        <v>7095790</v>
      </c>
      <c r="B587">
        <v>2.8</v>
      </c>
      <c r="C587">
        <v>1.0395E-2</v>
      </c>
      <c r="D587">
        <v>4</v>
      </c>
    </row>
    <row r="588" spans="1:4">
      <c r="A588">
        <v>7105459</v>
      </c>
      <c r="B588">
        <v>3.4</v>
      </c>
      <c r="C588">
        <v>6.9930000000000001E-3</v>
      </c>
      <c r="D588">
        <v>4</v>
      </c>
    </row>
    <row r="589" spans="1:4">
      <c r="A589">
        <v>7105463</v>
      </c>
      <c r="B589">
        <v>3.4</v>
      </c>
      <c r="C589">
        <v>6.9930000000000001E-3</v>
      </c>
      <c r="D589">
        <v>4</v>
      </c>
    </row>
    <row r="590" spans="1:4">
      <c r="A590">
        <v>7105464</v>
      </c>
      <c r="B590">
        <v>3.4</v>
      </c>
      <c r="C590">
        <v>6.9930000000000001E-3</v>
      </c>
      <c r="D590">
        <v>4</v>
      </c>
    </row>
    <row r="591" spans="1:4">
      <c r="A591">
        <v>7105465</v>
      </c>
      <c r="B591">
        <v>3.6</v>
      </c>
      <c r="C591">
        <v>6.9930000000000001E-3</v>
      </c>
      <c r="D591">
        <v>4</v>
      </c>
    </row>
    <row r="592" spans="1:4">
      <c r="A592">
        <v>7105469</v>
      </c>
      <c r="B592">
        <v>2.4</v>
      </c>
      <c r="C592">
        <v>8.0844999999999997E-3</v>
      </c>
      <c r="D592">
        <v>4</v>
      </c>
    </row>
    <row r="593" spans="1:4">
      <c r="A593">
        <v>7105472</v>
      </c>
      <c r="B593">
        <v>2.4</v>
      </c>
      <c r="C593">
        <v>8.0844999999999997E-3</v>
      </c>
      <c r="D593">
        <v>4</v>
      </c>
    </row>
    <row r="594" spans="1:4">
      <c r="A594">
        <v>7105474</v>
      </c>
      <c r="B594">
        <v>2.6</v>
      </c>
      <c r="C594">
        <v>8.0844999999999997E-3</v>
      </c>
      <c r="D594">
        <v>4</v>
      </c>
    </row>
    <row r="595" spans="1:4">
      <c r="A595">
        <v>7105624</v>
      </c>
      <c r="B595">
        <v>3.4</v>
      </c>
      <c r="C595">
        <v>6.9930000000000001E-3</v>
      </c>
      <c r="D595">
        <v>4</v>
      </c>
    </row>
    <row r="596" spans="1:4">
      <c r="A596">
        <v>7105632</v>
      </c>
      <c r="B596">
        <v>3.4</v>
      </c>
      <c r="C596">
        <v>6.9930000000000001E-3</v>
      </c>
      <c r="D596">
        <v>4</v>
      </c>
    </row>
    <row r="597" spans="1:4">
      <c r="A597">
        <v>7105635</v>
      </c>
      <c r="B597">
        <v>2.65</v>
      </c>
      <c r="C597">
        <v>1.0323000000000001E-2</v>
      </c>
      <c r="D597">
        <v>4</v>
      </c>
    </row>
    <row r="598" spans="1:4">
      <c r="A598">
        <v>7105636</v>
      </c>
      <c r="B598">
        <v>3.4</v>
      </c>
      <c r="C598">
        <v>1.033125E-2</v>
      </c>
      <c r="D598">
        <v>4</v>
      </c>
    </row>
    <row r="599" spans="1:4">
      <c r="A599">
        <v>7109616</v>
      </c>
      <c r="B599">
        <v>3.42</v>
      </c>
      <c r="C599">
        <v>7.1872500000000001E-3</v>
      </c>
      <c r="D599">
        <v>4</v>
      </c>
    </row>
    <row r="600" spans="1:4">
      <c r="A600">
        <v>7141067</v>
      </c>
      <c r="B600">
        <v>2.6</v>
      </c>
      <c r="C600">
        <v>1.0710000000000001E-2</v>
      </c>
      <c r="D600">
        <v>4</v>
      </c>
    </row>
    <row r="601" spans="1:4">
      <c r="A601">
        <v>7141071</v>
      </c>
      <c r="B601">
        <v>2.8</v>
      </c>
      <c r="C601">
        <v>1.298375E-2</v>
      </c>
      <c r="D601">
        <v>4</v>
      </c>
    </row>
    <row r="602" spans="1:4">
      <c r="A602">
        <v>7141073</v>
      </c>
      <c r="B602">
        <v>3.6</v>
      </c>
      <c r="C602">
        <v>1.2018124999999999E-2</v>
      </c>
      <c r="D602">
        <v>4</v>
      </c>
    </row>
    <row r="603" spans="1:4">
      <c r="A603">
        <v>7169629</v>
      </c>
      <c r="B603">
        <v>3.45</v>
      </c>
      <c r="C603">
        <v>9.6329999999999992E-3</v>
      </c>
      <c r="D603">
        <v>4</v>
      </c>
    </row>
    <row r="604" spans="1:4">
      <c r="A604">
        <v>7335489</v>
      </c>
      <c r="B604">
        <v>2.8</v>
      </c>
      <c r="C604">
        <v>9.7680000000000006E-3</v>
      </c>
      <c r="D604">
        <v>4</v>
      </c>
    </row>
    <row r="605" spans="1:4">
      <c r="A605">
        <v>7335517</v>
      </c>
      <c r="B605">
        <v>3.4</v>
      </c>
      <c r="C605">
        <v>6.8399999999999997E-3</v>
      </c>
      <c r="D605">
        <v>4</v>
      </c>
    </row>
    <row r="606" spans="1:4">
      <c r="A606">
        <v>7371929</v>
      </c>
      <c r="B606">
        <v>2.8</v>
      </c>
      <c r="C606">
        <v>1.0044000000000001E-2</v>
      </c>
      <c r="D606">
        <v>4</v>
      </c>
    </row>
    <row r="607" spans="1:4">
      <c r="A607">
        <v>7375247</v>
      </c>
      <c r="B607">
        <v>4</v>
      </c>
      <c r="C607">
        <v>1.2070000000000001E-2</v>
      </c>
      <c r="D607">
        <v>4</v>
      </c>
    </row>
    <row r="608" spans="1:4">
      <c r="A608">
        <v>2923799</v>
      </c>
      <c r="B608">
        <v>1.6</v>
      </c>
      <c r="C608">
        <v>4.3740000000000003E-3</v>
      </c>
      <c r="D608">
        <v>6</v>
      </c>
    </row>
    <row r="609" spans="1:4">
      <c r="A609">
        <v>6592504</v>
      </c>
      <c r="B609">
        <v>4.2</v>
      </c>
      <c r="C609">
        <v>8.6639999999999998E-3</v>
      </c>
      <c r="D609">
        <v>4</v>
      </c>
    </row>
    <row r="610" spans="1:4">
      <c r="A610">
        <v>6592516</v>
      </c>
      <c r="B610">
        <v>4</v>
      </c>
      <c r="C610">
        <v>8.8806000000000006E-3</v>
      </c>
      <c r="D610">
        <v>4</v>
      </c>
    </row>
    <row r="611" spans="1:4">
      <c r="A611">
        <v>6592674</v>
      </c>
      <c r="B611">
        <v>2.2000000000000002</v>
      </c>
      <c r="C611">
        <v>8.3160000000000005E-3</v>
      </c>
      <c r="D611">
        <v>4</v>
      </c>
    </row>
    <row r="612" spans="1:4">
      <c r="A612">
        <v>7184412</v>
      </c>
      <c r="B612">
        <v>4</v>
      </c>
      <c r="C612">
        <v>1.30645E-2</v>
      </c>
      <c r="D612">
        <v>4</v>
      </c>
    </row>
    <row r="613" spans="1:4">
      <c r="A613">
        <v>7184413</v>
      </c>
      <c r="B613">
        <v>3.8</v>
      </c>
      <c r="C613">
        <v>1.3702499999999999E-2</v>
      </c>
      <c r="D613">
        <v>4</v>
      </c>
    </row>
    <row r="614" spans="1:4">
      <c r="A614">
        <v>7201255</v>
      </c>
      <c r="B614">
        <v>1.8</v>
      </c>
      <c r="C614">
        <v>8.6189999999999999E-3</v>
      </c>
      <c r="D614">
        <v>4</v>
      </c>
    </row>
    <row r="615" spans="1:4">
      <c r="A615">
        <v>6407934</v>
      </c>
      <c r="B615">
        <v>6.4</v>
      </c>
      <c r="C615">
        <v>2.6018109000000001E-2</v>
      </c>
      <c r="D615">
        <v>1</v>
      </c>
    </row>
    <row r="616" spans="1:4">
      <c r="A616">
        <v>4076150</v>
      </c>
      <c r="B616">
        <v>9.75</v>
      </c>
      <c r="C616">
        <v>2.2499999999999999E-2</v>
      </c>
      <c r="D616">
        <v>2</v>
      </c>
    </row>
    <row r="617" spans="1:4">
      <c r="A617">
        <v>6884772</v>
      </c>
      <c r="B617">
        <v>10.67</v>
      </c>
      <c r="C617">
        <v>1.9969875000000002E-2</v>
      </c>
      <c r="D617">
        <v>2</v>
      </c>
    </row>
    <row r="618" spans="1:4">
      <c r="A618">
        <v>5508220</v>
      </c>
      <c r="B618">
        <v>4</v>
      </c>
      <c r="C618">
        <v>1.0200000000000001E-2</v>
      </c>
      <c r="D618">
        <v>6</v>
      </c>
    </row>
    <row r="619" spans="1:4">
      <c r="A619">
        <v>6543701</v>
      </c>
      <c r="B619">
        <v>2.89</v>
      </c>
      <c r="C619">
        <v>1.2959999999999999E-2</v>
      </c>
      <c r="D619">
        <v>5</v>
      </c>
    </row>
    <row r="620" spans="1:4">
      <c r="A620">
        <v>6552880</v>
      </c>
      <c r="B620">
        <v>3</v>
      </c>
      <c r="C620">
        <v>1.0106499999999999E-2</v>
      </c>
      <c r="D620">
        <v>6</v>
      </c>
    </row>
    <row r="621" spans="1:4">
      <c r="A621">
        <v>6562488</v>
      </c>
      <c r="B621">
        <v>3.8</v>
      </c>
      <c r="C621">
        <v>1.0200000000000001E-2</v>
      </c>
      <c r="D621">
        <v>6</v>
      </c>
    </row>
    <row r="622" spans="1:4">
      <c r="A622">
        <v>6779550</v>
      </c>
      <c r="B622">
        <v>3</v>
      </c>
      <c r="C622">
        <v>1.0106499999999999E-2</v>
      </c>
      <c r="D622">
        <v>5</v>
      </c>
    </row>
    <row r="623" spans="1:4">
      <c r="A623">
        <v>6842418</v>
      </c>
      <c r="B623">
        <v>5.6</v>
      </c>
      <c r="C623">
        <v>1.728E-2</v>
      </c>
      <c r="D623">
        <v>5</v>
      </c>
    </row>
    <row r="624" spans="1:4">
      <c r="A624">
        <v>6869042</v>
      </c>
      <c r="B624">
        <v>4.8</v>
      </c>
      <c r="C624">
        <v>1.0200000000000001E-2</v>
      </c>
      <c r="D624">
        <v>5</v>
      </c>
    </row>
    <row r="625" spans="1:4">
      <c r="A625">
        <v>6936890</v>
      </c>
      <c r="B625">
        <v>5.2</v>
      </c>
      <c r="C625">
        <v>1.1648E-2</v>
      </c>
      <c r="D625">
        <v>5</v>
      </c>
    </row>
    <row r="626" spans="1:4">
      <c r="A626">
        <v>5895628</v>
      </c>
      <c r="B626">
        <v>3.04</v>
      </c>
      <c r="C626">
        <v>9.8304720000000016E-3</v>
      </c>
      <c r="D626">
        <v>7</v>
      </c>
    </row>
    <row r="627" spans="1:4">
      <c r="A627">
        <v>5895717</v>
      </c>
      <c r="B627">
        <v>5.2</v>
      </c>
      <c r="C627">
        <v>1.3091E-2</v>
      </c>
      <c r="D627">
        <v>7</v>
      </c>
    </row>
    <row r="628" spans="1:4">
      <c r="A628">
        <v>6769948</v>
      </c>
      <c r="B628">
        <v>4.4000000000000004</v>
      </c>
      <c r="C628">
        <v>2.0383999999999999E-2</v>
      </c>
      <c r="D628">
        <v>7</v>
      </c>
    </row>
    <row r="629" spans="1:4">
      <c r="A629">
        <v>6780303</v>
      </c>
      <c r="B629">
        <v>13.6</v>
      </c>
      <c r="C629">
        <v>2.9295000000000002E-2</v>
      </c>
      <c r="D629">
        <v>1</v>
      </c>
    </row>
    <row r="630" spans="1:4">
      <c r="A630">
        <v>6634142</v>
      </c>
      <c r="B630">
        <v>5.8</v>
      </c>
      <c r="C630">
        <v>2.2200000000000001E-2</v>
      </c>
      <c r="D630">
        <v>1</v>
      </c>
    </row>
    <row r="631" spans="1:4">
      <c r="A631">
        <v>7072880</v>
      </c>
      <c r="B631">
        <v>10.4</v>
      </c>
      <c r="C631">
        <v>4.8000000000000001E-2</v>
      </c>
      <c r="D631">
        <v>1</v>
      </c>
    </row>
    <row r="632" spans="1:4">
      <c r="A632">
        <v>7399818</v>
      </c>
      <c r="B632">
        <v>8.8000000000000007</v>
      </c>
      <c r="C632">
        <v>3.2736000000000001E-2</v>
      </c>
      <c r="D632">
        <v>1</v>
      </c>
    </row>
    <row r="633" spans="1:4">
      <c r="A633">
        <v>7201629</v>
      </c>
      <c r="B633">
        <v>7.4</v>
      </c>
      <c r="C633">
        <v>2.5055999999999998E-2</v>
      </c>
      <c r="D633">
        <v>1</v>
      </c>
    </row>
    <row r="634" spans="1:4">
      <c r="A634">
        <v>4424318</v>
      </c>
      <c r="B634">
        <v>10.4</v>
      </c>
      <c r="C634">
        <v>2.0421560000000002E-2</v>
      </c>
      <c r="D634">
        <v>4</v>
      </c>
    </row>
    <row r="635" spans="1:4">
      <c r="A635">
        <v>7072919</v>
      </c>
      <c r="B635">
        <v>11.64</v>
      </c>
      <c r="C635">
        <v>2.4479999999999998E-2</v>
      </c>
      <c r="D635">
        <v>1</v>
      </c>
    </row>
    <row r="636" spans="1:4">
      <c r="A636">
        <v>4514260</v>
      </c>
      <c r="B636">
        <v>10.6</v>
      </c>
      <c r="C636">
        <v>2.3800000000000002E-2</v>
      </c>
      <c r="D636">
        <v>4</v>
      </c>
    </row>
    <row r="637" spans="1:4">
      <c r="A637">
        <v>5712058</v>
      </c>
      <c r="B637">
        <v>10.4</v>
      </c>
      <c r="C637">
        <v>1.9987499999999998E-2</v>
      </c>
      <c r="D637">
        <v>4</v>
      </c>
    </row>
    <row r="638" spans="1:4">
      <c r="A638">
        <v>7180150</v>
      </c>
      <c r="B638">
        <v>10.4</v>
      </c>
      <c r="C638">
        <v>1.9380000000000001E-2</v>
      </c>
      <c r="D638">
        <v>4</v>
      </c>
    </row>
    <row r="639" spans="1:4">
      <c r="A639">
        <v>3634498</v>
      </c>
      <c r="B639">
        <v>7.6</v>
      </c>
      <c r="C639">
        <v>1.9890000000000001E-2</v>
      </c>
      <c r="D639">
        <v>1</v>
      </c>
    </row>
    <row r="640" spans="1:4">
      <c r="A640">
        <v>4647587</v>
      </c>
      <c r="B640">
        <v>8</v>
      </c>
      <c r="C640">
        <v>2.2200000000000001E-2</v>
      </c>
      <c r="D640">
        <v>1</v>
      </c>
    </row>
    <row r="641" spans="1:4">
      <c r="A641">
        <v>4741170</v>
      </c>
      <c r="B641">
        <v>6.6</v>
      </c>
      <c r="C641">
        <v>2.1000000000000001E-2</v>
      </c>
      <c r="D641">
        <v>1</v>
      </c>
    </row>
    <row r="642" spans="1:4">
      <c r="A642">
        <v>4741916</v>
      </c>
      <c r="B642">
        <v>10.4</v>
      </c>
      <c r="C642">
        <v>2.9925E-2</v>
      </c>
      <c r="D642">
        <v>1</v>
      </c>
    </row>
    <row r="643" spans="1:4">
      <c r="A643">
        <v>4872518</v>
      </c>
      <c r="B643">
        <v>12</v>
      </c>
      <c r="C643">
        <v>2.91165E-2</v>
      </c>
      <c r="D643">
        <v>1</v>
      </c>
    </row>
    <row r="644" spans="1:4">
      <c r="A644">
        <v>4897282</v>
      </c>
      <c r="B644">
        <v>11.8</v>
      </c>
      <c r="C644">
        <v>3.024E-2</v>
      </c>
      <c r="D644">
        <v>1</v>
      </c>
    </row>
    <row r="645" spans="1:4">
      <c r="A645">
        <v>4917531</v>
      </c>
      <c r="B645">
        <v>5.4</v>
      </c>
      <c r="C645">
        <v>2.4072E-2</v>
      </c>
      <c r="D645">
        <v>1</v>
      </c>
    </row>
    <row r="646" spans="1:4">
      <c r="A646">
        <v>4970019</v>
      </c>
      <c r="B646">
        <v>5</v>
      </c>
      <c r="C646">
        <v>1.9949999999999999E-2</v>
      </c>
      <c r="D646">
        <v>1</v>
      </c>
    </row>
    <row r="647" spans="1:4">
      <c r="A647">
        <v>5768501</v>
      </c>
      <c r="B647">
        <v>6.8</v>
      </c>
      <c r="C647">
        <v>2.0400000000000001E-2</v>
      </c>
      <c r="D647">
        <v>1</v>
      </c>
    </row>
    <row r="648" spans="1:4">
      <c r="A648">
        <v>6635820</v>
      </c>
      <c r="B648">
        <v>8.6</v>
      </c>
      <c r="C648">
        <v>2.1675E-2</v>
      </c>
      <c r="D648">
        <v>1</v>
      </c>
    </row>
    <row r="649" spans="1:4">
      <c r="A649">
        <v>6838985</v>
      </c>
      <c r="B649">
        <v>7</v>
      </c>
      <c r="C649">
        <v>1.9702999999999998E-2</v>
      </c>
      <c r="D649">
        <v>1</v>
      </c>
    </row>
    <row r="650" spans="1:4">
      <c r="A650">
        <v>7314937</v>
      </c>
      <c r="B650">
        <v>7.2</v>
      </c>
      <c r="C650">
        <v>1.9380000000000001E-2</v>
      </c>
      <c r="D650">
        <v>1</v>
      </c>
    </row>
    <row r="651" spans="1:4">
      <c r="A651">
        <v>5934202</v>
      </c>
      <c r="B651">
        <v>4.8</v>
      </c>
      <c r="C651">
        <v>1.6639999999999999E-2</v>
      </c>
      <c r="D651">
        <v>7</v>
      </c>
    </row>
    <row r="652" spans="1:4">
      <c r="A652">
        <v>5934280</v>
      </c>
      <c r="B652">
        <v>4.8</v>
      </c>
      <c r="C652">
        <v>1.6639999999999999E-2</v>
      </c>
      <c r="D652">
        <v>7</v>
      </c>
    </row>
    <row r="653" spans="1:4">
      <c r="A653">
        <v>7094127</v>
      </c>
      <c r="B653">
        <v>12.45</v>
      </c>
      <c r="C653">
        <v>2.8101000000000001E-2</v>
      </c>
      <c r="D653">
        <v>1</v>
      </c>
    </row>
    <row r="654" spans="1:4">
      <c r="A654">
        <v>7103164</v>
      </c>
      <c r="B654">
        <v>7</v>
      </c>
      <c r="C654">
        <v>1.8720000000000001E-2</v>
      </c>
      <c r="D654">
        <v>1</v>
      </c>
    </row>
    <row r="655" spans="1:4">
      <c r="A655">
        <v>7218268</v>
      </c>
      <c r="B655">
        <v>3.74</v>
      </c>
      <c r="C655">
        <v>1.6313500000000002E-2</v>
      </c>
      <c r="D655">
        <v>2</v>
      </c>
    </row>
    <row r="656" spans="1:4">
      <c r="A656">
        <v>5005144</v>
      </c>
      <c r="B656">
        <v>1.2</v>
      </c>
      <c r="C656">
        <v>6.0899999999999999E-3</v>
      </c>
      <c r="D656">
        <v>7</v>
      </c>
    </row>
    <row r="657" spans="1:4">
      <c r="A657">
        <v>5005179</v>
      </c>
      <c r="B657">
        <v>1.4</v>
      </c>
      <c r="C657">
        <v>8.5260000000000006E-3</v>
      </c>
      <c r="D657">
        <v>7</v>
      </c>
    </row>
    <row r="658" spans="1:4">
      <c r="A658">
        <v>5945038</v>
      </c>
      <c r="B658">
        <v>3.4</v>
      </c>
      <c r="C658">
        <v>1.1818749999999999E-2</v>
      </c>
      <c r="D658">
        <v>7</v>
      </c>
    </row>
    <row r="659" spans="1:4">
      <c r="A659">
        <v>5945085</v>
      </c>
      <c r="B659">
        <v>4</v>
      </c>
      <c r="C659">
        <v>9.5047499999999993E-3</v>
      </c>
      <c r="D659">
        <v>7</v>
      </c>
    </row>
    <row r="660" spans="1:4">
      <c r="A660">
        <v>5947126</v>
      </c>
      <c r="B660">
        <v>3.2</v>
      </c>
      <c r="C660">
        <v>7.4400000000000004E-3</v>
      </c>
      <c r="D660">
        <v>7</v>
      </c>
    </row>
    <row r="661" spans="1:4">
      <c r="A661">
        <v>5947303</v>
      </c>
      <c r="B661">
        <v>3.2</v>
      </c>
      <c r="C661">
        <v>7.4400000000000004E-3</v>
      </c>
      <c r="D661">
        <v>7</v>
      </c>
    </row>
    <row r="662" spans="1:4">
      <c r="A662">
        <v>5948660</v>
      </c>
      <c r="B662">
        <v>4</v>
      </c>
      <c r="C662">
        <v>1.6432415999999998E-2</v>
      </c>
      <c r="D662">
        <v>7</v>
      </c>
    </row>
    <row r="663" spans="1:4">
      <c r="A663">
        <v>5948666</v>
      </c>
      <c r="B663">
        <v>4.2</v>
      </c>
      <c r="C663">
        <v>2.0493000000000001E-2</v>
      </c>
      <c r="D663">
        <v>7</v>
      </c>
    </row>
    <row r="664" spans="1:4">
      <c r="A664">
        <v>5958776</v>
      </c>
      <c r="B664">
        <v>1.2</v>
      </c>
      <c r="C664">
        <v>6.0200000000000002E-3</v>
      </c>
      <c r="D664">
        <v>7</v>
      </c>
    </row>
    <row r="665" spans="1:4">
      <c r="A665">
        <v>6814052</v>
      </c>
      <c r="B665">
        <v>3.2</v>
      </c>
      <c r="C665">
        <v>9.3500000000000007E-3</v>
      </c>
      <c r="D665">
        <v>7</v>
      </c>
    </row>
    <row r="666" spans="1:4">
      <c r="A666">
        <v>6814053</v>
      </c>
      <c r="B666">
        <v>3.8</v>
      </c>
      <c r="C666">
        <v>3.8744999999999999E-3</v>
      </c>
      <c r="D666">
        <v>7</v>
      </c>
    </row>
    <row r="667" spans="1:4">
      <c r="A667">
        <v>6814057</v>
      </c>
      <c r="B667">
        <v>10.4</v>
      </c>
      <c r="C667">
        <v>2.454375E-2</v>
      </c>
      <c r="D667">
        <v>7</v>
      </c>
    </row>
    <row r="668" spans="1:4">
      <c r="A668">
        <v>7017340</v>
      </c>
      <c r="B668">
        <v>3.4</v>
      </c>
      <c r="C668">
        <v>7.4865000000000001E-3</v>
      </c>
      <c r="D668">
        <v>7</v>
      </c>
    </row>
    <row r="669" spans="1:4">
      <c r="A669">
        <v>7017343</v>
      </c>
      <c r="B669">
        <v>2</v>
      </c>
      <c r="C669">
        <v>6.9160000000000003E-3</v>
      </c>
      <c r="D669">
        <v>7</v>
      </c>
    </row>
    <row r="670" spans="1:4">
      <c r="A670">
        <v>7017345</v>
      </c>
      <c r="B670">
        <v>3.6</v>
      </c>
      <c r="C670">
        <v>7.1399999999999996E-3</v>
      </c>
      <c r="D670">
        <v>7</v>
      </c>
    </row>
    <row r="671" spans="1:4">
      <c r="A671">
        <v>7287176</v>
      </c>
      <c r="B671">
        <v>3.2</v>
      </c>
      <c r="C671">
        <v>1.3103999999999999E-2</v>
      </c>
      <c r="D671">
        <v>7</v>
      </c>
    </row>
    <row r="672" spans="1:4">
      <c r="A672">
        <v>4792273</v>
      </c>
      <c r="B672">
        <v>5.6</v>
      </c>
      <c r="C672">
        <v>1.6399500000000001E-2</v>
      </c>
      <c r="D672">
        <v>1</v>
      </c>
    </row>
    <row r="673" spans="1:4">
      <c r="A673">
        <v>4750959</v>
      </c>
      <c r="B673">
        <v>6.8</v>
      </c>
      <c r="C673">
        <v>1.6747499999999998E-2</v>
      </c>
      <c r="D673">
        <v>1</v>
      </c>
    </row>
    <row r="674" spans="1:4">
      <c r="A674">
        <v>6986608</v>
      </c>
      <c r="B674">
        <v>6.4</v>
      </c>
      <c r="C674">
        <v>1.7774999999999999E-2</v>
      </c>
      <c r="D674">
        <v>1</v>
      </c>
    </row>
    <row r="675" spans="1:4">
      <c r="A675">
        <v>7258371</v>
      </c>
      <c r="B675">
        <v>11.8</v>
      </c>
      <c r="C675">
        <v>2.6800750000000002E-2</v>
      </c>
      <c r="D675">
        <v>1</v>
      </c>
    </row>
    <row r="676" spans="1:4">
      <c r="A676">
        <v>7103996</v>
      </c>
      <c r="B676">
        <v>2.6</v>
      </c>
      <c r="C676">
        <v>1.258125E-2</v>
      </c>
      <c r="D676">
        <v>1</v>
      </c>
    </row>
    <row r="677" spans="1:4">
      <c r="A677">
        <v>5497688</v>
      </c>
      <c r="B677">
        <v>6.6</v>
      </c>
      <c r="C677">
        <v>1.7999999999999999E-2</v>
      </c>
      <c r="D677">
        <v>4</v>
      </c>
    </row>
    <row r="678" spans="1:4">
      <c r="A678">
        <v>5538913</v>
      </c>
      <c r="B678">
        <v>5.2</v>
      </c>
      <c r="C678">
        <v>1.7999999999999999E-2</v>
      </c>
      <c r="D678">
        <v>4</v>
      </c>
    </row>
    <row r="679" spans="1:4">
      <c r="A679">
        <v>6392921</v>
      </c>
      <c r="B679">
        <v>6.2</v>
      </c>
      <c r="C679">
        <v>1.7399999999999999E-2</v>
      </c>
      <c r="D679">
        <v>4</v>
      </c>
    </row>
    <row r="680" spans="1:4">
      <c r="A680">
        <v>6435492</v>
      </c>
      <c r="B680">
        <v>5.4</v>
      </c>
      <c r="C680">
        <v>1.7999999999999999E-2</v>
      </c>
      <c r="D680">
        <v>4</v>
      </c>
    </row>
    <row r="681" spans="1:4">
      <c r="A681">
        <v>6435493</v>
      </c>
      <c r="B681">
        <v>6.4</v>
      </c>
      <c r="C681">
        <v>1.7999999999999999E-2</v>
      </c>
      <c r="D681">
        <v>4</v>
      </c>
    </row>
    <row r="682" spans="1:4">
      <c r="A682">
        <v>6621624</v>
      </c>
      <c r="B682">
        <v>6</v>
      </c>
      <c r="C682">
        <v>1.7399999999999999E-2</v>
      </c>
      <c r="D682">
        <v>4</v>
      </c>
    </row>
    <row r="683" spans="1:4">
      <c r="A683">
        <v>6761001</v>
      </c>
      <c r="B683">
        <v>5.2</v>
      </c>
      <c r="C683">
        <v>1.7999999999999999E-2</v>
      </c>
      <c r="D683">
        <v>4</v>
      </c>
    </row>
    <row r="684" spans="1:4">
      <c r="A684">
        <v>6900265</v>
      </c>
      <c r="B684">
        <v>5.4</v>
      </c>
      <c r="C684">
        <v>1.9199999999999998E-2</v>
      </c>
      <c r="D684">
        <v>4</v>
      </c>
    </row>
    <row r="685" spans="1:4">
      <c r="A685">
        <v>3911249</v>
      </c>
      <c r="B685">
        <v>9.1999999999999993</v>
      </c>
      <c r="C685">
        <v>1.8954935999999999E-2</v>
      </c>
      <c r="D685">
        <v>4</v>
      </c>
    </row>
    <row r="686" spans="1:4">
      <c r="A686">
        <v>5426189</v>
      </c>
      <c r="B686">
        <v>10.4</v>
      </c>
      <c r="C686">
        <v>2.2594E-2</v>
      </c>
      <c r="D686">
        <v>4</v>
      </c>
    </row>
    <row r="687" spans="1:4">
      <c r="A687">
        <v>5893240</v>
      </c>
      <c r="B687">
        <v>7.68</v>
      </c>
      <c r="C687">
        <v>1.9594E-2</v>
      </c>
      <c r="D687">
        <v>4</v>
      </c>
    </row>
    <row r="688" spans="1:4">
      <c r="A688">
        <v>6452869</v>
      </c>
      <c r="B688">
        <v>7.6</v>
      </c>
      <c r="C688">
        <v>1.9364875E-2</v>
      </c>
      <c r="D688">
        <v>4</v>
      </c>
    </row>
    <row r="689" spans="1:4">
      <c r="A689">
        <v>7173580</v>
      </c>
      <c r="B689">
        <v>5.4</v>
      </c>
      <c r="C689">
        <v>1.7374500000000001E-2</v>
      </c>
      <c r="D689">
        <v>4</v>
      </c>
    </row>
    <row r="690" spans="1:4">
      <c r="A690">
        <v>2907947</v>
      </c>
      <c r="B690">
        <v>2.8</v>
      </c>
      <c r="C690">
        <v>1.7680000000000001E-2</v>
      </c>
      <c r="D690">
        <v>5</v>
      </c>
    </row>
    <row r="691" spans="1:4">
      <c r="A691">
        <v>4942249</v>
      </c>
      <c r="B691">
        <v>5.8</v>
      </c>
      <c r="C691">
        <v>1.5810000000000001E-2</v>
      </c>
      <c r="D691">
        <v>5</v>
      </c>
    </row>
    <row r="692" spans="1:4">
      <c r="A692">
        <v>5767889</v>
      </c>
      <c r="B692">
        <v>5.8</v>
      </c>
      <c r="C692">
        <v>2.0250000000000001E-2</v>
      </c>
      <c r="D692">
        <v>5</v>
      </c>
    </row>
    <row r="693" spans="1:4">
      <c r="A693">
        <v>5881870</v>
      </c>
      <c r="B693">
        <v>3.6</v>
      </c>
      <c r="C693">
        <v>1.5800000000000002E-2</v>
      </c>
      <c r="D693">
        <v>5</v>
      </c>
    </row>
    <row r="694" spans="1:4">
      <c r="A694">
        <v>5915327</v>
      </c>
      <c r="B694">
        <v>3.6</v>
      </c>
      <c r="C694">
        <v>1.5599999999999999E-2</v>
      </c>
      <c r="D694">
        <v>5</v>
      </c>
    </row>
    <row r="695" spans="1:4">
      <c r="A695">
        <v>5663334</v>
      </c>
      <c r="B695">
        <v>4</v>
      </c>
      <c r="C695">
        <v>1.4694E-2</v>
      </c>
      <c r="D695">
        <v>6</v>
      </c>
    </row>
    <row r="696" spans="1:4">
      <c r="A696">
        <v>6927245</v>
      </c>
      <c r="B696">
        <v>15.8</v>
      </c>
      <c r="C696">
        <v>7.8E-2</v>
      </c>
      <c r="D696">
        <v>3</v>
      </c>
    </row>
    <row r="697" spans="1:4">
      <c r="A697">
        <v>5693638</v>
      </c>
      <c r="B697">
        <v>2</v>
      </c>
      <c r="C697">
        <v>1.12E-2</v>
      </c>
      <c r="D697">
        <v>7</v>
      </c>
    </row>
    <row r="698" spans="1:4">
      <c r="A698">
        <v>7379925</v>
      </c>
      <c r="B698">
        <v>4.8</v>
      </c>
      <c r="C698">
        <v>2.2932000000000001E-2</v>
      </c>
      <c r="D698">
        <v>7</v>
      </c>
    </row>
    <row r="699" spans="1:4">
      <c r="A699">
        <v>7379959</v>
      </c>
      <c r="B699">
        <v>3.8</v>
      </c>
      <c r="C699">
        <v>2.2932000000000001E-2</v>
      </c>
      <c r="D699">
        <v>7</v>
      </c>
    </row>
    <row r="700" spans="1:4">
      <c r="A700">
        <v>7379960</v>
      </c>
      <c r="B700">
        <v>3.6</v>
      </c>
      <c r="C700">
        <v>2.2932000000000001E-2</v>
      </c>
      <c r="D700">
        <v>7</v>
      </c>
    </row>
    <row r="701" spans="1:4">
      <c r="A701">
        <v>2255412</v>
      </c>
      <c r="B701">
        <v>2.6</v>
      </c>
      <c r="C701">
        <v>9.8670000000000008E-3</v>
      </c>
      <c r="D701">
        <v>3</v>
      </c>
    </row>
    <row r="702" spans="1:4">
      <c r="A702">
        <v>7169799</v>
      </c>
      <c r="B702">
        <v>3</v>
      </c>
      <c r="C702">
        <v>1.0793250000000001E-2</v>
      </c>
      <c r="D702">
        <v>4</v>
      </c>
    </row>
    <row r="703" spans="1:4">
      <c r="A703">
        <v>7169800</v>
      </c>
      <c r="B703">
        <v>3</v>
      </c>
      <c r="C703">
        <v>1.0793250000000001E-2</v>
      </c>
      <c r="D703">
        <v>4</v>
      </c>
    </row>
    <row r="704" spans="1:4">
      <c r="A704">
        <v>7169801</v>
      </c>
      <c r="B704">
        <v>3</v>
      </c>
      <c r="C704">
        <v>1.0793250000000001E-2</v>
      </c>
      <c r="D704">
        <v>4</v>
      </c>
    </row>
    <row r="705" spans="1:4">
      <c r="A705">
        <v>7169819</v>
      </c>
      <c r="B705">
        <v>3.2</v>
      </c>
      <c r="C705">
        <v>1.0793250000000001E-2</v>
      </c>
      <c r="D705">
        <v>4</v>
      </c>
    </row>
    <row r="706" spans="1:4">
      <c r="A706">
        <v>6781966</v>
      </c>
      <c r="B706">
        <v>11.8</v>
      </c>
      <c r="C706">
        <v>6.2399999999999997E-2</v>
      </c>
      <c r="D706">
        <v>3</v>
      </c>
    </row>
    <row r="707" spans="1:4">
      <c r="A707">
        <v>6781967</v>
      </c>
      <c r="B707">
        <v>10.8</v>
      </c>
      <c r="C707">
        <v>6.2399999999999997E-2</v>
      </c>
      <c r="D707">
        <v>3</v>
      </c>
    </row>
    <row r="708" spans="1:4">
      <c r="A708">
        <v>6781928</v>
      </c>
      <c r="B708">
        <v>9.1999999999999993</v>
      </c>
      <c r="C708">
        <v>5.3999999999999999E-2</v>
      </c>
      <c r="D708">
        <v>3</v>
      </c>
    </row>
    <row r="709" spans="1:4">
      <c r="A709">
        <v>7030440</v>
      </c>
      <c r="B709">
        <v>9.1999999999999993</v>
      </c>
      <c r="C709">
        <v>6.4259999999999998E-2</v>
      </c>
      <c r="D709">
        <v>3</v>
      </c>
    </row>
    <row r="710" spans="1:4">
      <c r="A710">
        <v>7140786</v>
      </c>
      <c r="B710">
        <v>9.1999999999999993</v>
      </c>
      <c r="C710">
        <v>6.2539999999999998E-2</v>
      </c>
      <c r="D710">
        <v>3</v>
      </c>
    </row>
    <row r="711" spans="1:4">
      <c r="A711">
        <v>5005065</v>
      </c>
      <c r="B711">
        <v>3</v>
      </c>
      <c r="C711">
        <v>1.9199999999999998E-2</v>
      </c>
      <c r="D711">
        <v>3</v>
      </c>
    </row>
    <row r="712" spans="1:4">
      <c r="A712">
        <v>5005068</v>
      </c>
      <c r="B712">
        <v>3.8</v>
      </c>
      <c r="C712">
        <v>1.9199999999999998E-2</v>
      </c>
      <c r="D712">
        <v>3</v>
      </c>
    </row>
    <row r="713" spans="1:4">
      <c r="A713">
        <v>5005075</v>
      </c>
      <c r="B713">
        <v>3.6</v>
      </c>
      <c r="C713">
        <v>1.9199999999999998E-2</v>
      </c>
      <c r="D713">
        <v>3</v>
      </c>
    </row>
    <row r="714" spans="1:4">
      <c r="A714">
        <v>5452413</v>
      </c>
      <c r="B714">
        <v>4.0999999999999996</v>
      </c>
      <c r="C714">
        <v>2.2129968E-2</v>
      </c>
      <c r="D714">
        <v>3</v>
      </c>
    </row>
    <row r="715" spans="1:4">
      <c r="A715">
        <v>5478799</v>
      </c>
      <c r="B715">
        <v>9.4</v>
      </c>
      <c r="C715">
        <v>2.2233600000000003E-2</v>
      </c>
      <c r="D715">
        <v>6</v>
      </c>
    </row>
    <row r="716" spans="1:4">
      <c r="A716">
        <v>5494270</v>
      </c>
      <c r="B716">
        <v>5.6</v>
      </c>
      <c r="C716">
        <v>1.5615600000000002E-2</v>
      </c>
      <c r="D716">
        <v>6</v>
      </c>
    </row>
    <row r="717" spans="1:4">
      <c r="A717">
        <v>5784728</v>
      </c>
      <c r="B717">
        <v>8.1999999999999993</v>
      </c>
      <c r="C717">
        <v>1.434888E-2</v>
      </c>
      <c r="D717">
        <v>3</v>
      </c>
    </row>
    <row r="718" spans="1:4">
      <c r="A718">
        <v>6091820</v>
      </c>
      <c r="B718">
        <v>4.5999999999999996</v>
      </c>
      <c r="C718">
        <v>1.142784E-2</v>
      </c>
      <c r="D718">
        <v>5</v>
      </c>
    </row>
    <row r="719" spans="1:4">
      <c r="A719">
        <v>6121855</v>
      </c>
      <c r="B719">
        <v>7.4</v>
      </c>
      <c r="C719">
        <v>1.5795E-2</v>
      </c>
      <c r="D719">
        <v>6</v>
      </c>
    </row>
    <row r="720" spans="1:4">
      <c r="A720">
        <v>6187948</v>
      </c>
      <c r="B720">
        <v>4.8</v>
      </c>
      <c r="C720">
        <v>1.6730999999999999E-2</v>
      </c>
      <c r="D720">
        <v>5</v>
      </c>
    </row>
    <row r="721" spans="1:4">
      <c r="A721">
        <v>6398241</v>
      </c>
      <c r="B721">
        <v>5.4</v>
      </c>
      <c r="C721">
        <v>1.9199999999999998E-2</v>
      </c>
      <c r="D721">
        <v>3</v>
      </c>
    </row>
    <row r="722" spans="1:4">
      <c r="A722">
        <v>6400004</v>
      </c>
      <c r="B722">
        <v>5.0199999999999996</v>
      </c>
      <c r="C722">
        <v>2.2198176000000007E-2</v>
      </c>
      <c r="D722">
        <v>3</v>
      </c>
    </row>
    <row r="723" spans="1:4">
      <c r="A723">
        <v>6825318</v>
      </c>
      <c r="B723">
        <v>3</v>
      </c>
      <c r="C723">
        <v>1.0929600000000001E-2</v>
      </c>
      <c r="D723">
        <v>3</v>
      </c>
    </row>
    <row r="724" spans="1:4">
      <c r="A724">
        <v>7147260</v>
      </c>
      <c r="B724">
        <v>3.4</v>
      </c>
      <c r="C724">
        <v>1.9199999999999998E-2</v>
      </c>
      <c r="D724">
        <v>3</v>
      </c>
    </row>
    <row r="725" spans="1:4">
      <c r="A725">
        <v>7168380</v>
      </c>
      <c r="B725">
        <v>4.8</v>
      </c>
      <c r="C725">
        <v>9.9839999999999998E-3</v>
      </c>
      <c r="D725">
        <v>5</v>
      </c>
    </row>
    <row r="726" spans="1:4">
      <c r="A726">
        <v>7168396</v>
      </c>
      <c r="B726">
        <v>4.4000000000000004</v>
      </c>
      <c r="C726">
        <v>1.7238E-2</v>
      </c>
      <c r="D726">
        <v>5</v>
      </c>
    </row>
    <row r="727" spans="1:4">
      <c r="A727">
        <v>7168421</v>
      </c>
      <c r="B727">
        <v>2</v>
      </c>
      <c r="C727">
        <v>2.1000000000000001E-2</v>
      </c>
      <c r="D727">
        <v>3</v>
      </c>
    </row>
    <row r="728" spans="1:4">
      <c r="A728">
        <v>7335141</v>
      </c>
      <c r="B728">
        <v>11.6</v>
      </c>
      <c r="C728">
        <v>2.28375E-2</v>
      </c>
      <c r="D728">
        <v>3</v>
      </c>
    </row>
    <row r="729" spans="1:4">
      <c r="A729">
        <v>7442108</v>
      </c>
      <c r="B729">
        <v>7.74</v>
      </c>
      <c r="C729">
        <v>3.6816000000000002E-2</v>
      </c>
      <c r="D729">
        <v>3</v>
      </c>
    </row>
    <row r="730" spans="1:4">
      <c r="A730">
        <v>5373133</v>
      </c>
      <c r="B730">
        <v>5</v>
      </c>
      <c r="C730">
        <v>2.9484E-2</v>
      </c>
      <c r="D730">
        <v>3</v>
      </c>
    </row>
    <row r="731" spans="1:4">
      <c r="A731">
        <v>5373134</v>
      </c>
      <c r="B731">
        <v>5.4</v>
      </c>
      <c r="C731">
        <v>3.0575999999999999E-2</v>
      </c>
      <c r="D731">
        <v>3</v>
      </c>
    </row>
    <row r="732" spans="1:4">
      <c r="A732">
        <v>5373137</v>
      </c>
      <c r="B732">
        <v>5.8</v>
      </c>
      <c r="C732">
        <v>3.2175000000000002E-2</v>
      </c>
      <c r="D732">
        <v>3</v>
      </c>
    </row>
    <row r="733" spans="1:4">
      <c r="A733">
        <v>6170915</v>
      </c>
      <c r="B733">
        <v>4.4000000000000004</v>
      </c>
      <c r="C733">
        <v>2.4840000000000001E-2</v>
      </c>
      <c r="D733">
        <v>3</v>
      </c>
    </row>
    <row r="734" spans="1:4">
      <c r="A734">
        <v>6170916</v>
      </c>
      <c r="B734">
        <v>4.4000000000000004</v>
      </c>
      <c r="C734">
        <v>2.4840000000000001E-2</v>
      </c>
      <c r="D734">
        <v>3</v>
      </c>
    </row>
    <row r="735" spans="1:4">
      <c r="A735">
        <v>6743249</v>
      </c>
      <c r="B735">
        <v>4</v>
      </c>
      <c r="C735">
        <v>3.4944000000000003E-2</v>
      </c>
      <c r="D735">
        <v>3</v>
      </c>
    </row>
    <row r="736" spans="1:4">
      <c r="A736">
        <v>6743253</v>
      </c>
      <c r="B736">
        <v>4.2</v>
      </c>
      <c r="C736">
        <v>3.4608E-2</v>
      </c>
      <c r="D736">
        <v>3</v>
      </c>
    </row>
    <row r="737" spans="1:4">
      <c r="A737">
        <v>6881816</v>
      </c>
      <c r="B737">
        <v>4.4000000000000004</v>
      </c>
      <c r="C737">
        <v>3.1908800000000001E-2</v>
      </c>
      <c r="D737">
        <v>3</v>
      </c>
    </row>
    <row r="738" spans="1:4">
      <c r="A738">
        <v>6997503</v>
      </c>
      <c r="B738">
        <v>4.4000000000000004</v>
      </c>
      <c r="C738">
        <v>2.4069500000000001E-2</v>
      </c>
      <c r="D738">
        <v>3</v>
      </c>
    </row>
    <row r="739" spans="1:4">
      <c r="A739">
        <v>6997504</v>
      </c>
      <c r="B739">
        <v>3.8</v>
      </c>
      <c r="C739">
        <v>2.4069500000000001E-2</v>
      </c>
      <c r="D739">
        <v>3</v>
      </c>
    </row>
    <row r="740" spans="1:4">
      <c r="A740">
        <v>7122997</v>
      </c>
      <c r="B740">
        <v>3.6</v>
      </c>
      <c r="C740">
        <v>3.2733749999999999E-2</v>
      </c>
      <c r="D740">
        <v>3</v>
      </c>
    </row>
    <row r="741" spans="1:4">
      <c r="A741">
        <v>7127131</v>
      </c>
      <c r="B741">
        <v>7.2</v>
      </c>
      <c r="C741">
        <v>3.1303999999999998E-2</v>
      </c>
      <c r="D741">
        <v>3</v>
      </c>
    </row>
    <row r="742" spans="1:4">
      <c r="A742">
        <v>7261923</v>
      </c>
      <c r="B742">
        <v>4.8</v>
      </c>
      <c r="C742">
        <v>3.0575999999999999E-2</v>
      </c>
      <c r="D742">
        <v>3</v>
      </c>
    </row>
    <row r="743" spans="1:4">
      <c r="A743">
        <v>7313627</v>
      </c>
      <c r="B743">
        <v>3.2</v>
      </c>
      <c r="C743">
        <v>2.5679625000000001E-2</v>
      </c>
      <c r="D743">
        <v>3</v>
      </c>
    </row>
    <row r="744" spans="1:4">
      <c r="A744">
        <v>7313918</v>
      </c>
      <c r="B744">
        <v>3.4</v>
      </c>
      <c r="C744">
        <v>2.5679625000000001E-2</v>
      </c>
      <c r="D744">
        <v>3</v>
      </c>
    </row>
    <row r="745" spans="1:4">
      <c r="A745">
        <v>2540497</v>
      </c>
      <c r="B745">
        <v>8</v>
      </c>
      <c r="C745">
        <v>1.1580975E-2</v>
      </c>
      <c r="D745">
        <v>3</v>
      </c>
    </row>
    <row r="746" spans="1:4">
      <c r="A746">
        <v>5201123</v>
      </c>
      <c r="B746">
        <v>2.4</v>
      </c>
      <c r="C746">
        <v>2.0475E-2</v>
      </c>
      <c r="D746">
        <v>3</v>
      </c>
    </row>
    <row r="747" spans="1:4">
      <c r="A747">
        <v>5656417</v>
      </c>
      <c r="B747">
        <v>4.8</v>
      </c>
      <c r="C747">
        <v>2.0299999999999999E-2</v>
      </c>
      <c r="D747">
        <v>5</v>
      </c>
    </row>
    <row r="748" spans="1:4">
      <c r="A748">
        <v>5872317</v>
      </c>
      <c r="B748">
        <v>2.8</v>
      </c>
      <c r="C748">
        <v>1.4630000000000001E-2</v>
      </c>
      <c r="D748">
        <v>7</v>
      </c>
    </row>
    <row r="749" spans="1:4">
      <c r="A749">
        <v>6926939</v>
      </c>
      <c r="B749">
        <v>8</v>
      </c>
      <c r="C749">
        <v>1.508E-2</v>
      </c>
      <c r="D749">
        <v>3</v>
      </c>
    </row>
    <row r="750" spans="1:4">
      <c r="A750">
        <v>7096412</v>
      </c>
      <c r="B750">
        <v>6.6</v>
      </c>
      <c r="C750">
        <v>1.508E-2</v>
      </c>
      <c r="D750">
        <v>3</v>
      </c>
    </row>
    <row r="751" spans="1:4">
      <c r="A751">
        <v>7168391</v>
      </c>
      <c r="B751">
        <v>7.8</v>
      </c>
      <c r="C751">
        <v>1.4500000000000001E-2</v>
      </c>
      <c r="D751">
        <v>3</v>
      </c>
    </row>
    <row r="752" spans="1:4">
      <c r="A752">
        <v>7191919</v>
      </c>
      <c r="B752">
        <v>8</v>
      </c>
      <c r="C752">
        <v>1.3224E-2</v>
      </c>
      <c r="D752">
        <v>3</v>
      </c>
    </row>
    <row r="753" spans="1:4">
      <c r="A753">
        <v>7334578</v>
      </c>
      <c r="B753">
        <v>2.2000000000000002</v>
      </c>
      <c r="C753">
        <v>4.2135000000000002E-3</v>
      </c>
      <c r="D753">
        <v>6</v>
      </c>
    </row>
    <row r="754" spans="1:4">
      <c r="A754">
        <v>6054197</v>
      </c>
      <c r="B754">
        <v>14</v>
      </c>
      <c r="C754">
        <v>6.3600000000000004E-2</v>
      </c>
      <c r="D754">
        <v>3</v>
      </c>
    </row>
    <row r="755" spans="1:4">
      <c r="A755">
        <v>5125097</v>
      </c>
      <c r="B755">
        <v>11.8</v>
      </c>
      <c r="C755">
        <v>6.3600000000000004E-2</v>
      </c>
      <c r="D755">
        <v>3</v>
      </c>
    </row>
    <row r="756" spans="1:4">
      <c r="A756">
        <v>6021568</v>
      </c>
      <c r="B756">
        <v>9.8000000000000007</v>
      </c>
      <c r="C756">
        <v>6.2399999999999997E-2</v>
      </c>
      <c r="D756">
        <v>7</v>
      </c>
    </row>
    <row r="757" spans="1:4">
      <c r="A757">
        <v>6021575</v>
      </c>
      <c r="B757">
        <v>7</v>
      </c>
      <c r="C757">
        <v>6.1359999999999998E-2</v>
      </c>
      <c r="D757">
        <v>7</v>
      </c>
    </row>
    <row r="758" spans="1:4">
      <c r="A758">
        <v>4229182</v>
      </c>
      <c r="B758">
        <v>9.8000000000000007</v>
      </c>
      <c r="C758">
        <v>4.1188500000000003E-2</v>
      </c>
      <c r="D758">
        <v>3</v>
      </c>
    </row>
    <row r="759" spans="1:4">
      <c r="A759">
        <v>4693187</v>
      </c>
      <c r="B759">
        <v>4.5999999999999996</v>
      </c>
      <c r="C759">
        <v>2.8064499999999999E-2</v>
      </c>
      <c r="D759">
        <v>3</v>
      </c>
    </row>
    <row r="760" spans="1:4">
      <c r="A760">
        <v>5157241</v>
      </c>
      <c r="B760">
        <v>6.2</v>
      </c>
      <c r="C760">
        <v>7.4099999999999999E-2</v>
      </c>
      <c r="D760">
        <v>3</v>
      </c>
    </row>
    <row r="761" spans="1:4">
      <c r="A761">
        <v>5768184</v>
      </c>
      <c r="B761">
        <v>12</v>
      </c>
      <c r="C761">
        <v>5.4399999999999997E-2</v>
      </c>
      <c r="D761">
        <v>3</v>
      </c>
    </row>
    <row r="762" spans="1:4">
      <c r="A762">
        <v>5788428</v>
      </c>
      <c r="B762">
        <v>7.6</v>
      </c>
      <c r="C762">
        <v>3.5200000000000002E-2</v>
      </c>
      <c r="D762">
        <v>3</v>
      </c>
    </row>
    <row r="763" spans="1:4">
      <c r="A763">
        <v>6363344</v>
      </c>
      <c r="B763">
        <v>2.4</v>
      </c>
      <c r="C763">
        <v>1.512E-2</v>
      </c>
      <c r="D763">
        <v>3</v>
      </c>
    </row>
    <row r="764" spans="1:4">
      <c r="A764">
        <v>4818716</v>
      </c>
      <c r="B764">
        <v>3.2</v>
      </c>
      <c r="C764">
        <v>1.4189500000000001E-2</v>
      </c>
      <c r="D764">
        <v>6</v>
      </c>
    </row>
    <row r="765" spans="1:4">
      <c r="A765">
        <v>6188040</v>
      </c>
      <c r="B765">
        <v>1.92</v>
      </c>
      <c r="C765">
        <v>1.0593750000000001E-2</v>
      </c>
      <c r="D765">
        <v>6</v>
      </c>
    </row>
    <row r="766" spans="1:4">
      <c r="A766">
        <v>6426058</v>
      </c>
      <c r="B766">
        <v>2</v>
      </c>
      <c r="C766">
        <v>1.6799999999999999E-2</v>
      </c>
      <c r="D766">
        <v>6</v>
      </c>
    </row>
    <row r="767" spans="1:4">
      <c r="A767">
        <v>6971520</v>
      </c>
      <c r="B767">
        <v>3.2</v>
      </c>
      <c r="C767">
        <v>1.6379999999999999E-2</v>
      </c>
      <c r="D767">
        <v>6</v>
      </c>
    </row>
    <row r="768" spans="1:4">
      <c r="A768">
        <v>7151214</v>
      </c>
      <c r="B768">
        <v>5</v>
      </c>
      <c r="C768">
        <v>4.0626000000000002E-2</v>
      </c>
      <c r="D768">
        <v>3</v>
      </c>
    </row>
    <row r="769" spans="1:4">
      <c r="A769">
        <v>7476181</v>
      </c>
      <c r="B769">
        <v>3</v>
      </c>
      <c r="C769">
        <v>9.6799999999999994E-3</v>
      </c>
      <c r="D769">
        <v>6</v>
      </c>
    </row>
    <row r="770" spans="1:4">
      <c r="A770">
        <v>7328025</v>
      </c>
      <c r="B770">
        <v>2.8</v>
      </c>
      <c r="C770">
        <v>1.8612E-2</v>
      </c>
      <c r="D770">
        <v>3</v>
      </c>
    </row>
    <row r="771" spans="1:4">
      <c r="A771">
        <v>5425124</v>
      </c>
      <c r="B771">
        <v>6.92</v>
      </c>
      <c r="C771">
        <v>2.3608199999999996E-2</v>
      </c>
      <c r="D771">
        <v>6</v>
      </c>
    </row>
    <row r="772" spans="1:4">
      <c r="A772">
        <v>5793915</v>
      </c>
      <c r="B772">
        <v>6.6</v>
      </c>
      <c r="C772">
        <v>3.44E-2</v>
      </c>
      <c r="D772">
        <v>3</v>
      </c>
    </row>
    <row r="773" spans="1:4">
      <c r="A773">
        <v>6064324</v>
      </c>
      <c r="B773">
        <v>5.4</v>
      </c>
      <c r="C773">
        <v>3.6540000000000003E-2</v>
      </c>
      <c r="D773">
        <v>6</v>
      </c>
    </row>
    <row r="774" spans="1:4">
      <c r="A774">
        <v>6682013</v>
      </c>
      <c r="B774">
        <v>7.2</v>
      </c>
      <c r="C774">
        <v>2.7369999999999998E-2</v>
      </c>
      <c r="D774">
        <v>3</v>
      </c>
    </row>
    <row r="775" spans="1:4">
      <c r="A775">
        <v>6682029</v>
      </c>
      <c r="B775">
        <v>12.6</v>
      </c>
      <c r="C775">
        <v>2.7369999999999998E-2</v>
      </c>
      <c r="D775">
        <v>3</v>
      </c>
    </row>
    <row r="776" spans="1:4">
      <c r="A776">
        <v>6754805</v>
      </c>
      <c r="B776">
        <v>9</v>
      </c>
      <c r="C776">
        <v>2.6588000000000001E-2</v>
      </c>
      <c r="D776">
        <v>3</v>
      </c>
    </row>
    <row r="777" spans="1:4">
      <c r="A777">
        <v>5844336</v>
      </c>
      <c r="B777">
        <v>2.8</v>
      </c>
      <c r="C777">
        <v>1.6590000000000001E-2</v>
      </c>
      <c r="D777">
        <v>3</v>
      </c>
    </row>
    <row r="778" spans="1:4">
      <c r="A778">
        <v>6102132</v>
      </c>
      <c r="B778">
        <v>4.8</v>
      </c>
      <c r="C778">
        <v>1.26E-2</v>
      </c>
      <c r="D778">
        <v>3</v>
      </c>
    </row>
    <row r="779" spans="1:4">
      <c r="A779">
        <v>6783843</v>
      </c>
      <c r="B779">
        <v>1.6</v>
      </c>
      <c r="C779">
        <v>1.6799999999999999E-2</v>
      </c>
      <c r="D779">
        <v>6</v>
      </c>
    </row>
    <row r="780" spans="1:4">
      <c r="A780">
        <v>6876530</v>
      </c>
      <c r="B780">
        <v>3.15</v>
      </c>
      <c r="C780">
        <v>1.6799999999999999E-2</v>
      </c>
      <c r="D780">
        <v>3</v>
      </c>
    </row>
    <row r="781" spans="1:4">
      <c r="A781">
        <v>7461686</v>
      </c>
      <c r="B781">
        <v>2.4</v>
      </c>
      <c r="C781">
        <v>1.6799999999999999E-2</v>
      </c>
      <c r="D781">
        <v>3</v>
      </c>
    </row>
    <row r="782" spans="1:4">
      <c r="A782">
        <v>2741719</v>
      </c>
      <c r="B782">
        <v>5</v>
      </c>
      <c r="C782">
        <v>1.10592E-2</v>
      </c>
      <c r="D782">
        <v>3</v>
      </c>
    </row>
    <row r="783" spans="1:4">
      <c r="A783">
        <v>4864373</v>
      </c>
      <c r="B783">
        <v>8.8000000000000007</v>
      </c>
      <c r="C783">
        <v>2.6460000000000001E-2</v>
      </c>
      <c r="D783">
        <v>3</v>
      </c>
    </row>
    <row r="784" spans="1:4">
      <c r="A784">
        <v>4915979</v>
      </c>
      <c r="B784">
        <v>8.4</v>
      </c>
      <c r="C784">
        <v>6.6000000000000003E-2</v>
      </c>
      <c r="D784">
        <v>3</v>
      </c>
    </row>
    <row r="785" spans="1:4">
      <c r="A785">
        <v>5292890</v>
      </c>
      <c r="B785">
        <v>6.4</v>
      </c>
      <c r="C785">
        <v>6.3600000000000004E-2</v>
      </c>
      <c r="D785">
        <v>3</v>
      </c>
    </row>
    <row r="786" spans="1:4">
      <c r="A786">
        <v>5386043</v>
      </c>
      <c r="B786">
        <v>9.8000000000000007</v>
      </c>
      <c r="C786">
        <v>6.2399999999999997E-2</v>
      </c>
      <c r="D786">
        <v>3</v>
      </c>
    </row>
    <row r="787" spans="1:4">
      <c r="A787">
        <v>5444371</v>
      </c>
      <c r="B787">
        <v>9.6</v>
      </c>
      <c r="C787">
        <v>6.3990000000000005E-2</v>
      </c>
      <c r="D787">
        <v>6</v>
      </c>
    </row>
    <row r="788" spans="1:4">
      <c r="A788">
        <v>6693030</v>
      </c>
      <c r="B788">
        <v>8.4</v>
      </c>
      <c r="C788">
        <v>6.1106500000000001E-2</v>
      </c>
      <c r="D788">
        <v>6</v>
      </c>
    </row>
    <row r="789" spans="1:4">
      <c r="A789">
        <v>7059587</v>
      </c>
      <c r="B789">
        <v>9.8000000000000007</v>
      </c>
      <c r="C789">
        <v>6.2399999999999997E-2</v>
      </c>
      <c r="D789">
        <v>3</v>
      </c>
    </row>
    <row r="790" spans="1:4">
      <c r="A790">
        <v>7302497</v>
      </c>
      <c r="B790">
        <v>9.8000000000000007</v>
      </c>
      <c r="C790">
        <v>6.1106500000000001E-2</v>
      </c>
      <c r="D790">
        <v>3</v>
      </c>
    </row>
    <row r="791" spans="1:4">
      <c r="A791">
        <v>5621528</v>
      </c>
      <c r="B791">
        <v>13.2</v>
      </c>
      <c r="C791">
        <v>7.9200000000000007E-2</v>
      </c>
      <c r="D791">
        <v>3</v>
      </c>
    </row>
    <row r="792" spans="1:4">
      <c r="A792">
        <v>6027581</v>
      </c>
      <c r="B792">
        <v>18.2</v>
      </c>
      <c r="C792">
        <v>6.7199999999999996E-2</v>
      </c>
      <c r="D792">
        <v>3</v>
      </c>
    </row>
    <row r="793" spans="1:4">
      <c r="A793">
        <v>4850111</v>
      </c>
      <c r="B793">
        <v>2.6</v>
      </c>
      <c r="C793">
        <v>5.4350799999999993E-3</v>
      </c>
      <c r="D793">
        <v>6</v>
      </c>
    </row>
    <row r="794" spans="1:4">
      <c r="A794">
        <v>4611365</v>
      </c>
      <c r="B794">
        <v>12.5</v>
      </c>
      <c r="C794">
        <v>5.28E-2</v>
      </c>
      <c r="D794">
        <v>2</v>
      </c>
    </row>
    <row r="795" spans="1:4">
      <c r="A795">
        <v>6244478</v>
      </c>
      <c r="B795">
        <v>4.4800000000000004</v>
      </c>
      <c r="C795">
        <v>5.28E-2</v>
      </c>
      <c r="D795">
        <v>2</v>
      </c>
    </row>
    <row r="796" spans="1:4">
      <c r="A796">
        <v>6282115</v>
      </c>
      <c r="B796">
        <v>3</v>
      </c>
      <c r="C796">
        <v>2.0400000000000001E-2</v>
      </c>
      <c r="D796">
        <v>2</v>
      </c>
    </row>
    <row r="797" spans="1:4">
      <c r="A797">
        <v>6146021</v>
      </c>
      <c r="B797">
        <v>8.1999999999999993</v>
      </c>
      <c r="C797">
        <v>5.6399999999999999E-2</v>
      </c>
      <c r="D797">
        <v>7</v>
      </c>
    </row>
    <row r="798" spans="1:4">
      <c r="A798">
        <v>6464430</v>
      </c>
      <c r="B798">
        <v>5.8</v>
      </c>
      <c r="C798">
        <v>2.735425E-2</v>
      </c>
      <c r="D798">
        <v>7</v>
      </c>
    </row>
    <row r="799" spans="1:4">
      <c r="A799">
        <v>5348850</v>
      </c>
      <c r="B799">
        <v>7</v>
      </c>
      <c r="C799">
        <v>2.052E-2</v>
      </c>
      <c r="D799">
        <v>1</v>
      </c>
    </row>
    <row r="800" spans="1:4">
      <c r="A800">
        <v>5348851</v>
      </c>
      <c r="B800">
        <v>7.2</v>
      </c>
      <c r="C800">
        <v>1.4985E-2</v>
      </c>
      <c r="D800">
        <v>1</v>
      </c>
    </row>
    <row r="801" spans="1:4">
      <c r="A801">
        <v>5348926</v>
      </c>
      <c r="B801">
        <v>6</v>
      </c>
      <c r="C801">
        <v>1.295E-2</v>
      </c>
      <c r="D801">
        <v>1</v>
      </c>
    </row>
    <row r="802" spans="1:4">
      <c r="A802">
        <v>5519556</v>
      </c>
      <c r="B802">
        <v>10</v>
      </c>
      <c r="C802">
        <v>2.052E-2</v>
      </c>
      <c r="D802">
        <v>1</v>
      </c>
    </row>
    <row r="803" spans="1:4">
      <c r="A803">
        <v>6063003</v>
      </c>
      <c r="B803">
        <v>8</v>
      </c>
      <c r="C803">
        <v>2.5326999999999999E-2</v>
      </c>
      <c r="D803">
        <v>1</v>
      </c>
    </row>
    <row r="804" spans="1:4">
      <c r="A804">
        <v>6394388</v>
      </c>
      <c r="B804">
        <v>7.2</v>
      </c>
      <c r="C804">
        <v>1.1544E-2</v>
      </c>
      <c r="D804">
        <v>1</v>
      </c>
    </row>
    <row r="805" spans="1:4">
      <c r="A805">
        <v>5384072</v>
      </c>
      <c r="B805">
        <v>4</v>
      </c>
      <c r="C805">
        <v>4.2293999999999998E-2</v>
      </c>
      <c r="D805">
        <v>3</v>
      </c>
    </row>
    <row r="806" spans="1:4">
      <c r="A806">
        <v>5746161</v>
      </c>
      <c r="B806">
        <v>9.6</v>
      </c>
      <c r="C806">
        <v>5.9507999999999998E-2</v>
      </c>
      <c r="D806">
        <v>3</v>
      </c>
    </row>
    <row r="807" spans="1:4">
      <c r="A807">
        <v>6020480</v>
      </c>
      <c r="B807">
        <v>12.8</v>
      </c>
      <c r="C807">
        <v>6.7199999999999996E-2</v>
      </c>
      <c r="D807">
        <v>3</v>
      </c>
    </row>
    <row r="808" spans="1:4">
      <c r="A808">
        <v>6134199</v>
      </c>
      <c r="B808">
        <v>9.6</v>
      </c>
      <c r="C808">
        <v>4.8000000000000001E-2</v>
      </c>
      <c r="D808">
        <v>3</v>
      </c>
    </row>
    <row r="809" spans="1:4">
      <c r="A809">
        <v>7201073</v>
      </c>
      <c r="B809">
        <v>8.1999999999999993</v>
      </c>
      <c r="C809">
        <v>4.8000000000000001E-2</v>
      </c>
      <c r="D809">
        <v>3</v>
      </c>
    </row>
    <row r="810" spans="1:4">
      <c r="A810">
        <v>7201078</v>
      </c>
      <c r="B810">
        <v>7.8</v>
      </c>
      <c r="C810">
        <v>4.8000000000000001E-2</v>
      </c>
      <c r="D810">
        <v>3</v>
      </c>
    </row>
    <row r="811" spans="1:4">
      <c r="A811">
        <v>7163481</v>
      </c>
      <c r="B811">
        <v>3.8</v>
      </c>
      <c r="C811">
        <v>3.1859999999999999E-2</v>
      </c>
      <c r="D811">
        <v>3</v>
      </c>
    </row>
    <row r="812" spans="1:4">
      <c r="A812">
        <v>4490846</v>
      </c>
      <c r="B812">
        <v>11.2</v>
      </c>
      <c r="C812">
        <v>5.9670000000000001E-2</v>
      </c>
      <c r="D812">
        <v>3</v>
      </c>
    </row>
    <row r="813" spans="1:4">
      <c r="A813">
        <v>4716888</v>
      </c>
      <c r="B813">
        <v>10</v>
      </c>
      <c r="C813">
        <v>2.7612000000000001E-2</v>
      </c>
      <c r="D813">
        <v>3</v>
      </c>
    </row>
    <row r="814" spans="1:4">
      <c r="A814">
        <v>5457744</v>
      </c>
      <c r="B814">
        <v>9.1</v>
      </c>
      <c r="C814">
        <v>6.2399999999999997E-2</v>
      </c>
      <c r="D814">
        <v>6</v>
      </c>
    </row>
    <row r="815" spans="1:4">
      <c r="A815">
        <v>5724071</v>
      </c>
      <c r="B815">
        <v>8.1</v>
      </c>
      <c r="C815">
        <v>6.4799999999999996E-2</v>
      </c>
      <c r="D815">
        <v>3</v>
      </c>
    </row>
    <row r="816" spans="1:4">
      <c r="A816">
        <v>5791199</v>
      </c>
      <c r="B816">
        <v>11.6</v>
      </c>
      <c r="C816">
        <v>2.8080000000000001E-2</v>
      </c>
      <c r="D816">
        <v>3</v>
      </c>
    </row>
    <row r="817" spans="1:4">
      <c r="A817">
        <v>6306227</v>
      </c>
      <c r="B817">
        <v>11.4</v>
      </c>
      <c r="C817">
        <v>6.2399999999999997E-2</v>
      </c>
      <c r="D817">
        <v>4</v>
      </c>
    </row>
    <row r="818" spans="1:4">
      <c r="A818">
        <v>6416545</v>
      </c>
      <c r="B818">
        <v>10.4</v>
      </c>
      <c r="C818">
        <v>6.0593000000000001E-2</v>
      </c>
      <c r="D818">
        <v>3</v>
      </c>
    </row>
    <row r="819" spans="1:4">
      <c r="A819">
        <v>6458580</v>
      </c>
      <c r="B819">
        <v>7.4</v>
      </c>
      <c r="C819">
        <v>2.8799999999999999E-2</v>
      </c>
      <c r="D819">
        <v>3</v>
      </c>
    </row>
    <row r="820" spans="1:4">
      <c r="A820">
        <v>6458581</v>
      </c>
      <c r="B820">
        <v>6.8</v>
      </c>
      <c r="C820">
        <v>2.8799999999999999E-2</v>
      </c>
      <c r="D820">
        <v>3</v>
      </c>
    </row>
    <row r="821" spans="1:4">
      <c r="A821">
        <v>6906940</v>
      </c>
      <c r="B821">
        <v>7.6</v>
      </c>
      <c r="C821">
        <v>6.2399999999999997E-2</v>
      </c>
      <c r="D821">
        <v>3</v>
      </c>
    </row>
    <row r="822" spans="1:4">
      <c r="A822">
        <v>6906942</v>
      </c>
      <c r="B822">
        <v>10.199999999999999</v>
      </c>
      <c r="C822">
        <v>6.2399999999999997E-2</v>
      </c>
      <c r="D822">
        <v>3</v>
      </c>
    </row>
    <row r="823" spans="1:4">
      <c r="A823">
        <v>7095890</v>
      </c>
      <c r="B823">
        <v>8.4</v>
      </c>
      <c r="C823">
        <v>6.1879999999999998E-2</v>
      </c>
      <c r="D823">
        <v>3</v>
      </c>
    </row>
    <row r="824" spans="1:4">
      <c r="A824">
        <v>7269036</v>
      </c>
      <c r="B824">
        <v>4.4000000000000004</v>
      </c>
      <c r="C824">
        <v>1.26E-2</v>
      </c>
      <c r="D824">
        <v>3</v>
      </c>
    </row>
    <row r="825" spans="1:4">
      <c r="A825">
        <v>7327747</v>
      </c>
      <c r="B825">
        <v>7.8</v>
      </c>
      <c r="C825">
        <v>6.3600000000000004E-2</v>
      </c>
      <c r="D825">
        <v>3</v>
      </c>
    </row>
    <row r="826" spans="1:4">
      <c r="A826">
        <v>7327751</v>
      </c>
      <c r="B826">
        <v>8</v>
      </c>
      <c r="C826">
        <v>6.3600000000000004E-2</v>
      </c>
      <c r="D826">
        <v>3</v>
      </c>
    </row>
    <row r="827" spans="1:4">
      <c r="A827">
        <v>7327758</v>
      </c>
      <c r="B827">
        <v>8.8000000000000007</v>
      </c>
      <c r="C827">
        <v>6.2399999999999997E-2</v>
      </c>
      <c r="D827">
        <v>3</v>
      </c>
    </row>
    <row r="828" spans="1:4">
      <c r="A828">
        <v>4020035</v>
      </c>
      <c r="B828">
        <v>0.5</v>
      </c>
      <c r="C828">
        <v>1.6687440000000002E-3</v>
      </c>
      <c r="D828">
        <v>4</v>
      </c>
    </row>
    <row r="829" spans="1:4">
      <c r="A829">
        <v>4020181</v>
      </c>
      <c r="B829">
        <v>0.5</v>
      </c>
      <c r="C829">
        <v>1.6687440000000002E-3</v>
      </c>
      <c r="D829">
        <v>4</v>
      </c>
    </row>
    <row r="830" spans="1:4">
      <c r="A830">
        <v>5528583</v>
      </c>
      <c r="B830">
        <v>0.65</v>
      </c>
      <c r="C830">
        <v>1.6687440000000002E-3</v>
      </c>
      <c r="D830">
        <v>4</v>
      </c>
    </row>
    <row r="831" spans="1:4">
      <c r="A831">
        <v>5528592</v>
      </c>
      <c r="B831">
        <v>0.65</v>
      </c>
      <c r="C831">
        <v>1.6687440000000002E-3</v>
      </c>
      <c r="D831">
        <v>4</v>
      </c>
    </row>
    <row r="832" spans="1:4">
      <c r="A832">
        <v>5528634</v>
      </c>
      <c r="B832">
        <v>0.5</v>
      </c>
      <c r="C832">
        <v>1.6687440000000002E-3</v>
      </c>
      <c r="D832">
        <v>4</v>
      </c>
    </row>
    <row r="833" spans="1:4">
      <c r="A833">
        <v>5904979</v>
      </c>
      <c r="B833">
        <v>0.51</v>
      </c>
      <c r="C833">
        <v>1.663816E-3</v>
      </c>
      <c r="D833">
        <v>4</v>
      </c>
    </row>
    <row r="834" spans="1:4">
      <c r="A834">
        <v>5904980</v>
      </c>
      <c r="B834">
        <v>0.51</v>
      </c>
      <c r="C834">
        <v>1.7070320000000003E-3</v>
      </c>
      <c r="D834">
        <v>4</v>
      </c>
    </row>
    <row r="835" spans="1:4">
      <c r="A835">
        <v>5904981</v>
      </c>
      <c r="B835">
        <v>0.51</v>
      </c>
      <c r="C835">
        <v>1.663816E-3</v>
      </c>
      <c r="D835">
        <v>4</v>
      </c>
    </row>
    <row r="836" spans="1:4">
      <c r="A836">
        <v>5928060</v>
      </c>
      <c r="B836">
        <v>0.45</v>
      </c>
      <c r="C836">
        <v>1.5047999999999999E-3</v>
      </c>
      <c r="D836">
        <v>4</v>
      </c>
    </row>
    <row r="837" spans="1:4">
      <c r="A837">
        <v>5928061</v>
      </c>
      <c r="B837">
        <v>0.47</v>
      </c>
      <c r="C837">
        <v>1.6687440000000002E-3</v>
      </c>
      <c r="D837">
        <v>4</v>
      </c>
    </row>
    <row r="838" spans="1:4">
      <c r="A838">
        <v>5942050</v>
      </c>
      <c r="B838">
        <v>0.47</v>
      </c>
      <c r="C838">
        <v>1.6687440000000002E-3</v>
      </c>
      <c r="D838">
        <v>4</v>
      </c>
    </row>
    <row r="839" spans="1:4">
      <c r="A839">
        <v>6148668</v>
      </c>
      <c r="B839">
        <v>0.45</v>
      </c>
      <c r="C839">
        <v>1.5047999999999999E-3</v>
      </c>
      <c r="D839">
        <v>4</v>
      </c>
    </row>
    <row r="840" spans="1:4">
      <c r="A840">
        <v>6148695</v>
      </c>
      <c r="B840">
        <v>0.85</v>
      </c>
      <c r="C840">
        <v>1.5738800000000002E-3</v>
      </c>
      <c r="D840">
        <v>4</v>
      </c>
    </row>
    <row r="841" spans="1:4">
      <c r="A841">
        <v>5502075</v>
      </c>
      <c r="B841">
        <v>4.8</v>
      </c>
      <c r="C841">
        <v>3.7290528000000003E-2</v>
      </c>
      <c r="D841">
        <v>6</v>
      </c>
    </row>
    <row r="842" spans="1:4">
      <c r="A842">
        <v>6261366</v>
      </c>
      <c r="B842">
        <v>8.8000000000000007</v>
      </c>
      <c r="C842">
        <v>5.9825999999999997E-2</v>
      </c>
      <c r="D842">
        <v>6</v>
      </c>
    </row>
    <row r="843" spans="1:4">
      <c r="A843">
        <v>6838049</v>
      </c>
      <c r="B843">
        <v>7.6</v>
      </c>
      <c r="C843">
        <v>4.4109000000000002E-2</v>
      </c>
      <c r="D843">
        <v>6</v>
      </c>
    </row>
    <row r="844" spans="1:4">
      <c r="A844">
        <v>7124252</v>
      </c>
      <c r="B844">
        <v>5</v>
      </c>
      <c r="C844">
        <v>1.9133000000000001E-2</v>
      </c>
      <c r="D844">
        <v>1</v>
      </c>
    </row>
    <row r="845" spans="1:4">
      <c r="A845">
        <v>4952717</v>
      </c>
      <c r="B845">
        <v>4.4000000000000004</v>
      </c>
      <c r="C845">
        <v>2.4748416000000002E-2</v>
      </c>
      <c r="D845">
        <v>3</v>
      </c>
    </row>
    <row r="846" spans="1:4">
      <c r="A846">
        <v>5029888</v>
      </c>
      <c r="B846">
        <v>3.4</v>
      </c>
      <c r="C846">
        <v>2.0736000000000001E-2</v>
      </c>
      <c r="D846">
        <v>3</v>
      </c>
    </row>
    <row r="847" spans="1:4">
      <c r="A847">
        <v>5054401</v>
      </c>
      <c r="B847">
        <v>2.2000000000000002</v>
      </c>
      <c r="C847">
        <v>8.6400000000000001E-3</v>
      </c>
      <c r="D847">
        <v>3</v>
      </c>
    </row>
    <row r="848" spans="1:4">
      <c r="A848">
        <v>6980820</v>
      </c>
      <c r="B848">
        <v>2.8</v>
      </c>
      <c r="C848">
        <v>8.0665000000000008E-3</v>
      </c>
      <c r="D848">
        <v>3</v>
      </c>
    </row>
    <row r="849" spans="1:4">
      <c r="A849">
        <v>7141309</v>
      </c>
      <c r="B849">
        <v>2.4</v>
      </c>
      <c r="C849">
        <v>1.512E-2</v>
      </c>
      <c r="D849">
        <v>3</v>
      </c>
    </row>
    <row r="850" spans="1:4">
      <c r="A850">
        <v>7453063</v>
      </c>
      <c r="B850">
        <v>2.5499999999999998</v>
      </c>
      <c r="C850">
        <v>1.2012E-2</v>
      </c>
      <c r="D850">
        <v>3</v>
      </c>
    </row>
    <row r="851" spans="1:4">
      <c r="A851">
        <v>6819572</v>
      </c>
      <c r="B851">
        <v>10</v>
      </c>
      <c r="C851">
        <v>2.5155E-2</v>
      </c>
      <c r="D851">
        <v>6</v>
      </c>
    </row>
    <row r="852" spans="1:4">
      <c r="A852">
        <v>5695002</v>
      </c>
      <c r="B852">
        <v>5.2</v>
      </c>
      <c r="C852">
        <v>1.9265999999999998E-2</v>
      </c>
      <c r="D852">
        <v>4</v>
      </c>
    </row>
    <row r="853" spans="1:4">
      <c r="A853">
        <v>6393006</v>
      </c>
      <c r="B853">
        <v>5</v>
      </c>
      <c r="C853">
        <v>2.0832E-2</v>
      </c>
      <c r="D853">
        <v>4</v>
      </c>
    </row>
    <row r="854" spans="1:4">
      <c r="A854">
        <v>6996761</v>
      </c>
      <c r="B854">
        <v>7.4</v>
      </c>
      <c r="C854">
        <v>2.6524249999999999E-2</v>
      </c>
      <c r="D854">
        <v>5</v>
      </c>
    </row>
    <row r="855" spans="1:4">
      <c r="A855">
        <v>7028696</v>
      </c>
      <c r="B855">
        <v>15</v>
      </c>
      <c r="C855">
        <v>3.4452000000000003E-2</v>
      </c>
      <c r="D855">
        <v>5</v>
      </c>
    </row>
    <row r="856" spans="1:4">
      <c r="A856">
        <v>7028701</v>
      </c>
      <c r="B856">
        <v>15.2</v>
      </c>
      <c r="C856">
        <v>3.4370999999999999E-2</v>
      </c>
      <c r="D856">
        <v>5</v>
      </c>
    </row>
    <row r="857" spans="1:4">
      <c r="A857">
        <v>7255520</v>
      </c>
      <c r="B857">
        <v>4</v>
      </c>
      <c r="C857">
        <v>1.754555E-2</v>
      </c>
      <c r="D857">
        <v>4</v>
      </c>
    </row>
    <row r="858" spans="1:4">
      <c r="A858">
        <v>7049538</v>
      </c>
      <c r="B858">
        <v>1.8</v>
      </c>
      <c r="C858">
        <v>7.1999999999999998E-3</v>
      </c>
      <c r="D858">
        <v>7</v>
      </c>
    </row>
    <row r="859" spans="1:4">
      <c r="A859">
        <v>7064813</v>
      </c>
      <c r="B859">
        <v>1.8</v>
      </c>
      <c r="C859">
        <v>7.1999999999999998E-3</v>
      </c>
      <c r="D859">
        <v>7</v>
      </c>
    </row>
    <row r="860" spans="1:4">
      <c r="A860">
        <v>7065666</v>
      </c>
      <c r="B860">
        <v>1.8</v>
      </c>
      <c r="C860">
        <v>7.1999999999999998E-3</v>
      </c>
      <c r="D860">
        <v>7</v>
      </c>
    </row>
    <row r="861" spans="1:4">
      <c r="A861">
        <v>6182354</v>
      </c>
      <c r="B861">
        <v>10.8</v>
      </c>
      <c r="C861">
        <v>2.0160000000000001E-2</v>
      </c>
      <c r="D861">
        <v>4</v>
      </c>
    </row>
    <row r="862" spans="1:4">
      <c r="A862">
        <v>5383692</v>
      </c>
      <c r="B862">
        <v>7.4</v>
      </c>
      <c r="C862">
        <v>2.7491999999999999E-2</v>
      </c>
      <c r="D862">
        <v>4</v>
      </c>
    </row>
    <row r="863" spans="1:4">
      <c r="A863">
        <v>5383902</v>
      </c>
      <c r="B863">
        <v>7</v>
      </c>
      <c r="C863">
        <v>3.0159999999999999E-2</v>
      </c>
      <c r="D863">
        <v>4</v>
      </c>
    </row>
    <row r="864" spans="1:4">
      <c r="A864">
        <v>5391869</v>
      </c>
      <c r="B864">
        <v>7.2</v>
      </c>
      <c r="C864">
        <v>2.8275000000000002E-2</v>
      </c>
      <c r="D864">
        <v>4</v>
      </c>
    </row>
    <row r="865" spans="1:4">
      <c r="A865">
        <v>6306259</v>
      </c>
      <c r="B865">
        <v>8</v>
      </c>
      <c r="C865">
        <v>2.18595E-2</v>
      </c>
      <c r="D865">
        <v>4</v>
      </c>
    </row>
    <row r="866" spans="1:4">
      <c r="A866">
        <v>6306678</v>
      </c>
      <c r="B866">
        <v>4.5999999999999996</v>
      </c>
      <c r="C866">
        <v>9.2841280000000009E-3</v>
      </c>
      <c r="D866">
        <v>4</v>
      </c>
    </row>
    <row r="867" spans="1:4">
      <c r="A867">
        <v>6306840</v>
      </c>
      <c r="B867">
        <v>4.2</v>
      </c>
      <c r="C867">
        <v>1.0479375000000001E-2</v>
      </c>
      <c r="D867">
        <v>4</v>
      </c>
    </row>
    <row r="868" spans="1:4">
      <c r="A868">
        <v>7008524</v>
      </c>
      <c r="B868">
        <v>4.8</v>
      </c>
      <c r="C868">
        <v>1.898325E-2</v>
      </c>
      <c r="D868">
        <v>4</v>
      </c>
    </row>
    <row r="869" spans="1:4">
      <c r="A869">
        <v>7095059</v>
      </c>
      <c r="B869">
        <v>7.07</v>
      </c>
      <c r="C869">
        <v>2.2814999999999998E-2</v>
      </c>
      <c r="D869">
        <v>4</v>
      </c>
    </row>
    <row r="870" spans="1:4">
      <c r="A870">
        <v>7095060</v>
      </c>
      <c r="B870">
        <v>6.05</v>
      </c>
      <c r="C870">
        <v>1.4956499999999999E-2</v>
      </c>
      <c r="D870">
        <v>4</v>
      </c>
    </row>
    <row r="871" spans="1:4">
      <c r="A871">
        <v>4283242</v>
      </c>
      <c r="B871">
        <v>10</v>
      </c>
      <c r="C871">
        <v>2.76E-2</v>
      </c>
      <c r="D871">
        <v>2</v>
      </c>
    </row>
    <row r="872" spans="1:4">
      <c r="A872">
        <v>7422472</v>
      </c>
      <c r="B872">
        <v>3</v>
      </c>
      <c r="C872">
        <v>1.7056000000000002E-2</v>
      </c>
      <c r="D872">
        <v>2</v>
      </c>
    </row>
    <row r="873" spans="1:4">
      <c r="A873">
        <v>7422474</v>
      </c>
      <c r="B873">
        <v>3</v>
      </c>
      <c r="C873">
        <v>1.7056000000000002E-2</v>
      </c>
      <c r="D873">
        <v>2</v>
      </c>
    </row>
    <row r="874" spans="1:4">
      <c r="A874">
        <v>7422476</v>
      </c>
      <c r="B874">
        <v>3</v>
      </c>
      <c r="C874">
        <v>1.7056000000000002E-2</v>
      </c>
      <c r="D874">
        <v>2</v>
      </c>
    </row>
    <row r="875" spans="1:4">
      <c r="A875">
        <v>7422482</v>
      </c>
      <c r="B875">
        <v>3</v>
      </c>
      <c r="C875">
        <v>1.7056000000000002E-2</v>
      </c>
      <c r="D875">
        <v>2</v>
      </c>
    </row>
    <row r="876" spans="1:4">
      <c r="A876">
        <v>7422483</v>
      </c>
      <c r="B876">
        <v>5.4</v>
      </c>
      <c r="C876">
        <v>3.0450000000000001E-2</v>
      </c>
      <c r="D876">
        <v>2</v>
      </c>
    </row>
    <row r="877" spans="1:4">
      <c r="A877">
        <v>7422484</v>
      </c>
      <c r="B877">
        <v>3</v>
      </c>
      <c r="C877">
        <v>1.7056000000000002E-2</v>
      </c>
      <c r="D877">
        <v>2</v>
      </c>
    </row>
    <row r="878" spans="1:4">
      <c r="A878">
        <v>7422485</v>
      </c>
      <c r="B878">
        <v>3</v>
      </c>
      <c r="C878">
        <v>1.7056000000000002E-2</v>
      </c>
      <c r="D878">
        <v>2</v>
      </c>
    </row>
    <row r="879" spans="1:4">
      <c r="A879">
        <v>7422486</v>
      </c>
      <c r="B879">
        <v>3</v>
      </c>
      <c r="C879">
        <v>1.7056000000000002E-2</v>
      </c>
      <c r="D879">
        <v>2</v>
      </c>
    </row>
    <row r="880" spans="1:4">
      <c r="A880">
        <v>7423818</v>
      </c>
      <c r="B880">
        <v>7.2</v>
      </c>
      <c r="C880">
        <v>3.0450000000000001E-2</v>
      </c>
      <c r="D880">
        <v>2</v>
      </c>
    </row>
    <row r="881" spans="1:4">
      <c r="A881">
        <v>6917817</v>
      </c>
      <c r="B881">
        <v>3.4</v>
      </c>
      <c r="C881">
        <v>1.9772999999999999E-2</v>
      </c>
      <c r="D881">
        <v>7</v>
      </c>
    </row>
    <row r="882" spans="1:4">
      <c r="A882">
        <v>6947820</v>
      </c>
      <c r="B882">
        <v>3.4</v>
      </c>
      <c r="C882">
        <v>1.9772999999999999E-2</v>
      </c>
      <c r="D882">
        <v>7</v>
      </c>
    </row>
    <row r="883" spans="1:4">
      <c r="A883">
        <v>6947821</v>
      </c>
      <c r="B883">
        <v>3.2</v>
      </c>
      <c r="C883">
        <v>1.9772999999999999E-2</v>
      </c>
      <c r="D883">
        <v>7</v>
      </c>
    </row>
    <row r="884" spans="1:4">
      <c r="A884">
        <v>6947822</v>
      </c>
      <c r="B884">
        <v>4</v>
      </c>
      <c r="C884">
        <v>2.6013000000000001E-2</v>
      </c>
      <c r="D884">
        <v>7</v>
      </c>
    </row>
    <row r="885" spans="1:4">
      <c r="A885">
        <v>6948453</v>
      </c>
      <c r="B885">
        <v>3.9</v>
      </c>
      <c r="C885">
        <v>1.9558499999999999E-2</v>
      </c>
      <c r="D885">
        <v>7</v>
      </c>
    </row>
    <row r="886" spans="1:4">
      <c r="A886">
        <v>6290826</v>
      </c>
      <c r="B886">
        <v>10.199999999999999</v>
      </c>
      <c r="C886">
        <v>2.7550000000000002E-2</v>
      </c>
      <c r="D886">
        <v>4</v>
      </c>
    </row>
    <row r="887" spans="1:4">
      <c r="A887">
        <v>6531811</v>
      </c>
      <c r="B887">
        <v>12.4</v>
      </c>
      <c r="C887">
        <v>2.7122000000000004E-2</v>
      </c>
      <c r="D887">
        <v>4</v>
      </c>
    </row>
    <row r="888" spans="1:4">
      <c r="A888">
        <v>4585920</v>
      </c>
      <c r="B888">
        <v>11.4</v>
      </c>
      <c r="C888">
        <v>2.2967999999999999E-2</v>
      </c>
      <c r="D888">
        <v>2</v>
      </c>
    </row>
    <row r="889" spans="1:4">
      <c r="A889">
        <v>5768468</v>
      </c>
      <c r="B889">
        <v>10</v>
      </c>
      <c r="C889">
        <v>1.8088E-2</v>
      </c>
      <c r="D889">
        <v>1</v>
      </c>
    </row>
    <row r="890" spans="1:4">
      <c r="A890">
        <v>6928446</v>
      </c>
      <c r="B890">
        <v>2.2000000000000002</v>
      </c>
      <c r="C890">
        <v>6.8589999999999996E-3</v>
      </c>
      <c r="D890">
        <v>7</v>
      </c>
    </row>
    <row r="891" spans="1:4">
      <c r="A891">
        <v>6929000</v>
      </c>
      <c r="B891">
        <v>2.6</v>
      </c>
      <c r="C891">
        <v>6.8589999999999996E-3</v>
      </c>
      <c r="D891">
        <v>7</v>
      </c>
    </row>
    <row r="892" spans="1:4">
      <c r="A892">
        <v>5899930</v>
      </c>
      <c r="B892">
        <v>5.2</v>
      </c>
      <c r="C892">
        <v>6.8912000000000001E-3</v>
      </c>
      <c r="D892">
        <v>4</v>
      </c>
    </row>
    <row r="893" spans="1:4">
      <c r="A893">
        <v>5965614</v>
      </c>
      <c r="B893">
        <v>3.2</v>
      </c>
      <c r="C893">
        <v>9.6896250000000003E-3</v>
      </c>
      <c r="D893">
        <v>4</v>
      </c>
    </row>
    <row r="894" spans="1:4">
      <c r="A894">
        <v>6191178</v>
      </c>
      <c r="B894">
        <v>3</v>
      </c>
      <c r="C894">
        <v>7.3515000000000004E-3</v>
      </c>
      <c r="D894">
        <v>4</v>
      </c>
    </row>
    <row r="895" spans="1:4">
      <c r="A895">
        <v>6191182</v>
      </c>
      <c r="B895">
        <v>5.4</v>
      </c>
      <c r="C895">
        <v>8.4746249999999995E-3</v>
      </c>
      <c r="D895">
        <v>4</v>
      </c>
    </row>
    <row r="896" spans="1:4">
      <c r="A896">
        <v>6393009</v>
      </c>
      <c r="B896">
        <v>3.2</v>
      </c>
      <c r="C896">
        <v>8.9599999999999992E-3</v>
      </c>
      <c r="D896">
        <v>4</v>
      </c>
    </row>
    <row r="897" spans="1:4">
      <c r="A897">
        <v>6703121</v>
      </c>
      <c r="B897">
        <v>3.6</v>
      </c>
      <c r="C897">
        <v>9.2800000000000001E-3</v>
      </c>
      <c r="D897">
        <v>4</v>
      </c>
    </row>
    <row r="898" spans="1:4">
      <c r="A898">
        <v>6968014</v>
      </c>
      <c r="B898">
        <v>6</v>
      </c>
      <c r="C898">
        <v>3.7199999999999997E-2</v>
      </c>
      <c r="D898">
        <v>7</v>
      </c>
    </row>
    <row r="899" spans="1:4">
      <c r="A899">
        <v>6968112</v>
      </c>
      <c r="B899">
        <v>5.8</v>
      </c>
      <c r="C899">
        <v>3.7199999999999997E-2</v>
      </c>
      <c r="D899">
        <v>7</v>
      </c>
    </row>
    <row r="900" spans="1:4">
      <c r="A900">
        <v>6968113</v>
      </c>
      <c r="B900">
        <v>6</v>
      </c>
      <c r="C900">
        <v>3.7199999999999997E-2</v>
      </c>
      <c r="D900">
        <v>7</v>
      </c>
    </row>
    <row r="901" spans="1:4">
      <c r="A901">
        <v>6396272</v>
      </c>
      <c r="B901">
        <v>4.4000000000000004</v>
      </c>
      <c r="C901">
        <v>9.0159999999999997E-3</v>
      </c>
      <c r="D901">
        <v>4</v>
      </c>
    </row>
    <row r="902" spans="1:4">
      <c r="A902">
        <v>6539956</v>
      </c>
      <c r="B902">
        <v>3.6</v>
      </c>
      <c r="C902">
        <v>7.2150000000000001E-3</v>
      </c>
      <c r="D902">
        <v>4</v>
      </c>
    </row>
    <row r="903" spans="1:4">
      <c r="A903">
        <v>4234964</v>
      </c>
      <c r="B903">
        <v>18</v>
      </c>
      <c r="C903">
        <v>4.8000000000000001E-2</v>
      </c>
      <c r="D903">
        <v>2</v>
      </c>
    </row>
    <row r="904" spans="1:4">
      <c r="A904">
        <v>7422478</v>
      </c>
      <c r="B904">
        <v>4.2</v>
      </c>
      <c r="C904">
        <v>1.7056000000000002E-2</v>
      </c>
      <c r="D904">
        <v>2</v>
      </c>
    </row>
    <row r="905" spans="1:4">
      <c r="A905">
        <v>6447649</v>
      </c>
      <c r="B905">
        <v>5</v>
      </c>
      <c r="C905">
        <v>1.456E-2</v>
      </c>
      <c r="D905">
        <v>1</v>
      </c>
    </row>
    <row r="906" spans="1:4">
      <c r="A906">
        <v>5429757</v>
      </c>
      <c r="B906">
        <v>11.8</v>
      </c>
      <c r="C906">
        <v>2.6923875E-2</v>
      </c>
      <c r="D906">
        <v>4</v>
      </c>
    </row>
    <row r="907" spans="1:4">
      <c r="A907">
        <v>2211940</v>
      </c>
      <c r="B907">
        <v>8.6</v>
      </c>
      <c r="C907">
        <v>1.8720000000000001E-2</v>
      </c>
      <c r="D907">
        <v>1</v>
      </c>
    </row>
    <row r="908" spans="1:4">
      <c r="A908">
        <v>2211941</v>
      </c>
      <c r="B908">
        <v>6.4</v>
      </c>
      <c r="C908">
        <v>2.5215499999999998E-2</v>
      </c>
      <c r="D908">
        <v>4</v>
      </c>
    </row>
    <row r="909" spans="1:4">
      <c r="A909">
        <v>2507420</v>
      </c>
      <c r="B909">
        <v>4.4000000000000004</v>
      </c>
      <c r="C909">
        <v>1.21E-2</v>
      </c>
      <c r="D909">
        <v>1</v>
      </c>
    </row>
    <row r="910" spans="1:4">
      <c r="A910">
        <v>2632478</v>
      </c>
      <c r="B910">
        <v>4.4000000000000004</v>
      </c>
      <c r="C910">
        <v>1.1792624999999999E-2</v>
      </c>
      <c r="D910">
        <v>1</v>
      </c>
    </row>
    <row r="911" spans="1:4">
      <c r="A911">
        <v>2907662</v>
      </c>
      <c r="B911">
        <v>7.8</v>
      </c>
      <c r="C911">
        <v>1.9772999999999999E-2</v>
      </c>
      <c r="D911">
        <v>1</v>
      </c>
    </row>
    <row r="912" spans="1:4">
      <c r="A912">
        <v>3726242</v>
      </c>
      <c r="B912">
        <v>5.6</v>
      </c>
      <c r="C912">
        <v>1.178775E-2</v>
      </c>
      <c r="D912">
        <v>1</v>
      </c>
    </row>
    <row r="913" spans="1:4">
      <c r="A913">
        <v>3727996</v>
      </c>
      <c r="B913">
        <v>7</v>
      </c>
      <c r="C913">
        <v>1.4539536E-2</v>
      </c>
      <c r="D913">
        <v>1</v>
      </c>
    </row>
    <row r="914" spans="1:4">
      <c r="A914">
        <v>3730857</v>
      </c>
      <c r="B914">
        <v>4.2</v>
      </c>
      <c r="C914">
        <v>1.6992000000000004E-2</v>
      </c>
      <c r="D914">
        <v>4</v>
      </c>
    </row>
    <row r="915" spans="1:4">
      <c r="A915">
        <v>4249238</v>
      </c>
      <c r="B915">
        <v>7.4</v>
      </c>
      <c r="C915">
        <v>1.9656E-2</v>
      </c>
      <c r="D915">
        <v>1</v>
      </c>
    </row>
    <row r="916" spans="1:4">
      <c r="A916">
        <v>4277919</v>
      </c>
      <c r="B916">
        <v>7.4</v>
      </c>
      <c r="C916">
        <v>1.975E-2</v>
      </c>
      <c r="D916">
        <v>1</v>
      </c>
    </row>
    <row r="917" spans="1:4">
      <c r="A917">
        <v>4490751</v>
      </c>
      <c r="B917">
        <v>3.4</v>
      </c>
      <c r="C917">
        <v>1.0510500000000001E-2</v>
      </c>
      <c r="D917">
        <v>1</v>
      </c>
    </row>
    <row r="918" spans="1:4">
      <c r="A918">
        <v>4676679</v>
      </c>
      <c r="B918">
        <v>5.6</v>
      </c>
      <c r="C918">
        <v>2.0283249999999999E-2</v>
      </c>
      <c r="D918">
        <v>1</v>
      </c>
    </row>
    <row r="919" spans="1:4">
      <c r="A919">
        <v>4725995</v>
      </c>
      <c r="B919">
        <v>5</v>
      </c>
      <c r="C919">
        <v>1.1209999999999999E-2</v>
      </c>
      <c r="D919">
        <v>4</v>
      </c>
    </row>
    <row r="920" spans="1:4">
      <c r="A920">
        <v>4919857</v>
      </c>
      <c r="B920">
        <v>5.2</v>
      </c>
      <c r="C920">
        <v>9.5999999999999992E-3</v>
      </c>
      <c r="D920">
        <v>1</v>
      </c>
    </row>
    <row r="921" spans="1:4">
      <c r="A921">
        <v>5020771</v>
      </c>
      <c r="B921">
        <v>6.4</v>
      </c>
      <c r="C921">
        <v>1.9829039999999999E-2</v>
      </c>
      <c r="D921">
        <v>1</v>
      </c>
    </row>
    <row r="922" spans="1:4">
      <c r="A922">
        <v>5025234</v>
      </c>
      <c r="B922">
        <v>6</v>
      </c>
      <c r="C922">
        <v>1.3035E-2</v>
      </c>
      <c r="D922">
        <v>1</v>
      </c>
    </row>
    <row r="923" spans="1:4">
      <c r="A923">
        <v>5546993</v>
      </c>
      <c r="B923">
        <v>7</v>
      </c>
      <c r="C923">
        <v>1.9989200000000002E-2</v>
      </c>
      <c r="D923">
        <v>1</v>
      </c>
    </row>
    <row r="924" spans="1:4">
      <c r="A924">
        <v>5570660</v>
      </c>
      <c r="B924">
        <v>10.8</v>
      </c>
      <c r="C924">
        <v>1.593E-2</v>
      </c>
      <c r="D924">
        <v>1</v>
      </c>
    </row>
    <row r="925" spans="1:4">
      <c r="A925">
        <v>5742334</v>
      </c>
      <c r="B925">
        <v>4.2</v>
      </c>
      <c r="C925">
        <v>1.3524E-2</v>
      </c>
      <c r="D925">
        <v>4</v>
      </c>
    </row>
    <row r="926" spans="1:4">
      <c r="A926">
        <v>6089483</v>
      </c>
      <c r="B926">
        <v>3.8</v>
      </c>
      <c r="C926">
        <v>1.12E-2</v>
      </c>
      <c r="D926">
        <v>4</v>
      </c>
    </row>
    <row r="927" spans="1:4">
      <c r="A927">
        <v>6106471</v>
      </c>
      <c r="B927">
        <v>5</v>
      </c>
      <c r="C927">
        <v>1.026816E-2</v>
      </c>
      <c r="D927">
        <v>4</v>
      </c>
    </row>
    <row r="928" spans="1:4">
      <c r="A928">
        <v>6302513</v>
      </c>
      <c r="B928">
        <v>7.2</v>
      </c>
      <c r="C928">
        <v>2.2425E-2</v>
      </c>
      <c r="D928">
        <v>1</v>
      </c>
    </row>
    <row r="929" spans="1:4">
      <c r="A929">
        <v>6536239</v>
      </c>
      <c r="B929">
        <v>3.2</v>
      </c>
      <c r="C929">
        <v>1.1154000000000001E-2</v>
      </c>
      <c r="D929">
        <v>1</v>
      </c>
    </row>
    <row r="930" spans="1:4">
      <c r="A930">
        <v>6891403</v>
      </c>
      <c r="B930">
        <v>4.7</v>
      </c>
      <c r="C930">
        <v>1.3289250000000001E-2</v>
      </c>
      <c r="D930">
        <v>4</v>
      </c>
    </row>
    <row r="931" spans="1:4">
      <c r="A931">
        <v>6891409</v>
      </c>
      <c r="B931">
        <v>4.5999999999999996</v>
      </c>
      <c r="C931">
        <v>1.23395E-2</v>
      </c>
      <c r="D931">
        <v>4</v>
      </c>
    </row>
    <row r="932" spans="1:4">
      <c r="A932">
        <v>7156302</v>
      </c>
      <c r="B932">
        <v>5.4</v>
      </c>
      <c r="C932">
        <v>1.5105E-2</v>
      </c>
      <c r="D932">
        <v>1</v>
      </c>
    </row>
    <row r="933" spans="1:4">
      <c r="A933">
        <v>7239336</v>
      </c>
      <c r="B933">
        <v>5.2</v>
      </c>
      <c r="C933">
        <v>1.2E-2</v>
      </c>
      <c r="D933">
        <v>1</v>
      </c>
    </row>
    <row r="934" spans="1:4">
      <c r="A934">
        <v>7243361</v>
      </c>
      <c r="B934">
        <v>4.5999999999999996</v>
      </c>
      <c r="C934">
        <v>1.1592E-2</v>
      </c>
      <c r="D934">
        <v>4</v>
      </c>
    </row>
    <row r="935" spans="1:4">
      <c r="A935">
        <v>7367887</v>
      </c>
      <c r="B935">
        <v>5.2</v>
      </c>
      <c r="C935">
        <v>1.3230749999999999E-2</v>
      </c>
      <c r="D935">
        <v>1</v>
      </c>
    </row>
    <row r="936" spans="1:4">
      <c r="A936">
        <v>4324668</v>
      </c>
      <c r="B936">
        <v>0.32</v>
      </c>
      <c r="C936">
        <v>5.6265000000000004E-3</v>
      </c>
      <c r="D936">
        <v>4</v>
      </c>
    </row>
    <row r="937" spans="1:4">
      <c r="A937">
        <v>4857975</v>
      </c>
      <c r="B937">
        <v>4.2</v>
      </c>
      <c r="C937">
        <v>1.4449500000000001E-2</v>
      </c>
      <c r="D937">
        <v>4</v>
      </c>
    </row>
    <row r="938" spans="1:4">
      <c r="A938">
        <v>4918228</v>
      </c>
      <c r="B938">
        <v>7.8</v>
      </c>
      <c r="C938">
        <v>1.7160000000000002E-2</v>
      </c>
      <c r="D938">
        <v>4</v>
      </c>
    </row>
    <row r="939" spans="1:4">
      <c r="A939">
        <v>5022591</v>
      </c>
      <c r="B939">
        <v>6</v>
      </c>
      <c r="C939">
        <v>1.276275E-2</v>
      </c>
      <c r="D939">
        <v>4</v>
      </c>
    </row>
    <row r="940" spans="1:4">
      <c r="A940">
        <v>5260696</v>
      </c>
      <c r="B940">
        <v>10.4</v>
      </c>
      <c r="C940">
        <v>2.2343999999999999E-2</v>
      </c>
      <c r="D940">
        <v>4</v>
      </c>
    </row>
    <row r="941" spans="1:4">
      <c r="A941">
        <v>5696985</v>
      </c>
      <c r="B941">
        <v>2</v>
      </c>
      <c r="C941">
        <v>5.5028099999999995E-3</v>
      </c>
      <c r="D941">
        <v>4</v>
      </c>
    </row>
    <row r="942" spans="1:4">
      <c r="A942">
        <v>5729030</v>
      </c>
      <c r="B942">
        <v>5.4</v>
      </c>
      <c r="C942">
        <v>1.0275012E-2</v>
      </c>
      <c r="D942">
        <v>4</v>
      </c>
    </row>
    <row r="943" spans="1:4">
      <c r="A943">
        <v>5884888</v>
      </c>
      <c r="B943">
        <v>6.4</v>
      </c>
      <c r="C943">
        <v>2.4375000000000001E-2</v>
      </c>
      <c r="D943">
        <v>4</v>
      </c>
    </row>
    <row r="944" spans="1:4">
      <c r="A944">
        <v>6047457</v>
      </c>
      <c r="B944">
        <v>2.8</v>
      </c>
      <c r="C944">
        <v>8.8920000000000006E-3</v>
      </c>
      <c r="D944">
        <v>4</v>
      </c>
    </row>
    <row r="945" spans="1:4">
      <c r="A945">
        <v>6047558</v>
      </c>
      <c r="B945">
        <v>2.8</v>
      </c>
      <c r="C945">
        <v>8.8920000000000006E-3</v>
      </c>
      <c r="D945">
        <v>4</v>
      </c>
    </row>
    <row r="946" spans="1:4">
      <c r="A946">
        <v>6068943</v>
      </c>
      <c r="B946">
        <v>2.4</v>
      </c>
      <c r="C946">
        <v>8.7779999999999993E-3</v>
      </c>
      <c r="D946">
        <v>4</v>
      </c>
    </row>
    <row r="947" spans="1:4">
      <c r="A947">
        <v>6302418</v>
      </c>
      <c r="B947">
        <v>2</v>
      </c>
      <c r="C947">
        <v>7.6724999999999996E-3</v>
      </c>
      <c r="D947">
        <v>4</v>
      </c>
    </row>
    <row r="948" spans="1:4">
      <c r="A948">
        <v>6452022</v>
      </c>
      <c r="B948">
        <v>4.4000000000000004</v>
      </c>
      <c r="C948">
        <v>1.2E-2</v>
      </c>
      <c r="D948">
        <v>4</v>
      </c>
    </row>
    <row r="949" spans="1:4">
      <c r="A949">
        <v>6588552</v>
      </c>
      <c r="B949">
        <v>3.6</v>
      </c>
      <c r="C949">
        <v>1.2959999999999999E-2</v>
      </c>
      <c r="D949">
        <v>4</v>
      </c>
    </row>
    <row r="950" spans="1:4">
      <c r="A950">
        <v>6601780</v>
      </c>
      <c r="B950">
        <v>13.4</v>
      </c>
      <c r="C950">
        <v>3.1800000000000002E-2</v>
      </c>
      <c r="D950">
        <v>4</v>
      </c>
    </row>
    <row r="951" spans="1:4">
      <c r="A951">
        <v>6916882</v>
      </c>
      <c r="B951">
        <v>4.4000000000000004</v>
      </c>
      <c r="C951">
        <v>1.04E-2</v>
      </c>
      <c r="D951">
        <v>4</v>
      </c>
    </row>
    <row r="952" spans="1:4">
      <c r="A952">
        <v>6916887</v>
      </c>
      <c r="B952">
        <v>4.4000000000000004</v>
      </c>
      <c r="C952">
        <v>1.014E-2</v>
      </c>
      <c r="D952">
        <v>4</v>
      </c>
    </row>
    <row r="953" spans="1:4">
      <c r="A953">
        <v>6925840</v>
      </c>
      <c r="B953">
        <v>3.2</v>
      </c>
      <c r="C953">
        <v>1.6535999999999999E-2</v>
      </c>
      <c r="D953">
        <v>4</v>
      </c>
    </row>
    <row r="954" spans="1:4">
      <c r="A954">
        <v>6925850</v>
      </c>
      <c r="B954">
        <v>3.09</v>
      </c>
      <c r="C954">
        <v>1.4872E-2</v>
      </c>
      <c r="D954">
        <v>4</v>
      </c>
    </row>
    <row r="955" spans="1:4">
      <c r="A955">
        <v>6925860</v>
      </c>
      <c r="B955">
        <v>4.8</v>
      </c>
      <c r="C955">
        <v>2.2052249999999999E-2</v>
      </c>
      <c r="D955">
        <v>4</v>
      </c>
    </row>
    <row r="956" spans="1:4">
      <c r="A956">
        <v>7090521</v>
      </c>
      <c r="B956">
        <v>3.8</v>
      </c>
      <c r="C956">
        <v>1.24785E-2</v>
      </c>
      <c r="D956">
        <v>4</v>
      </c>
    </row>
    <row r="957" spans="1:4">
      <c r="A957">
        <v>7143280</v>
      </c>
      <c r="B957">
        <v>6.75</v>
      </c>
      <c r="C957">
        <v>2.0421499999999999E-2</v>
      </c>
      <c r="D957">
        <v>4</v>
      </c>
    </row>
    <row r="958" spans="1:4">
      <c r="A958">
        <v>7207956</v>
      </c>
      <c r="B958">
        <v>4.8</v>
      </c>
      <c r="C958">
        <v>1.521E-2</v>
      </c>
      <c r="D958">
        <v>4</v>
      </c>
    </row>
    <row r="959" spans="1:4">
      <c r="A959">
        <v>7207957</v>
      </c>
      <c r="B959">
        <v>1.8</v>
      </c>
      <c r="C959">
        <v>4.9950000000000003E-3</v>
      </c>
      <c r="D959">
        <v>4</v>
      </c>
    </row>
    <row r="960" spans="1:4">
      <c r="A960">
        <v>7207958</v>
      </c>
      <c r="B960">
        <v>2</v>
      </c>
      <c r="C960">
        <v>4.8599999999999997E-3</v>
      </c>
      <c r="D960">
        <v>4</v>
      </c>
    </row>
    <row r="961" spans="1:4">
      <c r="A961">
        <v>7207959</v>
      </c>
      <c r="B961">
        <v>2.8</v>
      </c>
      <c r="C961">
        <v>8.2649999999999998E-3</v>
      </c>
      <c r="D961">
        <v>4</v>
      </c>
    </row>
    <row r="962" spans="1:4">
      <c r="A962">
        <v>7207961</v>
      </c>
      <c r="B962">
        <v>2.2000000000000002</v>
      </c>
      <c r="C962">
        <v>4.3972500000000001E-3</v>
      </c>
      <c r="D962">
        <v>4</v>
      </c>
    </row>
    <row r="963" spans="1:4">
      <c r="A963">
        <v>7227707</v>
      </c>
      <c r="B963">
        <v>8.8000000000000007</v>
      </c>
      <c r="C963">
        <v>3.4957500000000002E-2</v>
      </c>
      <c r="D963">
        <v>4</v>
      </c>
    </row>
    <row r="964" spans="1:4">
      <c r="A964">
        <v>7326557</v>
      </c>
      <c r="B964">
        <v>2.8</v>
      </c>
      <c r="C964">
        <v>1.4872E-2</v>
      </c>
      <c r="D964">
        <v>4</v>
      </c>
    </row>
    <row r="965" spans="1:4">
      <c r="A965">
        <v>7374474</v>
      </c>
      <c r="B965">
        <v>6</v>
      </c>
      <c r="C965">
        <v>1.6223999999999999E-2</v>
      </c>
      <c r="D965">
        <v>1</v>
      </c>
    </row>
    <row r="966" spans="1:4">
      <c r="A966">
        <v>7227053</v>
      </c>
      <c r="B966">
        <v>4.8</v>
      </c>
      <c r="C966">
        <v>1.6615499999999998E-2</v>
      </c>
      <c r="D966">
        <v>1</v>
      </c>
    </row>
    <row r="967" spans="1:4">
      <c r="A967">
        <v>5135637</v>
      </c>
      <c r="B967">
        <v>10.199999999999999</v>
      </c>
      <c r="C967">
        <v>2.64E-2</v>
      </c>
      <c r="D967">
        <v>4</v>
      </c>
    </row>
    <row r="968" spans="1:4">
      <c r="A968">
        <v>5228137</v>
      </c>
      <c r="B968">
        <v>7.6</v>
      </c>
      <c r="C968">
        <v>2.44902E-2</v>
      </c>
      <c r="D968">
        <v>4</v>
      </c>
    </row>
    <row r="969" spans="1:4">
      <c r="A969">
        <v>6457059</v>
      </c>
      <c r="B969">
        <v>7.8</v>
      </c>
      <c r="C969">
        <v>2.58E-2</v>
      </c>
      <c r="D969">
        <v>4</v>
      </c>
    </row>
    <row r="970" spans="1:4">
      <c r="A970">
        <v>6576933</v>
      </c>
      <c r="B970">
        <v>6.8</v>
      </c>
      <c r="C970">
        <v>1.6036999999999999E-2</v>
      </c>
      <c r="D970">
        <v>4</v>
      </c>
    </row>
    <row r="971" spans="1:4">
      <c r="A971">
        <v>6576945</v>
      </c>
      <c r="B971">
        <v>6.8</v>
      </c>
      <c r="C971">
        <v>1.6799999999999999E-2</v>
      </c>
      <c r="D971">
        <v>4</v>
      </c>
    </row>
    <row r="972" spans="1:4">
      <c r="A972">
        <v>6577347</v>
      </c>
      <c r="B972">
        <v>6.8</v>
      </c>
      <c r="C972">
        <v>1.6799999999999999E-2</v>
      </c>
      <c r="D972">
        <v>4</v>
      </c>
    </row>
    <row r="973" spans="1:4">
      <c r="A973">
        <v>6960768</v>
      </c>
      <c r="B973">
        <v>10.4</v>
      </c>
      <c r="C973">
        <v>2.5155E-2</v>
      </c>
      <c r="D973">
        <v>1</v>
      </c>
    </row>
    <row r="974" spans="1:4">
      <c r="A974">
        <v>7445573</v>
      </c>
      <c r="B974">
        <v>0.05</v>
      </c>
      <c r="C974">
        <v>5.7493799999999998E-2</v>
      </c>
      <c r="D974">
        <v>3</v>
      </c>
    </row>
    <row r="975" spans="1:4">
      <c r="A975">
        <v>6926333</v>
      </c>
      <c r="B975">
        <v>8.6</v>
      </c>
      <c r="C975">
        <v>1.9425000000000001E-2</v>
      </c>
      <c r="D975">
        <v>1</v>
      </c>
    </row>
    <row r="976" spans="1:4">
      <c r="A976">
        <v>5603614</v>
      </c>
      <c r="B976">
        <v>2.4</v>
      </c>
      <c r="C976">
        <v>3.8399999999999997E-2</v>
      </c>
      <c r="D976">
        <v>2</v>
      </c>
    </row>
    <row r="977" spans="1:4">
      <c r="A977">
        <v>2166842</v>
      </c>
      <c r="B977">
        <v>10</v>
      </c>
      <c r="C977">
        <v>1.9712E-2</v>
      </c>
      <c r="D977">
        <v>1</v>
      </c>
    </row>
    <row r="978" spans="1:4">
      <c r="A978">
        <v>2214009</v>
      </c>
      <c r="B978">
        <v>9.9600000000000009</v>
      </c>
      <c r="C978">
        <v>2.2880000000000001E-2</v>
      </c>
      <c r="D978">
        <v>1</v>
      </c>
    </row>
    <row r="979" spans="1:4">
      <c r="A979">
        <v>2214092</v>
      </c>
      <c r="B979">
        <v>8</v>
      </c>
      <c r="C979">
        <v>2.4840000000000001E-2</v>
      </c>
      <c r="D979">
        <v>1</v>
      </c>
    </row>
    <row r="980" spans="1:4">
      <c r="A980">
        <v>2214095</v>
      </c>
      <c r="B980">
        <v>7</v>
      </c>
      <c r="C980">
        <v>1.6115999999999998E-2</v>
      </c>
      <c r="D980">
        <v>1</v>
      </c>
    </row>
    <row r="981" spans="1:4">
      <c r="A981">
        <v>2214373</v>
      </c>
      <c r="B981">
        <v>10.36</v>
      </c>
      <c r="C981">
        <v>2.4365250000000001E-2</v>
      </c>
      <c r="D981">
        <v>1</v>
      </c>
    </row>
    <row r="982" spans="1:4">
      <c r="A982">
        <v>2226320</v>
      </c>
      <c r="B982">
        <v>11</v>
      </c>
      <c r="C982">
        <v>2.3009999999999999E-2</v>
      </c>
      <c r="D982">
        <v>1</v>
      </c>
    </row>
    <row r="983" spans="1:4">
      <c r="A983">
        <v>2571152</v>
      </c>
      <c r="B983">
        <v>2</v>
      </c>
      <c r="C983">
        <v>4.0000000000000001E-3</v>
      </c>
      <c r="D983">
        <v>1</v>
      </c>
    </row>
    <row r="984" spans="1:4">
      <c r="A984">
        <v>2574327</v>
      </c>
      <c r="B984">
        <v>2</v>
      </c>
      <c r="C984">
        <v>4.0000000000000001E-3</v>
      </c>
      <c r="D984">
        <v>1</v>
      </c>
    </row>
    <row r="985" spans="1:4">
      <c r="A985">
        <v>3712899</v>
      </c>
      <c r="B985">
        <v>2.6</v>
      </c>
      <c r="C985">
        <v>2.2308000000000001E-2</v>
      </c>
      <c r="D985">
        <v>1</v>
      </c>
    </row>
    <row r="986" spans="1:4">
      <c r="A986">
        <v>3727892</v>
      </c>
      <c r="B986">
        <v>12</v>
      </c>
      <c r="C986">
        <v>2.8559999999999999E-2</v>
      </c>
      <c r="D986">
        <v>1</v>
      </c>
    </row>
    <row r="987" spans="1:4">
      <c r="A987">
        <v>3727902</v>
      </c>
      <c r="B987">
        <v>19.3</v>
      </c>
      <c r="C987">
        <v>2.7720000000000002E-2</v>
      </c>
      <c r="D987">
        <v>1</v>
      </c>
    </row>
    <row r="988" spans="1:4">
      <c r="A988">
        <v>4616789</v>
      </c>
      <c r="B988">
        <v>7.2</v>
      </c>
      <c r="C988">
        <v>1.976E-2</v>
      </c>
      <c r="D988">
        <v>1</v>
      </c>
    </row>
    <row r="989" spans="1:4">
      <c r="A989">
        <v>4668634</v>
      </c>
      <c r="B989">
        <v>2</v>
      </c>
      <c r="C989">
        <v>1.107225E-2</v>
      </c>
      <c r="D989">
        <v>1</v>
      </c>
    </row>
    <row r="990" spans="1:4">
      <c r="A990">
        <v>4670633</v>
      </c>
      <c r="B990">
        <v>2</v>
      </c>
      <c r="C990">
        <v>1.107225E-2</v>
      </c>
      <c r="D990">
        <v>1</v>
      </c>
    </row>
    <row r="991" spans="1:4">
      <c r="A991">
        <v>4670642</v>
      </c>
      <c r="B991">
        <v>2.5</v>
      </c>
      <c r="C991">
        <v>1.107225E-2</v>
      </c>
      <c r="D991">
        <v>1</v>
      </c>
    </row>
    <row r="992" spans="1:4">
      <c r="A992">
        <v>4952133</v>
      </c>
      <c r="B992">
        <v>6.2</v>
      </c>
      <c r="C992">
        <v>1.9380000000000001E-2</v>
      </c>
      <c r="D992">
        <v>1</v>
      </c>
    </row>
    <row r="993" spans="1:4">
      <c r="A993">
        <v>4952137</v>
      </c>
      <c r="B993">
        <v>6.2</v>
      </c>
      <c r="C993">
        <v>1.9380000000000001E-2</v>
      </c>
      <c r="D993">
        <v>1</v>
      </c>
    </row>
    <row r="994" spans="1:4">
      <c r="A994">
        <v>5007642</v>
      </c>
      <c r="B994">
        <v>13.33</v>
      </c>
      <c r="C994">
        <v>2.4882000000000001E-2</v>
      </c>
      <c r="D994">
        <v>1</v>
      </c>
    </row>
    <row r="995" spans="1:4">
      <c r="A995">
        <v>5080443</v>
      </c>
      <c r="B995">
        <v>9</v>
      </c>
      <c r="C995">
        <v>2.7491999999999999E-2</v>
      </c>
      <c r="D995">
        <v>1</v>
      </c>
    </row>
    <row r="996" spans="1:4">
      <c r="A996">
        <v>5426952</v>
      </c>
      <c r="B996">
        <v>10.6</v>
      </c>
      <c r="C996">
        <v>2.9326000000000001E-2</v>
      </c>
      <c r="D996">
        <v>1</v>
      </c>
    </row>
    <row r="997" spans="1:4">
      <c r="A997">
        <v>5445818</v>
      </c>
      <c r="B997">
        <v>13</v>
      </c>
      <c r="C997">
        <v>3.024E-2</v>
      </c>
      <c r="D997">
        <v>1</v>
      </c>
    </row>
    <row r="998" spans="1:4">
      <c r="A998">
        <v>5448823</v>
      </c>
      <c r="B998">
        <v>10.8</v>
      </c>
      <c r="C998">
        <v>3.024E-2</v>
      </c>
      <c r="D998">
        <v>1</v>
      </c>
    </row>
    <row r="999" spans="1:4">
      <c r="A999">
        <v>5504204</v>
      </c>
      <c r="B999">
        <v>15</v>
      </c>
      <c r="C999">
        <v>5.2479999999999999E-2</v>
      </c>
      <c r="D999">
        <v>1</v>
      </c>
    </row>
    <row r="1000" spans="1:4">
      <c r="A1000">
        <v>5582269</v>
      </c>
      <c r="B1000">
        <v>18.7</v>
      </c>
      <c r="C1000">
        <v>4.0085250000000003E-2</v>
      </c>
      <c r="D1000">
        <v>1</v>
      </c>
    </row>
    <row r="1001" spans="1:4">
      <c r="A1001">
        <v>5664357</v>
      </c>
      <c r="B1001">
        <v>10</v>
      </c>
      <c r="C1001">
        <v>2.7279999999999999E-2</v>
      </c>
      <c r="D1001">
        <v>1</v>
      </c>
    </row>
    <row r="1002" spans="1:4">
      <c r="A1002">
        <v>5679398</v>
      </c>
      <c r="B1002">
        <v>9.4</v>
      </c>
      <c r="C1002">
        <v>2.6207999999999999E-2</v>
      </c>
      <c r="D1002">
        <v>1</v>
      </c>
    </row>
    <row r="1003" spans="1:4">
      <c r="A1003">
        <v>5733495</v>
      </c>
      <c r="B1003">
        <v>8.6</v>
      </c>
      <c r="C1003">
        <v>1.9890000000000001E-2</v>
      </c>
      <c r="D1003">
        <v>1</v>
      </c>
    </row>
    <row r="1004" spans="1:4">
      <c r="A1004">
        <v>5850082</v>
      </c>
      <c r="B1004">
        <v>6</v>
      </c>
      <c r="C1004">
        <v>1.7346E-2</v>
      </c>
      <c r="D1004">
        <v>1</v>
      </c>
    </row>
    <row r="1005" spans="1:4">
      <c r="A1005">
        <v>6167898</v>
      </c>
      <c r="B1005">
        <v>14.4</v>
      </c>
      <c r="C1005">
        <v>1.574892E-2</v>
      </c>
      <c r="D1005">
        <v>1</v>
      </c>
    </row>
    <row r="1006" spans="1:4">
      <c r="A1006">
        <v>6628813</v>
      </c>
      <c r="B1006">
        <v>7.6</v>
      </c>
      <c r="C1006">
        <v>2.1961874999999999E-2</v>
      </c>
      <c r="D1006">
        <v>1</v>
      </c>
    </row>
    <row r="1007" spans="1:4">
      <c r="A1007">
        <v>6725788</v>
      </c>
      <c r="B1007">
        <v>5.2</v>
      </c>
      <c r="C1007">
        <v>1.6639999999999999E-2</v>
      </c>
      <c r="D1007">
        <v>1</v>
      </c>
    </row>
    <row r="1008" spans="1:4">
      <c r="A1008">
        <v>6779470</v>
      </c>
      <c r="B1008">
        <v>10</v>
      </c>
      <c r="C1008">
        <v>3.3119999999999997E-2</v>
      </c>
      <c r="D1008">
        <v>1</v>
      </c>
    </row>
    <row r="1009" spans="1:4">
      <c r="A1009">
        <v>6780302</v>
      </c>
      <c r="B1009">
        <v>12.4</v>
      </c>
      <c r="C1009">
        <v>2.7E-2</v>
      </c>
      <c r="D1009">
        <v>1</v>
      </c>
    </row>
    <row r="1010" spans="1:4">
      <c r="A1010">
        <v>6917631</v>
      </c>
      <c r="B1010">
        <v>8</v>
      </c>
      <c r="C1010">
        <v>1.8009750000000001E-2</v>
      </c>
      <c r="D1010">
        <v>1</v>
      </c>
    </row>
    <row r="1011" spans="1:4">
      <c r="A1011">
        <v>6923513</v>
      </c>
      <c r="B1011">
        <v>7</v>
      </c>
      <c r="C1011">
        <v>1.5736049999999998E-2</v>
      </c>
      <c r="D1011">
        <v>1</v>
      </c>
    </row>
    <row r="1012" spans="1:4">
      <c r="A1012">
        <v>7053740</v>
      </c>
      <c r="B1012">
        <v>9</v>
      </c>
      <c r="C1012">
        <v>3.124E-2</v>
      </c>
      <c r="D1012">
        <v>1</v>
      </c>
    </row>
    <row r="1013" spans="1:4">
      <c r="A1013">
        <v>7068840</v>
      </c>
      <c r="B1013">
        <v>10.6</v>
      </c>
      <c r="C1013">
        <v>1.8360000000000001E-2</v>
      </c>
      <c r="D1013">
        <v>1</v>
      </c>
    </row>
    <row r="1014" spans="1:4">
      <c r="A1014">
        <v>7080782</v>
      </c>
      <c r="B1014">
        <v>14.7</v>
      </c>
      <c r="C1014">
        <v>2.6447999999999999E-2</v>
      </c>
      <c r="D1014">
        <v>1</v>
      </c>
    </row>
    <row r="1015" spans="1:4">
      <c r="A1015">
        <v>7104086</v>
      </c>
      <c r="B1015">
        <v>14</v>
      </c>
      <c r="C1015">
        <v>2.4452999999999999E-2</v>
      </c>
      <c r="D1015">
        <v>1</v>
      </c>
    </row>
    <row r="1016" spans="1:4">
      <c r="A1016">
        <v>7163922</v>
      </c>
      <c r="B1016">
        <v>10.6</v>
      </c>
      <c r="C1016">
        <v>2.478E-2</v>
      </c>
      <c r="D1016">
        <v>1</v>
      </c>
    </row>
    <row r="1017" spans="1:4">
      <c r="A1017">
        <v>7171558</v>
      </c>
      <c r="B1017">
        <v>14</v>
      </c>
      <c r="C1017">
        <v>2.3009999999999999E-2</v>
      </c>
      <c r="D1017">
        <v>1</v>
      </c>
    </row>
    <row r="1018" spans="1:4">
      <c r="A1018">
        <v>7196395</v>
      </c>
      <c r="B1018">
        <v>8.84</v>
      </c>
      <c r="C1018">
        <v>2.3599999999999999E-2</v>
      </c>
      <c r="D1018">
        <v>1</v>
      </c>
    </row>
    <row r="1019" spans="1:4">
      <c r="A1019">
        <v>7291113</v>
      </c>
      <c r="B1019">
        <v>11.6</v>
      </c>
      <c r="C1019">
        <v>3.2250000000000001E-2</v>
      </c>
      <c r="D1019">
        <v>1</v>
      </c>
    </row>
    <row r="1020" spans="1:4">
      <c r="A1020">
        <v>7291115</v>
      </c>
      <c r="B1020">
        <v>10</v>
      </c>
      <c r="C1020">
        <v>3.15E-2</v>
      </c>
      <c r="D1020">
        <v>1</v>
      </c>
    </row>
    <row r="1021" spans="1:4">
      <c r="A1021">
        <v>7442036</v>
      </c>
      <c r="B1021">
        <v>11</v>
      </c>
      <c r="C1021">
        <v>2.2620000000000001E-2</v>
      </c>
      <c r="D1021">
        <v>1</v>
      </c>
    </row>
    <row r="1022" spans="1:4">
      <c r="A1022">
        <v>7448019</v>
      </c>
      <c r="B1022">
        <v>7</v>
      </c>
      <c r="C1022">
        <v>1.7711999999999999E-2</v>
      </c>
      <c r="D1022">
        <v>1</v>
      </c>
    </row>
    <row r="1023" spans="1:4">
      <c r="A1023">
        <v>7448127</v>
      </c>
      <c r="B1023">
        <v>12</v>
      </c>
      <c r="C1023">
        <v>2.0899999999999998E-2</v>
      </c>
      <c r="D1023">
        <v>1</v>
      </c>
    </row>
    <row r="1024" spans="1:4">
      <c r="A1024">
        <v>6888943</v>
      </c>
      <c r="B1024">
        <v>4.4000000000000004</v>
      </c>
      <c r="C1024">
        <v>1.2916799999999999E-2</v>
      </c>
      <c r="D1024">
        <v>4</v>
      </c>
    </row>
    <row r="1025" spans="1:4">
      <c r="A1025">
        <v>6888962</v>
      </c>
      <c r="B1025">
        <v>5</v>
      </c>
      <c r="C1025">
        <v>1.3585E-2</v>
      </c>
      <c r="D1025">
        <v>4</v>
      </c>
    </row>
    <row r="1026" spans="1:4">
      <c r="A1026">
        <v>6923800</v>
      </c>
      <c r="B1026">
        <v>3</v>
      </c>
      <c r="C1026">
        <v>1.3259999999999999E-2</v>
      </c>
      <c r="D1026">
        <v>4</v>
      </c>
    </row>
    <row r="1027" spans="1:4">
      <c r="A1027">
        <v>6948998</v>
      </c>
      <c r="B1027">
        <v>5</v>
      </c>
      <c r="C1027">
        <v>1.3689E-2</v>
      </c>
      <c r="D1027">
        <v>4</v>
      </c>
    </row>
    <row r="1028" spans="1:4">
      <c r="A1028">
        <v>6949002</v>
      </c>
      <c r="B1028">
        <v>4.4000000000000004</v>
      </c>
      <c r="C1028">
        <v>1.3689E-2</v>
      </c>
      <c r="D1028">
        <v>4</v>
      </c>
    </row>
    <row r="1029" spans="1:4">
      <c r="A1029">
        <v>6949004</v>
      </c>
      <c r="B1029">
        <v>5</v>
      </c>
      <c r="C1029">
        <v>1.3689E-2</v>
      </c>
      <c r="D1029">
        <v>4</v>
      </c>
    </row>
    <row r="1030" spans="1:4">
      <c r="A1030">
        <v>6949006</v>
      </c>
      <c r="B1030">
        <v>4.4000000000000004</v>
      </c>
      <c r="C1030">
        <v>1.3689E-2</v>
      </c>
      <c r="D1030">
        <v>4</v>
      </c>
    </row>
    <row r="1031" spans="1:4">
      <c r="A1031">
        <v>7018487</v>
      </c>
      <c r="B1031">
        <v>8.4</v>
      </c>
      <c r="C1031">
        <v>2.5871999999999999E-2</v>
      </c>
      <c r="D1031">
        <v>4</v>
      </c>
    </row>
    <row r="1032" spans="1:4">
      <c r="A1032">
        <v>7018489</v>
      </c>
      <c r="B1032">
        <v>8.4</v>
      </c>
      <c r="C1032">
        <v>2.5871999999999999E-2</v>
      </c>
      <c r="D1032">
        <v>4</v>
      </c>
    </row>
    <row r="1033" spans="1:4">
      <c r="A1033">
        <v>7466461</v>
      </c>
      <c r="B1033">
        <v>4.95</v>
      </c>
      <c r="C1033">
        <v>8.9999999999999993E-3</v>
      </c>
      <c r="D1033">
        <v>4</v>
      </c>
    </row>
    <row r="1034" spans="1:4">
      <c r="A1034">
        <v>7167224</v>
      </c>
      <c r="B1034">
        <v>4.4000000000000004</v>
      </c>
      <c r="C1034">
        <v>7.7999999999999996E-3</v>
      </c>
      <c r="D1034">
        <v>7</v>
      </c>
    </row>
    <row r="1035" spans="1:4">
      <c r="A1035">
        <v>7167227</v>
      </c>
      <c r="B1035">
        <v>3.8</v>
      </c>
      <c r="C1035">
        <v>7.7999999999999996E-3</v>
      </c>
      <c r="D1035">
        <v>7</v>
      </c>
    </row>
    <row r="1036" spans="1:4">
      <c r="A1036">
        <v>7212337</v>
      </c>
      <c r="B1036">
        <v>10.029999999999999</v>
      </c>
      <c r="C1036">
        <v>3.3230999999999997E-2</v>
      </c>
      <c r="D1036">
        <v>1</v>
      </c>
    </row>
    <row r="1037" spans="1:4">
      <c r="A1037">
        <v>7224136</v>
      </c>
      <c r="B1037">
        <v>3.6</v>
      </c>
      <c r="C1037">
        <v>1.1322E-2</v>
      </c>
      <c r="D1037">
        <v>4</v>
      </c>
    </row>
    <row r="1038" spans="1:4">
      <c r="A1038">
        <v>5467123</v>
      </c>
      <c r="B1038">
        <v>5.8</v>
      </c>
      <c r="C1038">
        <v>1.44E-2</v>
      </c>
      <c r="D1038">
        <v>3</v>
      </c>
    </row>
    <row r="1039" spans="1:4">
      <c r="A1039">
        <v>7378672</v>
      </c>
      <c r="B1039">
        <v>4.8</v>
      </c>
      <c r="C1039">
        <v>1.1039999999999999E-2</v>
      </c>
      <c r="D1039">
        <v>5</v>
      </c>
    </row>
    <row r="1040" spans="1:4">
      <c r="A1040">
        <v>7375158</v>
      </c>
      <c r="B1040">
        <v>4.5</v>
      </c>
      <c r="C1040">
        <v>1.3328280000000001E-2</v>
      </c>
      <c r="D1040">
        <v>2</v>
      </c>
    </row>
    <row r="1041" spans="1:4">
      <c r="A1041">
        <v>7375161</v>
      </c>
      <c r="B1041">
        <v>4</v>
      </c>
      <c r="C1041">
        <v>1.3328280000000001E-2</v>
      </c>
      <c r="D1041">
        <v>2</v>
      </c>
    </row>
    <row r="1042" spans="1:4">
      <c r="A1042">
        <v>7375164</v>
      </c>
      <c r="B1042">
        <v>5</v>
      </c>
      <c r="C1042">
        <v>1.3328280000000001E-2</v>
      </c>
      <c r="D1042">
        <v>2</v>
      </c>
    </row>
    <row r="1043" spans="1:4">
      <c r="A1043">
        <v>7375165</v>
      </c>
      <c r="B1043">
        <v>5</v>
      </c>
      <c r="C1043">
        <v>1.3328280000000001E-2</v>
      </c>
      <c r="D1043">
        <v>2</v>
      </c>
    </row>
    <row r="1044" spans="1:4">
      <c r="A1044">
        <v>7375167</v>
      </c>
      <c r="B1044">
        <v>5</v>
      </c>
      <c r="C1044">
        <v>1.3328280000000001E-2</v>
      </c>
      <c r="D1044">
        <v>2</v>
      </c>
    </row>
    <row r="1045" spans="1:4">
      <c r="A1045">
        <v>7383306</v>
      </c>
      <c r="B1045">
        <v>1</v>
      </c>
      <c r="C1045">
        <v>1.8975000000000001E-3</v>
      </c>
      <c r="D1045">
        <v>2</v>
      </c>
    </row>
    <row r="1046" spans="1:4">
      <c r="A1046">
        <v>7388412</v>
      </c>
      <c r="B1046">
        <v>11.4</v>
      </c>
      <c r="C1046">
        <v>5.9427750000000001E-2</v>
      </c>
      <c r="D1046">
        <v>7</v>
      </c>
    </row>
    <row r="1047" spans="1:4">
      <c r="A1047">
        <v>5652037</v>
      </c>
      <c r="B1047">
        <v>5</v>
      </c>
      <c r="C1047">
        <v>5.3999999999999999E-2</v>
      </c>
      <c r="D1047">
        <v>2</v>
      </c>
    </row>
    <row r="1048" spans="1:4">
      <c r="A1048">
        <v>2444080</v>
      </c>
      <c r="B1048">
        <v>2.5</v>
      </c>
      <c r="C1048">
        <v>6.4368479999999994E-3</v>
      </c>
      <c r="D1048">
        <v>4</v>
      </c>
    </row>
    <row r="1049" spans="1:4">
      <c r="A1049">
        <v>5100653</v>
      </c>
      <c r="B1049">
        <v>8.8000000000000007</v>
      </c>
      <c r="C1049">
        <v>1.7779535999999995E-2</v>
      </c>
      <c r="D1049">
        <v>4</v>
      </c>
    </row>
    <row r="1050" spans="1:4">
      <c r="A1050">
        <v>6208470</v>
      </c>
      <c r="B1050">
        <v>6.5</v>
      </c>
      <c r="C1050">
        <v>1.12125E-2</v>
      </c>
      <c r="D1050">
        <v>4</v>
      </c>
    </row>
    <row r="1051" spans="1:4">
      <c r="A1051">
        <v>6523058</v>
      </c>
      <c r="B1051">
        <v>4.4000000000000004</v>
      </c>
      <c r="C1051">
        <v>1.6302000000000001E-2</v>
      </c>
      <c r="D1051">
        <v>4</v>
      </c>
    </row>
    <row r="1052" spans="1:4">
      <c r="A1052">
        <v>6739066</v>
      </c>
      <c r="B1052">
        <v>6.4</v>
      </c>
      <c r="C1052">
        <v>1.479075E-2</v>
      </c>
      <c r="D1052">
        <v>4</v>
      </c>
    </row>
    <row r="1053" spans="1:4">
      <c r="A1053">
        <v>6825373</v>
      </c>
      <c r="B1053">
        <v>4.4000000000000004</v>
      </c>
      <c r="C1053">
        <v>8.7652500000000005E-3</v>
      </c>
      <c r="D1053">
        <v>4</v>
      </c>
    </row>
    <row r="1054" spans="1:4">
      <c r="A1054">
        <v>6927371</v>
      </c>
      <c r="B1054">
        <v>4.4000000000000004</v>
      </c>
      <c r="C1054">
        <v>1.7600000000000001E-2</v>
      </c>
      <c r="D1054">
        <v>4</v>
      </c>
    </row>
    <row r="1055" spans="1:4">
      <c r="A1055">
        <v>6927372</v>
      </c>
      <c r="B1055">
        <v>7.6</v>
      </c>
      <c r="C1055">
        <v>1.8239999999999999E-2</v>
      </c>
      <c r="D1055">
        <v>4</v>
      </c>
    </row>
    <row r="1056" spans="1:4">
      <c r="A1056">
        <v>6927373</v>
      </c>
      <c r="B1056">
        <v>4</v>
      </c>
      <c r="C1056">
        <v>1.2800000000000001E-2</v>
      </c>
      <c r="D1056">
        <v>4</v>
      </c>
    </row>
    <row r="1057" spans="1:4">
      <c r="A1057">
        <v>7138229</v>
      </c>
      <c r="B1057">
        <v>4.4000000000000004</v>
      </c>
      <c r="C1057">
        <v>1.2800000000000001E-2</v>
      </c>
      <c r="D1057">
        <v>4</v>
      </c>
    </row>
    <row r="1058" spans="1:4">
      <c r="A1058">
        <v>7454970</v>
      </c>
      <c r="B1058">
        <v>3.5</v>
      </c>
      <c r="C1058">
        <v>3.0315999999999999E-2</v>
      </c>
      <c r="D1058">
        <v>3</v>
      </c>
    </row>
    <row r="1059" spans="1:4">
      <c r="A1059">
        <v>5373132</v>
      </c>
      <c r="B1059">
        <v>5</v>
      </c>
      <c r="C1059">
        <v>3.0567179999999999E-2</v>
      </c>
      <c r="D1059">
        <v>3</v>
      </c>
    </row>
    <row r="1060" spans="1:4">
      <c r="A1060">
        <v>6470103</v>
      </c>
      <c r="B1060">
        <v>2.6</v>
      </c>
      <c r="C1060">
        <v>1.105596E-2</v>
      </c>
      <c r="D1060">
        <v>4</v>
      </c>
    </row>
    <row r="1061" spans="1:4">
      <c r="A1061">
        <v>2240271</v>
      </c>
      <c r="B1061">
        <v>7.2</v>
      </c>
      <c r="C1061">
        <v>1.8387250000000001E-2</v>
      </c>
      <c r="D1061">
        <v>1</v>
      </c>
    </row>
    <row r="1062" spans="1:4">
      <c r="A1062">
        <v>7163255</v>
      </c>
      <c r="B1062">
        <v>7</v>
      </c>
      <c r="C1062">
        <v>2.0093184E-2</v>
      </c>
      <c r="D1062">
        <v>4</v>
      </c>
    </row>
    <row r="1063" spans="1:4">
      <c r="A1063">
        <v>7164399</v>
      </c>
      <c r="B1063">
        <v>6.8</v>
      </c>
      <c r="C1063">
        <v>2.0093184E-2</v>
      </c>
      <c r="D1063">
        <v>4</v>
      </c>
    </row>
    <row r="1064" spans="1:4">
      <c r="A1064">
        <v>4721822</v>
      </c>
      <c r="B1064">
        <v>10.4</v>
      </c>
      <c r="C1064">
        <v>2.1999999999999999E-2</v>
      </c>
      <c r="D1064">
        <v>4</v>
      </c>
    </row>
    <row r="1065" spans="1:4">
      <c r="A1065">
        <v>4658102</v>
      </c>
      <c r="B1065">
        <v>10.8</v>
      </c>
      <c r="C1065">
        <v>3.0887999999999999E-2</v>
      </c>
      <c r="D1065">
        <v>1</v>
      </c>
    </row>
    <row r="1066" spans="1:4">
      <c r="A1066">
        <v>5779732</v>
      </c>
      <c r="B1066">
        <v>2.4</v>
      </c>
      <c r="C1066">
        <v>9.5158800000000009E-3</v>
      </c>
      <c r="D1066">
        <v>4</v>
      </c>
    </row>
    <row r="1067" spans="1:4">
      <c r="A1067">
        <v>7409959</v>
      </c>
      <c r="B1067">
        <v>3.45</v>
      </c>
      <c r="C1067">
        <v>7.9566299999999993E-3</v>
      </c>
      <c r="D1067">
        <v>4</v>
      </c>
    </row>
    <row r="1068" spans="1:4">
      <c r="A1068">
        <v>7409960</v>
      </c>
      <c r="B1068">
        <v>3.45</v>
      </c>
      <c r="C1068">
        <v>7.9566299999999993E-3</v>
      </c>
      <c r="D1068">
        <v>4</v>
      </c>
    </row>
    <row r="1069" spans="1:4">
      <c r="A1069">
        <v>6100238</v>
      </c>
      <c r="B1069">
        <v>9</v>
      </c>
      <c r="C1069">
        <v>2.2073455999999998E-2</v>
      </c>
      <c r="D1069">
        <v>5</v>
      </c>
    </row>
    <row r="1070" spans="1:4">
      <c r="A1070">
        <v>6889121</v>
      </c>
      <c r="B1070">
        <v>3.2</v>
      </c>
      <c r="C1070">
        <v>1.309425E-2</v>
      </c>
      <c r="D1070">
        <v>4</v>
      </c>
    </row>
    <row r="1071" spans="1:4">
      <c r="A1071">
        <v>6889122</v>
      </c>
      <c r="B1071">
        <v>3</v>
      </c>
      <c r="C1071">
        <v>1.309425E-2</v>
      </c>
      <c r="D1071">
        <v>4</v>
      </c>
    </row>
    <row r="1072" spans="1:4">
      <c r="A1072">
        <v>7027062</v>
      </c>
      <c r="B1072">
        <v>13</v>
      </c>
      <c r="C1072">
        <v>2.4924899999999996E-2</v>
      </c>
      <c r="D1072">
        <v>1</v>
      </c>
    </row>
    <row r="1073" spans="1:4">
      <c r="A1073">
        <v>7252666</v>
      </c>
      <c r="B1073">
        <v>2.2000000000000002</v>
      </c>
      <c r="C1073">
        <v>9.2669399999999996E-3</v>
      </c>
      <c r="D1073">
        <v>4</v>
      </c>
    </row>
    <row r="1074" spans="1:4">
      <c r="A1074">
        <v>7454790</v>
      </c>
      <c r="B1074">
        <v>5.2</v>
      </c>
      <c r="C1074">
        <v>1.2720027000000002E-2</v>
      </c>
      <c r="D1074">
        <v>1</v>
      </c>
    </row>
    <row r="1075" spans="1:4">
      <c r="A1075">
        <v>5097078</v>
      </c>
      <c r="B1075">
        <v>3.01</v>
      </c>
      <c r="C1075">
        <v>1.6451750000000001E-2</v>
      </c>
      <c r="D1075">
        <v>3</v>
      </c>
    </row>
    <row r="1076" spans="1:4">
      <c r="A1076">
        <v>7261979</v>
      </c>
      <c r="B1076">
        <v>2</v>
      </c>
      <c r="C1076">
        <v>1.2916260000000002E-2</v>
      </c>
      <c r="D1076">
        <v>3</v>
      </c>
    </row>
    <row r="1077" spans="1:4">
      <c r="A1077">
        <v>5100029</v>
      </c>
      <c r="B1077">
        <v>8.6</v>
      </c>
      <c r="C1077">
        <v>1.9977678000000002E-2</v>
      </c>
      <c r="D1077">
        <v>4</v>
      </c>
    </row>
    <row r="1078" spans="1:4">
      <c r="A1078">
        <v>7325792</v>
      </c>
      <c r="B1078">
        <v>5.5</v>
      </c>
      <c r="C1078">
        <v>1.9713375000000002E-2</v>
      </c>
      <c r="D1078">
        <v>2</v>
      </c>
    </row>
    <row r="1079" spans="1:4">
      <c r="A1079">
        <v>7465339</v>
      </c>
      <c r="B1079">
        <v>4.38</v>
      </c>
      <c r="C1079">
        <v>2.3764896000000001E-2</v>
      </c>
      <c r="D1079">
        <v>4</v>
      </c>
    </row>
    <row r="1080" spans="1:4">
      <c r="A1080">
        <v>6765007</v>
      </c>
      <c r="B1080">
        <v>8.3800000000000008</v>
      </c>
      <c r="C1080">
        <v>2.0279999999999999E-2</v>
      </c>
      <c r="D1080">
        <v>4</v>
      </c>
    </row>
    <row r="1081" spans="1:4">
      <c r="A1081">
        <v>7445423</v>
      </c>
      <c r="B1081">
        <v>6.2</v>
      </c>
      <c r="C1081">
        <v>2.0240999999999999E-2</v>
      </c>
      <c r="D1081">
        <v>1</v>
      </c>
    </row>
    <row r="1082" spans="1:4">
      <c r="A1082">
        <v>7469313</v>
      </c>
      <c r="B1082">
        <v>2.64</v>
      </c>
      <c r="C1082">
        <v>1.2833939000000001E-2</v>
      </c>
      <c r="D1082">
        <v>3</v>
      </c>
    </row>
    <row r="1083" spans="1:4">
      <c r="A1083">
        <v>6886227</v>
      </c>
      <c r="B1083">
        <v>3.98</v>
      </c>
      <c r="C1083">
        <v>1.264E-2</v>
      </c>
      <c r="D1083">
        <v>4</v>
      </c>
    </row>
    <row r="1084" spans="1:4">
      <c r="A1084">
        <v>4913910</v>
      </c>
      <c r="B1084">
        <v>2.1</v>
      </c>
      <c r="C1084">
        <v>8.4252000000000007E-3</v>
      </c>
      <c r="D1084">
        <v>6</v>
      </c>
    </row>
    <row r="1085" spans="1:4">
      <c r="A1085">
        <v>6743277</v>
      </c>
      <c r="B1085">
        <v>2.2000000000000002</v>
      </c>
      <c r="C1085">
        <v>1.3121899999999999E-2</v>
      </c>
      <c r="D1085">
        <v>3</v>
      </c>
    </row>
    <row r="1086" spans="1:4">
      <c r="A1086">
        <v>6823972</v>
      </c>
      <c r="B1086">
        <v>5.2</v>
      </c>
      <c r="C1086">
        <v>9.9137999999999987E-3</v>
      </c>
      <c r="D1086">
        <v>4</v>
      </c>
    </row>
    <row r="1087" spans="1:4">
      <c r="A1087">
        <v>7066854</v>
      </c>
      <c r="B1087">
        <v>1.7</v>
      </c>
      <c r="C1087">
        <v>7.8174999999999998E-3</v>
      </c>
      <c r="D1087">
        <v>6</v>
      </c>
    </row>
    <row r="1088" spans="1:4">
      <c r="A1088">
        <v>6983263</v>
      </c>
      <c r="B1088">
        <v>20.5</v>
      </c>
      <c r="C1088">
        <v>4.3889999999999998E-2</v>
      </c>
      <c r="D1088">
        <v>1</v>
      </c>
    </row>
    <row r="1089" spans="1:4">
      <c r="A1089">
        <v>7335487</v>
      </c>
      <c r="B1089">
        <v>2.8</v>
      </c>
      <c r="C1089">
        <v>8.7160319999999968E-3</v>
      </c>
      <c r="D1089">
        <v>4</v>
      </c>
    </row>
    <row r="1090" spans="1:4">
      <c r="A1090">
        <v>6878573</v>
      </c>
      <c r="B1090">
        <v>6.2</v>
      </c>
      <c r="C1090">
        <v>1.6103489999999998E-2</v>
      </c>
      <c r="D1090">
        <v>1</v>
      </c>
    </row>
    <row r="1091" spans="1:4">
      <c r="A1091">
        <v>7257426</v>
      </c>
      <c r="B1091">
        <v>2.8</v>
      </c>
      <c r="C1091">
        <v>1.2548999999999999E-2</v>
      </c>
      <c r="D1091">
        <v>3</v>
      </c>
    </row>
    <row r="1092" spans="1:4">
      <c r="A1092">
        <v>4886486</v>
      </c>
      <c r="B1092">
        <v>3.88</v>
      </c>
      <c r="C1092">
        <v>8.3789999999999993E-3</v>
      </c>
      <c r="D1092">
        <v>4</v>
      </c>
    </row>
    <row r="1093" spans="1:4">
      <c r="A1093">
        <v>7095205</v>
      </c>
      <c r="B1093">
        <v>3.4</v>
      </c>
      <c r="C1093">
        <v>6.7095000000000002E-3</v>
      </c>
      <c r="D1093">
        <v>4</v>
      </c>
    </row>
    <row r="1094" spans="1:4">
      <c r="A1094">
        <v>7465518</v>
      </c>
      <c r="B1094">
        <v>11.9</v>
      </c>
      <c r="C1094">
        <v>3.0159999999999999E-2</v>
      </c>
      <c r="D1094">
        <v>1</v>
      </c>
    </row>
    <row r="1095" spans="1:4">
      <c r="A1095">
        <v>3712881</v>
      </c>
      <c r="B1095">
        <v>17.2</v>
      </c>
      <c r="C1095">
        <v>3.4000000000000002E-2</v>
      </c>
      <c r="D1095">
        <v>1</v>
      </c>
    </row>
    <row r="1096" spans="1:4">
      <c r="A1096">
        <v>6592630</v>
      </c>
      <c r="B1096">
        <v>4</v>
      </c>
      <c r="C1096">
        <v>1.9109999999999999E-2</v>
      </c>
      <c r="D1096">
        <v>4</v>
      </c>
    </row>
    <row r="1097" spans="1:4">
      <c r="A1097">
        <v>7305305</v>
      </c>
      <c r="B1097">
        <v>3.4</v>
      </c>
      <c r="C1097">
        <v>6.926400000000001E-3</v>
      </c>
      <c r="D1097">
        <v>4</v>
      </c>
    </row>
    <row r="1098" spans="1:4">
      <c r="A1098">
        <v>6396572</v>
      </c>
      <c r="B1098">
        <v>7</v>
      </c>
      <c r="C1098">
        <v>2.436E-2</v>
      </c>
      <c r="D1098">
        <v>1</v>
      </c>
    </row>
    <row r="1099" spans="1:4">
      <c r="A1099">
        <v>2212364</v>
      </c>
      <c r="B1099">
        <v>2.4</v>
      </c>
      <c r="C1099">
        <v>7.4293800000000002E-3</v>
      </c>
      <c r="D1099">
        <v>4</v>
      </c>
    </row>
    <row r="1100" spans="1:4">
      <c r="A1100">
        <v>4433329</v>
      </c>
      <c r="B1100">
        <v>9.8000000000000007</v>
      </c>
      <c r="C1100">
        <v>6.4799999999999996E-2</v>
      </c>
      <c r="D1100">
        <v>6</v>
      </c>
    </row>
    <row r="1101" spans="1:4">
      <c r="A1101">
        <v>5263019</v>
      </c>
      <c r="B1101">
        <v>2.2000000000000002</v>
      </c>
      <c r="C1101">
        <v>6.5834999999999999E-3</v>
      </c>
      <c r="D1101">
        <v>4</v>
      </c>
    </row>
    <row r="1102" spans="1:4">
      <c r="A1102">
        <v>7446877</v>
      </c>
      <c r="B1102">
        <v>8</v>
      </c>
      <c r="C1102">
        <v>6.2399999999999997E-2</v>
      </c>
      <c r="D1102">
        <v>3</v>
      </c>
    </row>
    <row r="1103" spans="1:4">
      <c r="A1103">
        <v>7159239</v>
      </c>
      <c r="B1103">
        <v>2.2000000000000002</v>
      </c>
      <c r="C1103">
        <v>7.4925E-3</v>
      </c>
      <c r="D1103">
        <v>2</v>
      </c>
    </row>
    <row r="1104" spans="1:4">
      <c r="A1104">
        <v>4935930</v>
      </c>
      <c r="B1104">
        <v>6.4</v>
      </c>
      <c r="C1104">
        <v>2.1063374999999999E-2</v>
      </c>
      <c r="D1104">
        <v>1</v>
      </c>
    </row>
    <row r="1105" spans="1:4">
      <c r="A1105">
        <v>4913882</v>
      </c>
      <c r="B1105">
        <v>2</v>
      </c>
      <c r="C1105">
        <v>8.4252000000000007E-3</v>
      </c>
      <c r="D1105">
        <v>6</v>
      </c>
    </row>
    <row r="1106" spans="1:4">
      <c r="A1106">
        <v>7095976</v>
      </c>
      <c r="B1106">
        <v>10.6</v>
      </c>
      <c r="C1106">
        <v>2.19385E-2</v>
      </c>
      <c r="D1106">
        <v>1</v>
      </c>
    </row>
    <row r="1107" spans="1:4">
      <c r="A1107">
        <v>5070019</v>
      </c>
      <c r="B1107">
        <v>7</v>
      </c>
      <c r="C1107">
        <v>2.2143375E-2</v>
      </c>
      <c r="D1107">
        <v>1</v>
      </c>
    </row>
    <row r="1108" spans="1:4">
      <c r="A1108">
        <v>2212468</v>
      </c>
      <c r="B1108">
        <v>5.4</v>
      </c>
      <c r="C1108">
        <v>1.6226349999999997E-2</v>
      </c>
      <c r="D1108">
        <v>1</v>
      </c>
    </row>
    <row r="1109" spans="1:4">
      <c r="A1109">
        <v>7141069</v>
      </c>
      <c r="B1109">
        <v>1.8</v>
      </c>
      <c r="C1109">
        <v>8.5679999999999992E-3</v>
      </c>
      <c r="D1109">
        <v>4</v>
      </c>
    </row>
    <row r="1110" spans="1:4">
      <c r="A1110">
        <v>7169829</v>
      </c>
      <c r="B1110">
        <v>3.2</v>
      </c>
      <c r="C1110">
        <v>1.0664999999999999E-2</v>
      </c>
      <c r="D1110">
        <v>4</v>
      </c>
    </row>
    <row r="1111" spans="1:4">
      <c r="A1111">
        <v>6787709</v>
      </c>
      <c r="B1111">
        <v>3.6</v>
      </c>
      <c r="C1111">
        <v>8.0519400000000005E-3</v>
      </c>
      <c r="D1111">
        <v>4</v>
      </c>
    </row>
    <row r="1112" spans="1:4">
      <c r="A1112">
        <v>7308156</v>
      </c>
      <c r="B1112">
        <v>6.4</v>
      </c>
      <c r="C1112">
        <v>1.8225000000000002E-2</v>
      </c>
      <c r="D1112">
        <v>4</v>
      </c>
    </row>
    <row r="1113" spans="1:4">
      <c r="A1113">
        <v>7411087</v>
      </c>
      <c r="B1113">
        <v>3.3</v>
      </c>
      <c r="C1113">
        <v>9.7199999999999995E-3</v>
      </c>
      <c r="D1113">
        <v>4</v>
      </c>
    </row>
    <row r="1114" spans="1:4">
      <c r="A1114">
        <v>7422647</v>
      </c>
      <c r="B1114">
        <v>5.99</v>
      </c>
      <c r="C1114">
        <v>1.7458999999999999E-2</v>
      </c>
      <c r="D1114">
        <v>2</v>
      </c>
    </row>
    <row r="1115" spans="1:4">
      <c r="A1115">
        <v>7423865</v>
      </c>
      <c r="B1115">
        <v>4</v>
      </c>
      <c r="C1115">
        <v>1.7458999999999999E-2</v>
      </c>
      <c r="D1115">
        <v>2</v>
      </c>
    </row>
    <row r="1116" spans="1:4">
      <c r="A1116">
        <v>5400306</v>
      </c>
      <c r="B1116">
        <v>7.4</v>
      </c>
      <c r="C1116">
        <v>4.6908180000000001E-2</v>
      </c>
      <c r="D1116">
        <v>3</v>
      </c>
    </row>
    <row r="1117" spans="1:4">
      <c r="A1117">
        <v>5779979</v>
      </c>
      <c r="B1117">
        <v>3.4</v>
      </c>
      <c r="C1117">
        <v>1.5667199999999999E-2</v>
      </c>
      <c r="D1117">
        <v>4</v>
      </c>
    </row>
    <row r="1118" spans="1:4">
      <c r="A1118">
        <v>6881819</v>
      </c>
      <c r="B1118">
        <v>4.5999999999999996</v>
      </c>
      <c r="C1118">
        <v>3.1605000000000001E-2</v>
      </c>
      <c r="D1118">
        <v>3</v>
      </c>
    </row>
    <row r="1119" spans="1:4">
      <c r="A1119">
        <v>6581275</v>
      </c>
      <c r="B1119">
        <v>1.8</v>
      </c>
      <c r="C1119">
        <v>9.4719999999999995E-3</v>
      </c>
      <c r="D1119">
        <v>7</v>
      </c>
    </row>
    <row r="1120" spans="1:4">
      <c r="A1120">
        <v>7397215</v>
      </c>
      <c r="B1120">
        <v>4</v>
      </c>
      <c r="C1120">
        <v>7.6284999999999999E-3</v>
      </c>
      <c r="D1120">
        <v>4</v>
      </c>
    </row>
    <row r="1121" spans="1:4">
      <c r="A1121">
        <v>6851067</v>
      </c>
      <c r="B1121">
        <v>2.8</v>
      </c>
      <c r="C1121">
        <v>9.3439999999999999E-3</v>
      </c>
      <c r="D1121">
        <v>7</v>
      </c>
    </row>
    <row r="1122" spans="1:4">
      <c r="A1122">
        <v>4704539</v>
      </c>
      <c r="B1122">
        <v>2.4</v>
      </c>
      <c r="C1122">
        <v>8.8284060000000004E-3</v>
      </c>
      <c r="D1122">
        <v>4</v>
      </c>
    </row>
    <row r="1123" spans="1:4">
      <c r="A1123">
        <v>6713751</v>
      </c>
      <c r="B1123">
        <v>5.8</v>
      </c>
      <c r="C1123">
        <v>3.0867200000000001E-2</v>
      </c>
      <c r="D1123">
        <v>3</v>
      </c>
    </row>
    <row r="1124" spans="1:4">
      <c r="A1124">
        <v>7091733</v>
      </c>
      <c r="B1124">
        <v>2.8</v>
      </c>
      <c r="C1124">
        <v>1.7451979999999999E-2</v>
      </c>
      <c r="D1124">
        <v>3</v>
      </c>
    </row>
    <row r="1125" spans="1:4">
      <c r="A1125">
        <v>7333825</v>
      </c>
      <c r="B1125">
        <v>5.6</v>
      </c>
      <c r="C1125">
        <v>4.4485999999999998E-2</v>
      </c>
      <c r="D1125">
        <v>3</v>
      </c>
    </row>
    <row r="1126" spans="1:4">
      <c r="A1126">
        <v>2839535</v>
      </c>
      <c r="B1126">
        <v>9.1999999999999993</v>
      </c>
      <c r="C1126">
        <v>1.8252000000000001E-2</v>
      </c>
      <c r="D1126">
        <v>4</v>
      </c>
    </row>
    <row r="1127" spans="1:4">
      <c r="A1127">
        <v>4785436</v>
      </c>
      <c r="B1127">
        <v>8</v>
      </c>
      <c r="C1127">
        <v>2.8809059999999994E-2</v>
      </c>
      <c r="D1127">
        <v>1</v>
      </c>
    </row>
    <row r="1128" spans="1:4">
      <c r="A1128">
        <v>7083359</v>
      </c>
      <c r="B1128">
        <v>2.6</v>
      </c>
      <c r="C1128">
        <v>1.3374720000000001E-2</v>
      </c>
      <c r="D1128">
        <v>3</v>
      </c>
    </row>
    <row r="1129" spans="1:4">
      <c r="A1129">
        <v>7221291</v>
      </c>
      <c r="B1129">
        <v>5.6</v>
      </c>
      <c r="C1129">
        <v>1.6728E-2</v>
      </c>
      <c r="D1129">
        <v>4</v>
      </c>
    </row>
    <row r="1130" spans="1:4">
      <c r="A1130">
        <v>6330270</v>
      </c>
      <c r="B1130">
        <v>6.4</v>
      </c>
      <c r="C1130">
        <v>1.7972499999999999E-2</v>
      </c>
      <c r="D1130">
        <v>4</v>
      </c>
    </row>
    <row r="1131" spans="1:4">
      <c r="A1131">
        <v>5384030</v>
      </c>
      <c r="B1131">
        <v>4.5999999999999996</v>
      </c>
      <c r="C1131">
        <v>4.1625675000000001E-2</v>
      </c>
      <c r="D1131">
        <v>3</v>
      </c>
    </row>
    <row r="1132" spans="1:4">
      <c r="A1132">
        <v>6583890</v>
      </c>
      <c r="B1132">
        <v>5</v>
      </c>
      <c r="C1132">
        <v>2.3544499999999999E-2</v>
      </c>
      <c r="D1132">
        <v>4</v>
      </c>
    </row>
    <row r="1133" spans="1:4">
      <c r="A1133">
        <v>2907937</v>
      </c>
      <c r="B1133">
        <v>3.8</v>
      </c>
      <c r="C1133">
        <v>1.5744000000000001E-2</v>
      </c>
      <c r="D1133">
        <v>5</v>
      </c>
    </row>
    <row r="1134" spans="1:4">
      <c r="A1134">
        <v>7091731</v>
      </c>
      <c r="B1134">
        <v>3</v>
      </c>
      <c r="C1134">
        <v>1.7415E-2</v>
      </c>
      <c r="D1134">
        <v>3</v>
      </c>
    </row>
    <row r="1135" spans="1:4">
      <c r="A1135">
        <v>6845309</v>
      </c>
      <c r="B1135">
        <v>9.6</v>
      </c>
      <c r="C1135">
        <v>3.2578000000000003E-2</v>
      </c>
      <c r="D1135">
        <v>1</v>
      </c>
    </row>
    <row r="1136" spans="1:4">
      <c r="A1136">
        <v>6022070</v>
      </c>
      <c r="B1136">
        <v>5.6</v>
      </c>
      <c r="C1136">
        <v>3.4514999999999997E-2</v>
      </c>
      <c r="D1136">
        <v>7</v>
      </c>
    </row>
    <row r="1137" spans="1:4">
      <c r="A1137">
        <v>6898285</v>
      </c>
      <c r="B1137">
        <v>4.2</v>
      </c>
      <c r="C1137">
        <v>1.3572000000000001E-2</v>
      </c>
      <c r="D1137">
        <v>4</v>
      </c>
    </row>
    <row r="1138" spans="1:4">
      <c r="A1138">
        <v>6898290</v>
      </c>
      <c r="B1138">
        <v>4.2</v>
      </c>
      <c r="C1138">
        <v>1.3572000000000001E-2</v>
      </c>
      <c r="D1138">
        <v>4</v>
      </c>
    </row>
    <row r="1139" spans="1:4">
      <c r="A1139">
        <v>6306491</v>
      </c>
      <c r="B1139">
        <v>3.87</v>
      </c>
      <c r="C1139">
        <v>2.8320000000000001E-2</v>
      </c>
      <c r="D1139">
        <v>3</v>
      </c>
    </row>
    <row r="1140" spans="1:4">
      <c r="A1140">
        <v>7292595</v>
      </c>
      <c r="B1140">
        <v>4.5999999999999996</v>
      </c>
      <c r="C1140">
        <v>2.2124999999999999E-2</v>
      </c>
      <c r="D1140">
        <v>4</v>
      </c>
    </row>
    <row r="1141" spans="1:4">
      <c r="A1141">
        <v>7247128</v>
      </c>
      <c r="B1141">
        <v>11.2</v>
      </c>
      <c r="C1141">
        <v>6.2539999999999998E-2</v>
      </c>
      <c r="D1141">
        <v>6</v>
      </c>
    </row>
    <row r="1142" spans="1:4">
      <c r="A1142">
        <v>7264133</v>
      </c>
      <c r="B1142">
        <v>4.3</v>
      </c>
      <c r="C1142">
        <v>2.8840500000000002E-2</v>
      </c>
      <c r="D1142">
        <v>6</v>
      </c>
    </row>
    <row r="1143" spans="1:4">
      <c r="A1143">
        <v>6835488</v>
      </c>
      <c r="B1143">
        <v>7.3</v>
      </c>
      <c r="C1143">
        <v>1.7167999999999999E-2</v>
      </c>
      <c r="D1143">
        <v>1</v>
      </c>
    </row>
    <row r="1144" spans="1:4">
      <c r="A1144">
        <v>7454696</v>
      </c>
      <c r="B1144">
        <v>6</v>
      </c>
      <c r="C1144">
        <v>4.4485999999999998E-2</v>
      </c>
      <c r="D1144">
        <v>3</v>
      </c>
    </row>
    <row r="1145" spans="1:4">
      <c r="A1145">
        <v>6763206</v>
      </c>
      <c r="B1145">
        <v>8.4</v>
      </c>
      <c r="C1145">
        <v>1.7441999999999999E-2</v>
      </c>
      <c r="D1145">
        <v>4</v>
      </c>
    </row>
    <row r="1146" spans="1:4">
      <c r="A1146">
        <v>6775006</v>
      </c>
      <c r="B1146">
        <v>10.4</v>
      </c>
      <c r="C1146">
        <v>2.7074999999999998E-2</v>
      </c>
      <c r="D1146">
        <v>4</v>
      </c>
    </row>
    <row r="1147" spans="1:4">
      <c r="A1147">
        <v>5045043</v>
      </c>
      <c r="B1147">
        <v>2</v>
      </c>
      <c r="C1147">
        <v>8.9589999999999999E-3</v>
      </c>
      <c r="D1147">
        <v>4</v>
      </c>
    </row>
    <row r="1148" spans="1:4">
      <c r="A1148">
        <v>5701319</v>
      </c>
      <c r="B1148">
        <v>10.4</v>
      </c>
      <c r="C1148">
        <v>6.7199999999999996E-2</v>
      </c>
      <c r="D1148">
        <v>4</v>
      </c>
    </row>
    <row r="1149" spans="1:4">
      <c r="A1149">
        <v>4941598</v>
      </c>
      <c r="B1149">
        <v>10.4</v>
      </c>
      <c r="C1149">
        <v>1.9916E-2</v>
      </c>
      <c r="D1149">
        <v>4</v>
      </c>
    </row>
    <row r="1150" spans="1:4">
      <c r="A1150">
        <v>7120858</v>
      </c>
      <c r="B1150">
        <v>13.4</v>
      </c>
      <c r="C1150">
        <v>3.3004650000000003E-2</v>
      </c>
      <c r="D1150">
        <v>1</v>
      </c>
    </row>
    <row r="1151" spans="1:4">
      <c r="A1151">
        <v>5751607</v>
      </c>
      <c r="B1151">
        <v>8</v>
      </c>
      <c r="C1151">
        <v>2.3165999999999999E-2</v>
      </c>
      <c r="D1151">
        <v>1</v>
      </c>
    </row>
    <row r="1152" spans="1:4">
      <c r="A1152">
        <v>7408317</v>
      </c>
      <c r="B1152">
        <v>3.4</v>
      </c>
      <c r="C1152">
        <v>1.6663500000000001E-2</v>
      </c>
      <c r="D1152">
        <v>4</v>
      </c>
    </row>
    <row r="1153" spans="1:4">
      <c r="A1153">
        <v>5965001</v>
      </c>
      <c r="B1153">
        <v>11.1</v>
      </c>
      <c r="C1153">
        <v>6.3600000000000004E-2</v>
      </c>
      <c r="D1153">
        <v>3</v>
      </c>
    </row>
    <row r="1154" spans="1:4">
      <c r="A1154">
        <v>6021577</v>
      </c>
      <c r="B1154">
        <v>5.3</v>
      </c>
      <c r="C1154">
        <v>6.1234875000000001E-2</v>
      </c>
      <c r="D1154">
        <v>7</v>
      </c>
    </row>
    <row r="1155" spans="1:4">
      <c r="A1155">
        <v>4394605</v>
      </c>
      <c r="B1155">
        <v>9</v>
      </c>
      <c r="C1155">
        <v>5.9550000000000006E-2</v>
      </c>
      <c r="D1155">
        <v>3</v>
      </c>
    </row>
    <row r="1156" spans="1:4">
      <c r="A1156">
        <v>4597014</v>
      </c>
      <c r="B1156">
        <v>9.6999999999999993</v>
      </c>
      <c r="C1156">
        <v>3.2636736E-2</v>
      </c>
      <c r="D1156">
        <v>1</v>
      </c>
    </row>
    <row r="1157" spans="1:4">
      <c r="A1157">
        <v>7441441</v>
      </c>
      <c r="B1157">
        <v>6.35</v>
      </c>
      <c r="C1157">
        <v>1.3181999999999999E-2</v>
      </c>
      <c r="D1157">
        <v>4</v>
      </c>
    </row>
    <row r="1158" spans="1:4">
      <c r="A1158">
        <v>4981158</v>
      </c>
      <c r="B1158">
        <v>13.5</v>
      </c>
      <c r="C1158">
        <v>3.1151999999999999E-2</v>
      </c>
      <c r="D1158">
        <v>1</v>
      </c>
    </row>
    <row r="1159" spans="1:4">
      <c r="A1159">
        <v>4563382</v>
      </c>
      <c r="B1159">
        <v>8.1999999999999993</v>
      </c>
      <c r="C1159">
        <v>2.4410999999999999E-2</v>
      </c>
      <c r="D1159">
        <v>1</v>
      </c>
    </row>
    <row r="1160" spans="1:4">
      <c r="A1160">
        <v>7334015</v>
      </c>
      <c r="B1160">
        <v>10</v>
      </c>
      <c r="C1160">
        <v>2.0899999999999998E-2</v>
      </c>
      <c r="D1160">
        <v>4</v>
      </c>
    </row>
    <row r="1161" spans="1:4">
      <c r="A1161">
        <v>5895723</v>
      </c>
      <c r="B1161">
        <v>3.8</v>
      </c>
      <c r="C1161">
        <v>2.0014125000000001E-2</v>
      </c>
      <c r="D1161">
        <v>7</v>
      </c>
    </row>
    <row r="1162" spans="1:4">
      <c r="A1162">
        <v>6779493</v>
      </c>
      <c r="B1162">
        <v>3.6</v>
      </c>
      <c r="C1162">
        <v>1.5484E-2</v>
      </c>
      <c r="D1162">
        <v>5</v>
      </c>
    </row>
    <row r="1163" spans="1:4">
      <c r="A1163">
        <v>6779495</v>
      </c>
      <c r="B1163">
        <v>4</v>
      </c>
      <c r="C1163">
        <v>1.5484E-2</v>
      </c>
      <c r="D1163">
        <v>5</v>
      </c>
    </row>
    <row r="1164" spans="1:4">
      <c r="A1164">
        <v>5595726</v>
      </c>
      <c r="B1164">
        <v>3.4</v>
      </c>
      <c r="C1164">
        <v>1.6410099999999997E-2</v>
      </c>
      <c r="D1164">
        <v>4</v>
      </c>
    </row>
    <row r="1165" spans="1:4">
      <c r="A1165">
        <v>5761134</v>
      </c>
      <c r="B1165">
        <v>2.15</v>
      </c>
      <c r="C1165">
        <v>7.3717999999999995E-3</v>
      </c>
      <c r="D1165">
        <v>4</v>
      </c>
    </row>
    <row r="1166" spans="1:4">
      <c r="A1166">
        <v>7293009</v>
      </c>
      <c r="B1166">
        <v>6.4</v>
      </c>
      <c r="C1166">
        <v>1.8562499999999999E-2</v>
      </c>
      <c r="D1166">
        <v>1</v>
      </c>
    </row>
    <row r="1167" spans="1:4">
      <c r="A1167">
        <v>5316646</v>
      </c>
      <c r="B1167">
        <v>6.6</v>
      </c>
      <c r="C1167">
        <v>2.04435E-2</v>
      </c>
      <c r="D1167">
        <v>1</v>
      </c>
    </row>
    <row r="1168" spans="1:4">
      <c r="A1168">
        <v>7302326</v>
      </c>
      <c r="B1168">
        <v>9.4600000000000009</v>
      </c>
      <c r="C1168">
        <v>6.2281625E-2</v>
      </c>
      <c r="D1168">
        <v>3</v>
      </c>
    </row>
    <row r="1169" spans="1:4">
      <c r="A1169">
        <v>7302335</v>
      </c>
      <c r="B1169">
        <v>9.4600000000000009</v>
      </c>
      <c r="C1169">
        <v>6.2281625E-2</v>
      </c>
      <c r="D1169">
        <v>3</v>
      </c>
    </row>
    <row r="1170" spans="1:4">
      <c r="A1170">
        <v>7461691</v>
      </c>
      <c r="B1170">
        <v>3</v>
      </c>
      <c r="C1170">
        <v>1.6451750000000001E-2</v>
      </c>
      <c r="D1170">
        <v>3</v>
      </c>
    </row>
    <row r="1171" spans="1:4">
      <c r="A1171">
        <v>5029889</v>
      </c>
      <c r="B1171">
        <v>2.2000000000000002</v>
      </c>
      <c r="C1171">
        <v>8.4600000000000005E-3</v>
      </c>
      <c r="D1171">
        <v>3</v>
      </c>
    </row>
    <row r="1172" spans="1:4">
      <c r="A1172">
        <v>7475822</v>
      </c>
      <c r="B1172">
        <v>8</v>
      </c>
      <c r="C1172">
        <v>3.003975E-2</v>
      </c>
      <c r="D1172">
        <v>1</v>
      </c>
    </row>
    <row r="1173" spans="1:4">
      <c r="A1173">
        <v>4553045</v>
      </c>
      <c r="B1173">
        <v>0.65</v>
      </c>
      <c r="C1173">
        <v>4.3239999999999997E-3</v>
      </c>
      <c r="D1173">
        <v>3</v>
      </c>
    </row>
    <row r="1174" spans="1:4">
      <c r="A1174">
        <v>4725996</v>
      </c>
      <c r="B1174">
        <v>5.8</v>
      </c>
      <c r="C1174">
        <v>1.0960686000000001E-2</v>
      </c>
      <c r="D1174">
        <v>4</v>
      </c>
    </row>
    <row r="1175" spans="1:4">
      <c r="A1175">
        <v>7210568</v>
      </c>
      <c r="B1175">
        <v>6</v>
      </c>
      <c r="C1175">
        <v>1.8384000000000001E-2</v>
      </c>
      <c r="D1175">
        <v>2</v>
      </c>
    </row>
    <row r="1176" spans="1:4">
      <c r="A1176">
        <v>5085856</v>
      </c>
      <c r="B1176">
        <v>8.6</v>
      </c>
      <c r="C1176">
        <v>1.8824E-2</v>
      </c>
      <c r="D1176">
        <v>4</v>
      </c>
    </row>
    <row r="1177" spans="1:4">
      <c r="A1177">
        <v>2214091</v>
      </c>
      <c r="B1177">
        <v>10</v>
      </c>
      <c r="C1177">
        <v>2.6296649999999998E-2</v>
      </c>
      <c r="D1177">
        <v>1</v>
      </c>
    </row>
    <row r="1178" spans="1:4">
      <c r="A1178">
        <v>7475842</v>
      </c>
      <c r="B1178">
        <v>13</v>
      </c>
      <c r="C1178">
        <v>2.4339700000000002E-2</v>
      </c>
      <c r="D1178">
        <v>1</v>
      </c>
    </row>
    <row r="1179" spans="1:4">
      <c r="A1179">
        <v>6878571</v>
      </c>
      <c r="B1179">
        <v>6.6</v>
      </c>
      <c r="C1179">
        <v>1.7024349999999997E-2</v>
      </c>
      <c r="D1179">
        <v>1</v>
      </c>
    </row>
    <row r="1180" spans="1:4">
      <c r="A1180">
        <v>7061576</v>
      </c>
      <c r="B1180">
        <v>5.4</v>
      </c>
      <c r="C1180">
        <v>2.7144000000000001E-2</v>
      </c>
      <c r="D1180">
        <v>3</v>
      </c>
    </row>
    <row r="1181" spans="1:4">
      <c r="A1181">
        <v>5348855</v>
      </c>
      <c r="B1181">
        <v>9.1999999999999993</v>
      </c>
      <c r="C1181">
        <v>2.052E-2</v>
      </c>
      <c r="D1181">
        <v>1</v>
      </c>
    </row>
    <row r="1182" spans="1:4">
      <c r="A1182">
        <v>5348858</v>
      </c>
      <c r="B1182">
        <v>9.1999999999999993</v>
      </c>
      <c r="C1182">
        <v>2.052E-2</v>
      </c>
      <c r="D1182">
        <v>1</v>
      </c>
    </row>
    <row r="1183" spans="1:4">
      <c r="A1183">
        <v>5348867</v>
      </c>
      <c r="B1183">
        <v>9.1999999999999993</v>
      </c>
      <c r="C1183">
        <v>2.052E-2</v>
      </c>
      <c r="D1183">
        <v>1</v>
      </c>
    </row>
    <row r="1184" spans="1:4">
      <c r="A1184">
        <v>5348870</v>
      </c>
      <c r="B1184">
        <v>9.1999999999999993</v>
      </c>
      <c r="C1184">
        <v>2.052E-2</v>
      </c>
      <c r="D1184">
        <v>1</v>
      </c>
    </row>
    <row r="1185" spans="1:4">
      <c r="A1185">
        <v>5348929</v>
      </c>
      <c r="B1185">
        <v>8.6</v>
      </c>
      <c r="C1185">
        <v>2.052E-2</v>
      </c>
      <c r="D1185">
        <v>1</v>
      </c>
    </row>
    <row r="1186" spans="1:4">
      <c r="A1186">
        <v>7393202</v>
      </c>
      <c r="B1186">
        <v>9.1999999999999993</v>
      </c>
      <c r="C1186">
        <v>2.052E-2</v>
      </c>
      <c r="D1186">
        <v>1</v>
      </c>
    </row>
    <row r="1187" spans="1:4">
      <c r="A1187">
        <v>7190775</v>
      </c>
      <c r="B1187">
        <v>7.4</v>
      </c>
      <c r="C1187">
        <v>2.1878999999999999E-2</v>
      </c>
      <c r="D1187">
        <v>1</v>
      </c>
    </row>
    <row r="1188" spans="1:4">
      <c r="A1188">
        <v>7407912</v>
      </c>
      <c r="B1188">
        <v>1.2</v>
      </c>
      <c r="C1188">
        <v>8.2279999999999992E-3</v>
      </c>
      <c r="D1188">
        <v>3</v>
      </c>
    </row>
    <row r="1189" spans="1:4">
      <c r="A1189">
        <v>4915932</v>
      </c>
      <c r="B1189">
        <v>10.6</v>
      </c>
      <c r="C1189">
        <v>6.100146E-2</v>
      </c>
      <c r="D1189">
        <v>3</v>
      </c>
    </row>
    <row r="1190" spans="1:4">
      <c r="A1190">
        <v>4916018</v>
      </c>
      <c r="B1190">
        <v>8.8000000000000007</v>
      </c>
      <c r="C1190">
        <v>6.2174564999999994E-2</v>
      </c>
      <c r="D1190">
        <v>3</v>
      </c>
    </row>
    <row r="1191" spans="1:4">
      <c r="A1191">
        <v>4741881</v>
      </c>
      <c r="B1191">
        <v>12.2</v>
      </c>
      <c r="C1191">
        <v>3.036488E-2</v>
      </c>
      <c r="D1191">
        <v>1</v>
      </c>
    </row>
    <row r="1192" spans="1:4">
      <c r="A1192">
        <v>5122728</v>
      </c>
      <c r="B1192">
        <v>2</v>
      </c>
      <c r="C1192">
        <v>4.8787800000000001E-3</v>
      </c>
      <c r="D1192">
        <v>4</v>
      </c>
    </row>
    <row r="1193" spans="1:4">
      <c r="A1193">
        <v>5122735</v>
      </c>
      <c r="B1193">
        <v>1.8</v>
      </c>
      <c r="C1193">
        <v>4.8787800000000001E-3</v>
      </c>
      <c r="D1193">
        <v>4</v>
      </c>
    </row>
    <row r="1194" spans="1:4">
      <c r="A1194">
        <v>5148306</v>
      </c>
      <c r="B1194">
        <v>7.6</v>
      </c>
      <c r="C1194">
        <v>2.58E-2</v>
      </c>
      <c r="D1194">
        <v>4</v>
      </c>
    </row>
    <row r="1195" spans="1:4">
      <c r="A1195">
        <v>6881818</v>
      </c>
      <c r="B1195">
        <v>4.4000000000000004</v>
      </c>
      <c r="C1195">
        <v>3.0870000000000002E-2</v>
      </c>
      <c r="D1195">
        <v>3</v>
      </c>
    </row>
    <row r="1196" spans="1:4">
      <c r="A1196">
        <v>4721823</v>
      </c>
      <c r="B1196">
        <v>9.4</v>
      </c>
      <c r="C1196">
        <v>2.0787E-2</v>
      </c>
      <c r="D1196">
        <v>4</v>
      </c>
    </row>
    <row r="1197" spans="1:4">
      <c r="A1197">
        <v>7435417</v>
      </c>
      <c r="B1197">
        <v>1.5</v>
      </c>
      <c r="C1197">
        <v>9.1237890000000002E-3</v>
      </c>
      <c r="D1197">
        <v>6</v>
      </c>
    </row>
    <row r="1198" spans="1:4">
      <c r="A1198">
        <v>5364766</v>
      </c>
      <c r="B1198">
        <v>3.2</v>
      </c>
      <c r="C1198">
        <v>1.5724999999999999E-2</v>
      </c>
      <c r="D1198">
        <v>3</v>
      </c>
    </row>
    <row r="1199" spans="1:4">
      <c r="A1199">
        <v>7448189</v>
      </c>
      <c r="B1199">
        <v>10.4</v>
      </c>
      <c r="C1199">
        <v>2.7729E-2</v>
      </c>
      <c r="D1199">
        <v>1</v>
      </c>
    </row>
    <row r="1200" spans="1:4">
      <c r="A1200">
        <v>6470674</v>
      </c>
      <c r="B1200">
        <v>4.0999999999999996</v>
      </c>
      <c r="C1200">
        <v>1.9542600000000004E-2</v>
      </c>
      <c r="D1200">
        <v>4</v>
      </c>
    </row>
    <row r="1201" spans="1:4">
      <c r="A1201">
        <v>7443799</v>
      </c>
      <c r="B1201">
        <v>4.8</v>
      </c>
      <c r="C1201">
        <v>1.6224624999999999E-2</v>
      </c>
      <c r="D1201">
        <v>1</v>
      </c>
    </row>
    <row r="1202" spans="1:4">
      <c r="A1202">
        <v>7021663</v>
      </c>
      <c r="B1202">
        <v>13.6</v>
      </c>
      <c r="C1202">
        <v>3.0679999999999999E-2</v>
      </c>
      <c r="D1202">
        <v>1</v>
      </c>
    </row>
    <row r="1203" spans="1:4">
      <c r="A1203">
        <v>7182969</v>
      </c>
      <c r="B1203">
        <v>4.8899999999999997</v>
      </c>
      <c r="C1203">
        <v>1.3572000000000001E-2</v>
      </c>
      <c r="D1203">
        <v>2</v>
      </c>
    </row>
    <row r="1204" spans="1:4">
      <c r="A1204">
        <v>7182970</v>
      </c>
      <c r="B1204">
        <v>5</v>
      </c>
      <c r="C1204">
        <v>1.3572000000000001E-2</v>
      </c>
      <c r="D1204">
        <v>2</v>
      </c>
    </row>
    <row r="1205" spans="1:4">
      <c r="A1205">
        <v>7227710</v>
      </c>
      <c r="B1205">
        <v>2.4</v>
      </c>
      <c r="C1205">
        <v>8.8920000000000006E-3</v>
      </c>
      <c r="D1205">
        <v>4</v>
      </c>
    </row>
    <row r="1206" spans="1:4">
      <c r="A1206">
        <v>7450976</v>
      </c>
      <c r="B1206">
        <v>7.3</v>
      </c>
      <c r="C1206">
        <v>1.6574999999999999E-2</v>
      </c>
      <c r="D1206">
        <v>1</v>
      </c>
    </row>
    <row r="1207" spans="1:4">
      <c r="A1207">
        <v>7363718</v>
      </c>
      <c r="B1207">
        <v>2.8</v>
      </c>
      <c r="C1207">
        <v>1.7257499999999999E-2</v>
      </c>
      <c r="D1207">
        <v>4</v>
      </c>
    </row>
    <row r="1208" spans="1:4">
      <c r="A1208">
        <v>7442168</v>
      </c>
      <c r="B1208">
        <v>3.49</v>
      </c>
      <c r="C1208">
        <v>7.6439999999999998E-3</v>
      </c>
      <c r="D1208">
        <v>4</v>
      </c>
    </row>
    <row r="1209" spans="1:4">
      <c r="A1209">
        <v>7363331</v>
      </c>
      <c r="B1209">
        <v>3</v>
      </c>
      <c r="C1209">
        <v>1.4872E-2</v>
      </c>
      <c r="D1209">
        <v>4</v>
      </c>
    </row>
    <row r="1210" spans="1:4">
      <c r="A1210">
        <v>7363332</v>
      </c>
      <c r="B1210">
        <v>3.2</v>
      </c>
      <c r="C1210">
        <v>1.4872E-2</v>
      </c>
      <c r="D1210">
        <v>4</v>
      </c>
    </row>
    <row r="1211" spans="1:4">
      <c r="A1211">
        <v>7057023</v>
      </c>
      <c r="B1211">
        <v>10.199999999999999</v>
      </c>
      <c r="C1211">
        <v>3.1019999999999999E-2</v>
      </c>
      <c r="D1211">
        <v>1</v>
      </c>
    </row>
    <row r="1212" spans="1:4">
      <c r="A1212">
        <v>3897404</v>
      </c>
      <c r="B1212">
        <v>6</v>
      </c>
      <c r="C1212">
        <v>1.653E-2</v>
      </c>
      <c r="D1212">
        <v>1</v>
      </c>
    </row>
    <row r="1213" spans="1:4">
      <c r="A1213">
        <v>7047907</v>
      </c>
      <c r="B1213">
        <v>6.4</v>
      </c>
      <c r="C1213">
        <v>1.9380000000000001E-2</v>
      </c>
      <c r="D1213">
        <v>1</v>
      </c>
    </row>
    <row r="1214" spans="1:4">
      <c r="A1214">
        <v>7453957</v>
      </c>
      <c r="B1214">
        <v>2</v>
      </c>
      <c r="C1214">
        <v>9.3860000000000002E-3</v>
      </c>
      <c r="D1214">
        <v>4</v>
      </c>
    </row>
    <row r="1215" spans="1:4">
      <c r="A1215">
        <v>7453959</v>
      </c>
      <c r="B1215">
        <v>2</v>
      </c>
      <c r="C1215">
        <v>9.3860000000000002E-3</v>
      </c>
      <c r="D1215">
        <v>4</v>
      </c>
    </row>
    <row r="1216" spans="1:4">
      <c r="A1216">
        <v>4882816</v>
      </c>
      <c r="B1216">
        <v>9.1999999999999993</v>
      </c>
      <c r="C1216">
        <v>1.8252000000000001E-2</v>
      </c>
      <c r="D1216">
        <v>4</v>
      </c>
    </row>
    <row r="1217" spans="1:4">
      <c r="A1217">
        <v>7159241</v>
      </c>
      <c r="B1217">
        <v>1.8</v>
      </c>
      <c r="C1217">
        <v>7.7251999999999998E-3</v>
      </c>
      <c r="D1217">
        <v>2</v>
      </c>
    </row>
    <row r="1218" spans="1:4">
      <c r="A1218">
        <v>4310318</v>
      </c>
      <c r="B1218">
        <v>3.8</v>
      </c>
      <c r="C1218">
        <v>7.2150000000000001E-3</v>
      </c>
      <c r="D1218">
        <v>4</v>
      </c>
    </row>
    <row r="1219" spans="1:4">
      <c r="A1219">
        <v>5467663</v>
      </c>
      <c r="B1219">
        <v>2.6</v>
      </c>
      <c r="C1219">
        <v>6.6885E-3</v>
      </c>
      <c r="D1219">
        <v>4</v>
      </c>
    </row>
    <row r="1220" spans="1:4">
      <c r="A1220">
        <v>6526089</v>
      </c>
      <c r="B1220">
        <v>11</v>
      </c>
      <c r="C1220">
        <v>2.3220000000000001E-2</v>
      </c>
      <c r="D1220">
        <v>1</v>
      </c>
    </row>
    <row r="1221" spans="1:4">
      <c r="A1221">
        <v>3700127</v>
      </c>
      <c r="B1221">
        <v>8</v>
      </c>
      <c r="C1221">
        <v>1.8485999999999999E-2</v>
      </c>
      <c r="D1221">
        <v>4</v>
      </c>
    </row>
    <row r="1222" spans="1:4">
      <c r="A1222">
        <v>5340104</v>
      </c>
      <c r="B1222">
        <v>4.4000000000000004</v>
      </c>
      <c r="C1222">
        <v>1.2738175000000001E-2</v>
      </c>
      <c r="D1222">
        <v>4</v>
      </c>
    </row>
    <row r="1223" spans="1:4">
      <c r="A1223">
        <v>6648922</v>
      </c>
      <c r="B1223">
        <v>10.4</v>
      </c>
      <c r="C1223">
        <v>2.5673699999999997E-2</v>
      </c>
      <c r="D1223">
        <v>1</v>
      </c>
    </row>
    <row r="1224" spans="1:4">
      <c r="A1224">
        <v>5090397</v>
      </c>
      <c r="B1224">
        <v>7.2</v>
      </c>
      <c r="C1224">
        <v>5.6547460000000001E-2</v>
      </c>
      <c r="D1224">
        <v>3</v>
      </c>
    </row>
    <row r="1225" spans="1:4">
      <c r="A1225">
        <v>7163249</v>
      </c>
      <c r="B1225">
        <v>6.4</v>
      </c>
      <c r="C1225">
        <v>2.0093184E-2</v>
      </c>
      <c r="D1225">
        <v>4</v>
      </c>
    </row>
    <row r="1226" spans="1:4">
      <c r="A1226">
        <v>5493595</v>
      </c>
      <c r="B1226">
        <v>11.4</v>
      </c>
      <c r="C1226">
        <v>2.1696674999999999E-2</v>
      </c>
      <c r="D1226">
        <v>4</v>
      </c>
    </row>
    <row r="1227" spans="1:4">
      <c r="A1227">
        <v>7311289</v>
      </c>
      <c r="B1227">
        <v>9.8000000000000007</v>
      </c>
      <c r="C1227">
        <v>2.4225E-2</v>
      </c>
      <c r="D1227">
        <v>1</v>
      </c>
    </row>
    <row r="1228" spans="1:4">
      <c r="A1228">
        <v>5518930</v>
      </c>
      <c r="B1228">
        <v>2.2000000000000002</v>
      </c>
      <c r="C1228">
        <v>4.7514999999999996E-3</v>
      </c>
      <c r="D1228">
        <v>4</v>
      </c>
    </row>
    <row r="1229" spans="1:4">
      <c r="A1229">
        <v>4883398</v>
      </c>
      <c r="B1229">
        <v>3</v>
      </c>
      <c r="C1229">
        <v>1.3131299999999999E-2</v>
      </c>
      <c r="D1229">
        <v>4</v>
      </c>
    </row>
    <row r="1230" spans="1:4">
      <c r="A1230">
        <v>6923826</v>
      </c>
      <c r="B1230">
        <v>3</v>
      </c>
      <c r="C1230">
        <v>1.2877E-2</v>
      </c>
      <c r="D1230">
        <v>4</v>
      </c>
    </row>
    <row r="1231" spans="1:4">
      <c r="A1231">
        <v>6923901</v>
      </c>
      <c r="B1231">
        <v>2.8</v>
      </c>
      <c r="C1231">
        <v>1.2877E-2</v>
      </c>
      <c r="D1231">
        <v>4</v>
      </c>
    </row>
    <row r="1232" spans="1:4">
      <c r="A1232">
        <v>5467669</v>
      </c>
      <c r="B1232">
        <v>2.6</v>
      </c>
      <c r="C1232">
        <v>6.6885E-3</v>
      </c>
      <c r="D1232">
        <v>4</v>
      </c>
    </row>
    <row r="1233" spans="1:4">
      <c r="A1233">
        <v>6898287</v>
      </c>
      <c r="B1233">
        <v>4.4000000000000004</v>
      </c>
      <c r="C1233">
        <v>1.3400375000000001E-2</v>
      </c>
      <c r="D1233">
        <v>4</v>
      </c>
    </row>
    <row r="1234" spans="1:4">
      <c r="A1234">
        <v>7239833</v>
      </c>
      <c r="B1234">
        <v>5.6</v>
      </c>
      <c r="C1234">
        <v>2.9912999999999999E-2</v>
      </c>
      <c r="D1234">
        <v>3</v>
      </c>
    </row>
    <row r="1235" spans="1:4">
      <c r="A1235">
        <v>7454789</v>
      </c>
      <c r="B1235">
        <v>7</v>
      </c>
      <c r="C1235">
        <v>2.052E-2</v>
      </c>
      <c r="D1235">
        <v>1</v>
      </c>
    </row>
    <row r="1236" spans="1:4">
      <c r="A1236">
        <v>5784210</v>
      </c>
      <c r="B1236">
        <v>8.6</v>
      </c>
      <c r="C1236">
        <v>2.4219000000000001E-2</v>
      </c>
      <c r="D1236">
        <v>4</v>
      </c>
    </row>
    <row r="1237" spans="1:4">
      <c r="A1237">
        <v>6601782</v>
      </c>
      <c r="B1237">
        <v>2.2000000000000002</v>
      </c>
      <c r="C1237">
        <v>7.1774999999999999E-3</v>
      </c>
      <c r="D1237">
        <v>4</v>
      </c>
    </row>
    <row r="1238" spans="1:4">
      <c r="A1238">
        <v>6639030</v>
      </c>
      <c r="B1238">
        <v>10.6</v>
      </c>
      <c r="C1238">
        <v>3.1762600000000002E-2</v>
      </c>
      <c r="D1238">
        <v>1</v>
      </c>
    </row>
    <row r="1239" spans="1:4">
      <c r="A1239">
        <v>6364533</v>
      </c>
      <c r="B1239">
        <v>11</v>
      </c>
      <c r="C1239">
        <v>2.8511999999999999E-2</v>
      </c>
      <c r="D1239">
        <v>1</v>
      </c>
    </row>
    <row r="1240" spans="1:4">
      <c r="A1240">
        <v>7447227</v>
      </c>
      <c r="B1240">
        <v>4.4000000000000004</v>
      </c>
      <c r="C1240">
        <v>1.2992E-2</v>
      </c>
      <c r="D1240">
        <v>5</v>
      </c>
    </row>
    <row r="1241" spans="1:4">
      <c r="A1241">
        <v>6649190</v>
      </c>
      <c r="B1241">
        <v>2</v>
      </c>
      <c r="C1241">
        <v>7.7962500000000002E-3</v>
      </c>
      <c r="D1241">
        <v>4</v>
      </c>
    </row>
    <row r="1242" spans="1:4">
      <c r="A1242">
        <v>7369152</v>
      </c>
      <c r="B1242">
        <v>8.1999999999999993</v>
      </c>
      <c r="C1242">
        <v>1.8599999999999998E-2</v>
      </c>
      <c r="D1242">
        <v>6</v>
      </c>
    </row>
    <row r="1243" spans="1:4">
      <c r="A1243">
        <v>7334020</v>
      </c>
      <c r="B1243">
        <v>10.45</v>
      </c>
      <c r="C1243">
        <v>2.2308000000000001E-2</v>
      </c>
      <c r="D1243">
        <v>4</v>
      </c>
    </row>
    <row r="1244" spans="1:4">
      <c r="A1244">
        <v>4515693</v>
      </c>
      <c r="B1244">
        <v>5.4</v>
      </c>
      <c r="C1244">
        <v>1.3181999999999999E-2</v>
      </c>
      <c r="D1244">
        <v>4</v>
      </c>
    </row>
    <row r="1245" spans="1:4">
      <c r="A1245">
        <v>6771126</v>
      </c>
      <c r="B1245">
        <v>3.6</v>
      </c>
      <c r="C1245">
        <v>1.53408E-2</v>
      </c>
      <c r="D1245">
        <v>4</v>
      </c>
    </row>
    <row r="1246" spans="1:4">
      <c r="A1246">
        <v>7099265</v>
      </c>
      <c r="B1246">
        <v>6.4</v>
      </c>
      <c r="C1246">
        <v>1.76715E-2</v>
      </c>
      <c r="D1246">
        <v>1</v>
      </c>
    </row>
    <row r="1247" spans="1:4">
      <c r="A1247">
        <v>5805652</v>
      </c>
      <c r="B1247">
        <v>4.8</v>
      </c>
      <c r="C1247">
        <v>1.5405599999999998E-2</v>
      </c>
      <c r="D1247">
        <v>5</v>
      </c>
    </row>
    <row r="1248" spans="1:4">
      <c r="A1248">
        <v>7388408</v>
      </c>
      <c r="B1248">
        <v>10</v>
      </c>
      <c r="C1248">
        <v>5.7525E-2</v>
      </c>
      <c r="D1248">
        <v>7</v>
      </c>
    </row>
    <row r="1249" spans="1:4">
      <c r="A1249">
        <v>7453177</v>
      </c>
      <c r="B1249">
        <v>7.3</v>
      </c>
      <c r="C1249">
        <v>1.7325E-2</v>
      </c>
      <c r="D1249">
        <v>1</v>
      </c>
    </row>
    <row r="1250" spans="1:4">
      <c r="A1250">
        <v>5322836</v>
      </c>
      <c r="B1250">
        <v>6.2</v>
      </c>
      <c r="C1250">
        <v>2.0475E-2</v>
      </c>
      <c r="D1250">
        <v>4</v>
      </c>
    </row>
    <row r="1251" spans="1:4">
      <c r="A1251">
        <v>7340541</v>
      </c>
      <c r="B1251">
        <v>10</v>
      </c>
      <c r="C1251">
        <v>3.0870000000000002E-2</v>
      </c>
      <c r="D1251">
        <v>1</v>
      </c>
    </row>
    <row r="1252" spans="1:4">
      <c r="A1252">
        <v>7292883</v>
      </c>
      <c r="B1252">
        <v>3</v>
      </c>
      <c r="C1252">
        <v>9.6799999999999994E-3</v>
      </c>
      <c r="D1252">
        <v>6</v>
      </c>
    </row>
    <row r="1253" spans="1:4">
      <c r="A1253">
        <v>7476182</v>
      </c>
      <c r="B1253">
        <v>3</v>
      </c>
      <c r="C1253">
        <v>9.6799999999999994E-3</v>
      </c>
      <c r="D1253">
        <v>6</v>
      </c>
    </row>
    <row r="1254" spans="1:4">
      <c r="A1254">
        <v>7442169</v>
      </c>
      <c r="B1254">
        <v>2.3199999999999998</v>
      </c>
      <c r="C1254">
        <v>7.3128000000000004E-3</v>
      </c>
      <c r="D1254">
        <v>4</v>
      </c>
    </row>
    <row r="1255" spans="1:4">
      <c r="A1255">
        <v>7442217</v>
      </c>
      <c r="B1255">
        <v>2.4</v>
      </c>
      <c r="C1255">
        <v>1.5959999999999998E-2</v>
      </c>
      <c r="D1255">
        <v>4</v>
      </c>
    </row>
    <row r="1256" spans="1:4">
      <c r="A1256">
        <v>7451138</v>
      </c>
      <c r="B1256">
        <v>10.199999999999999</v>
      </c>
      <c r="C1256">
        <v>2.7140000000000001E-2</v>
      </c>
      <c r="D1256">
        <v>1</v>
      </c>
    </row>
    <row r="1257" spans="1:4">
      <c r="A1257">
        <v>7442200</v>
      </c>
      <c r="B1257">
        <v>10</v>
      </c>
      <c r="C1257">
        <v>2.3744240000000003E-2</v>
      </c>
      <c r="D1257">
        <v>3</v>
      </c>
    </row>
    <row r="1258" spans="1:4">
      <c r="A1258">
        <v>4947819</v>
      </c>
      <c r="B1258">
        <v>2.5</v>
      </c>
      <c r="C1258">
        <v>8.7688750000000006E-3</v>
      </c>
      <c r="D1258">
        <v>6</v>
      </c>
    </row>
    <row r="1259" spans="1:4">
      <c r="A1259">
        <v>6841501</v>
      </c>
      <c r="B1259">
        <v>12.42</v>
      </c>
      <c r="C1259">
        <v>2.2040000000000001E-2</v>
      </c>
      <c r="D1259">
        <v>1</v>
      </c>
    </row>
    <row r="1260" spans="1:4">
      <c r="A1260">
        <v>7374645</v>
      </c>
      <c r="B1260">
        <v>10</v>
      </c>
      <c r="C1260">
        <v>2.8826000000000001E-2</v>
      </c>
      <c r="D1260">
        <v>1</v>
      </c>
    </row>
    <row r="1261" spans="1:4">
      <c r="A1261">
        <v>5425123</v>
      </c>
      <c r="B1261">
        <v>6.6</v>
      </c>
      <c r="C1261">
        <v>2.4316500000000001E-2</v>
      </c>
      <c r="D1261">
        <v>6</v>
      </c>
    </row>
    <row r="1262" spans="1:4">
      <c r="A1262">
        <v>6079353</v>
      </c>
      <c r="B1262">
        <v>3.4</v>
      </c>
      <c r="C1262">
        <v>1.0193499999999999E-2</v>
      </c>
      <c r="D1262">
        <v>4</v>
      </c>
    </row>
    <row r="1263" spans="1:4">
      <c r="A1263">
        <v>5453638</v>
      </c>
      <c r="B1263">
        <v>4.4000000000000004</v>
      </c>
      <c r="C1263">
        <v>1.27575E-2</v>
      </c>
      <c r="D1263">
        <v>5</v>
      </c>
    </row>
    <row r="1264" spans="1:4">
      <c r="A1264">
        <v>4099009</v>
      </c>
      <c r="B1264">
        <v>2.6</v>
      </c>
      <c r="C1264">
        <v>1.1934E-2</v>
      </c>
      <c r="D1264">
        <v>4</v>
      </c>
    </row>
    <row r="1265" spans="1:4">
      <c r="A1265">
        <v>4099011</v>
      </c>
      <c r="B1265">
        <v>2.6</v>
      </c>
      <c r="C1265">
        <v>1.1934E-2</v>
      </c>
      <c r="D1265">
        <v>4</v>
      </c>
    </row>
    <row r="1266" spans="1:4">
      <c r="A1266">
        <v>5895722</v>
      </c>
      <c r="B1266">
        <v>3.4</v>
      </c>
      <c r="C1266">
        <v>1.4607684000000001E-2</v>
      </c>
      <c r="D1266">
        <v>7</v>
      </c>
    </row>
    <row r="1267" spans="1:4">
      <c r="A1267">
        <v>7291114</v>
      </c>
      <c r="B1267">
        <v>11.4</v>
      </c>
      <c r="C1267">
        <v>3.2787499999999997E-2</v>
      </c>
      <c r="D1267">
        <v>1</v>
      </c>
    </row>
    <row r="1268" spans="1:4">
      <c r="A1268">
        <v>7143239</v>
      </c>
      <c r="B1268">
        <v>8</v>
      </c>
      <c r="C1268">
        <v>2.24E-2</v>
      </c>
      <c r="D1268">
        <v>4</v>
      </c>
    </row>
    <row r="1269" spans="1:4">
      <c r="A1269">
        <v>4716958</v>
      </c>
      <c r="B1269">
        <v>2.4</v>
      </c>
      <c r="C1269">
        <v>8.7859200000000009E-3</v>
      </c>
      <c r="D1269">
        <v>1</v>
      </c>
    </row>
    <row r="1270" spans="1:4">
      <c r="A1270">
        <v>5496357</v>
      </c>
      <c r="B1270">
        <v>10.199999999999999</v>
      </c>
      <c r="C1270">
        <v>6.2200600000000009E-2</v>
      </c>
      <c r="D1270">
        <v>3</v>
      </c>
    </row>
    <row r="1271" spans="1:4">
      <c r="A1271">
        <v>5537323</v>
      </c>
      <c r="B1271">
        <v>4.28</v>
      </c>
      <c r="C1271">
        <v>1.2300792E-2</v>
      </c>
      <c r="D1271">
        <v>4</v>
      </c>
    </row>
    <row r="1272" spans="1:4">
      <c r="A1272">
        <v>7433027</v>
      </c>
      <c r="B1272">
        <v>6.8</v>
      </c>
      <c r="C1272">
        <v>2.4750000000000001E-2</v>
      </c>
      <c r="D1272">
        <v>1</v>
      </c>
    </row>
    <row r="1273" spans="1:4">
      <c r="A1273">
        <v>7341857</v>
      </c>
      <c r="B1273">
        <v>8</v>
      </c>
      <c r="C1273">
        <v>2.1021000000000001E-2</v>
      </c>
      <c r="D1273">
        <v>4</v>
      </c>
    </row>
    <row r="1274" spans="1:4">
      <c r="A1274">
        <v>5577735</v>
      </c>
      <c r="B1274">
        <v>5.8</v>
      </c>
      <c r="C1274">
        <v>2.0175749999999999E-2</v>
      </c>
      <c r="D1274">
        <v>5</v>
      </c>
    </row>
    <row r="1275" spans="1:4">
      <c r="A1275">
        <v>5585694</v>
      </c>
      <c r="B1275">
        <v>10.4</v>
      </c>
      <c r="C1275">
        <v>2.4899999999999999E-2</v>
      </c>
      <c r="D1275">
        <v>1</v>
      </c>
    </row>
    <row r="1276" spans="1:4">
      <c r="A1276">
        <v>5818297</v>
      </c>
      <c r="B1276">
        <v>3.42</v>
      </c>
      <c r="C1276">
        <v>1.4678999999999999E-2</v>
      </c>
      <c r="D1276">
        <v>4</v>
      </c>
    </row>
    <row r="1277" spans="1:4">
      <c r="A1277">
        <v>5818402</v>
      </c>
      <c r="B1277">
        <v>3.2</v>
      </c>
      <c r="C1277">
        <v>1.4678999999999999E-2</v>
      </c>
      <c r="D1277">
        <v>4</v>
      </c>
    </row>
    <row r="1278" spans="1:4">
      <c r="A1278">
        <v>7298025</v>
      </c>
      <c r="B1278">
        <v>6.5</v>
      </c>
      <c r="C1278">
        <v>1.7100000000000001E-2</v>
      </c>
      <c r="D1278">
        <v>1</v>
      </c>
    </row>
    <row r="1279" spans="1:4">
      <c r="A1279">
        <v>6771361</v>
      </c>
      <c r="B1279">
        <v>4.4000000000000004</v>
      </c>
      <c r="C1279">
        <v>1.9318499999999999E-2</v>
      </c>
      <c r="D1279">
        <v>4</v>
      </c>
    </row>
    <row r="1280" spans="1:4">
      <c r="A1280">
        <v>6774998</v>
      </c>
      <c r="B1280">
        <v>10.199999999999999</v>
      </c>
      <c r="C1280">
        <v>2.7074999999999998E-2</v>
      </c>
      <c r="D1280">
        <v>4</v>
      </c>
    </row>
    <row r="1281" spans="1:4">
      <c r="A1281">
        <v>5519021</v>
      </c>
      <c r="B1281">
        <v>3.4</v>
      </c>
      <c r="C1281">
        <v>1.5577100000000002E-2</v>
      </c>
      <c r="D1281">
        <v>4</v>
      </c>
    </row>
    <row r="1282" spans="1:4">
      <c r="A1282">
        <v>7134097</v>
      </c>
      <c r="B1282">
        <v>3</v>
      </c>
      <c r="C1282">
        <v>2.8616000000000003E-2</v>
      </c>
      <c r="D1282">
        <v>6</v>
      </c>
    </row>
    <row r="1283" spans="1:4">
      <c r="A1283">
        <v>6433282</v>
      </c>
      <c r="B1283">
        <v>5</v>
      </c>
      <c r="C1283">
        <v>1.3520000000000001E-2</v>
      </c>
      <c r="D1283">
        <v>4</v>
      </c>
    </row>
    <row r="1284" spans="1:4">
      <c r="A1284">
        <v>5608351</v>
      </c>
      <c r="B1284">
        <v>2.4</v>
      </c>
      <c r="C1284">
        <v>7.0947500000000004E-3</v>
      </c>
      <c r="D1284">
        <v>4</v>
      </c>
    </row>
    <row r="1285" spans="1:4">
      <c r="A1285">
        <v>7399887</v>
      </c>
      <c r="B1285">
        <v>8.8000000000000007</v>
      </c>
      <c r="C1285">
        <v>2.8392000000000001E-2</v>
      </c>
      <c r="D1285">
        <v>1</v>
      </c>
    </row>
    <row r="1286" spans="1:4">
      <c r="A1286">
        <v>7252642</v>
      </c>
      <c r="B1286">
        <v>2.2000000000000002</v>
      </c>
      <c r="C1286">
        <v>8.7880000000000007E-3</v>
      </c>
      <c r="D1286">
        <v>4</v>
      </c>
    </row>
    <row r="1287" spans="1:4">
      <c r="A1287">
        <v>5548894</v>
      </c>
      <c r="B1287">
        <v>3.6</v>
      </c>
      <c r="C1287">
        <v>1.584E-2</v>
      </c>
      <c r="D1287">
        <v>4</v>
      </c>
    </row>
    <row r="1288" spans="1:4">
      <c r="A1288">
        <v>5964945</v>
      </c>
      <c r="B1288">
        <v>2.98</v>
      </c>
      <c r="C1288">
        <v>1.2355919999999998E-2</v>
      </c>
      <c r="D1288">
        <v>4</v>
      </c>
    </row>
    <row r="1289" spans="1:4">
      <c r="A1289">
        <v>7163923</v>
      </c>
      <c r="B1289">
        <v>6</v>
      </c>
      <c r="C1289">
        <v>1.6103489999999998E-2</v>
      </c>
      <c r="D1289">
        <v>1</v>
      </c>
    </row>
    <row r="1290" spans="1:4">
      <c r="A1290">
        <v>7055606</v>
      </c>
      <c r="B1290">
        <v>3</v>
      </c>
      <c r="C1290">
        <v>1.7890099999999999E-2</v>
      </c>
      <c r="D1290">
        <v>3</v>
      </c>
    </row>
    <row r="1291" spans="1:4">
      <c r="A1291">
        <v>5737460</v>
      </c>
      <c r="B1291">
        <v>10</v>
      </c>
      <c r="C1291">
        <v>1.8287500000000002E-2</v>
      </c>
      <c r="D1291">
        <v>4</v>
      </c>
    </row>
    <row r="1292" spans="1:4">
      <c r="A1292">
        <v>5993923</v>
      </c>
      <c r="B1292">
        <v>7.4</v>
      </c>
      <c r="C1292">
        <v>1.805E-2</v>
      </c>
      <c r="D1292">
        <v>1</v>
      </c>
    </row>
    <row r="1293" spans="1:4">
      <c r="A1293">
        <v>7424113</v>
      </c>
      <c r="B1293">
        <v>0.6</v>
      </c>
      <c r="C1293">
        <v>3.5249999999999999E-3</v>
      </c>
      <c r="D1293">
        <v>1</v>
      </c>
    </row>
    <row r="1294" spans="1:4">
      <c r="A1294">
        <v>7424114</v>
      </c>
      <c r="B1294">
        <v>0.6</v>
      </c>
      <c r="C1294">
        <v>3.5249999999999999E-3</v>
      </c>
      <c r="D1294">
        <v>1</v>
      </c>
    </row>
    <row r="1295" spans="1:4">
      <c r="A1295">
        <v>7424115</v>
      </c>
      <c r="B1295">
        <v>0.8</v>
      </c>
      <c r="C1295">
        <v>3.5249999999999999E-3</v>
      </c>
      <c r="D1295">
        <v>1</v>
      </c>
    </row>
    <row r="1296" spans="1:4">
      <c r="A1296">
        <v>7424121</v>
      </c>
      <c r="B1296">
        <v>0.6</v>
      </c>
      <c r="C1296">
        <v>3.5249999999999999E-3</v>
      </c>
      <c r="D1296">
        <v>1</v>
      </c>
    </row>
    <row r="1297" spans="1:4">
      <c r="A1297">
        <v>7380640</v>
      </c>
      <c r="B1297">
        <v>3</v>
      </c>
      <c r="C1297">
        <v>8.7690000000000008E-3</v>
      </c>
      <c r="D1297">
        <v>4</v>
      </c>
    </row>
    <row r="1298" spans="1:4">
      <c r="A1298">
        <v>7380645</v>
      </c>
      <c r="B1298">
        <v>2.8</v>
      </c>
      <c r="C1298">
        <v>8.7690000000000008E-3</v>
      </c>
      <c r="D1298">
        <v>4</v>
      </c>
    </row>
    <row r="1299" spans="1:4">
      <c r="A1299">
        <v>7005360</v>
      </c>
      <c r="B1299">
        <v>4.8</v>
      </c>
      <c r="C1299">
        <v>2.3605999999999999E-2</v>
      </c>
      <c r="D1299">
        <v>1</v>
      </c>
    </row>
    <row r="1300" spans="1:4">
      <c r="A1300">
        <v>6827187</v>
      </c>
      <c r="B1300">
        <v>3.27</v>
      </c>
      <c r="C1300">
        <v>1.6799999999999999E-2</v>
      </c>
      <c r="D1300">
        <v>6</v>
      </c>
    </row>
    <row r="1301" spans="1:4">
      <c r="A1301">
        <v>7195209</v>
      </c>
      <c r="B1301">
        <v>5.6</v>
      </c>
      <c r="C1301">
        <v>3.9960000000000002E-2</v>
      </c>
      <c r="D1301">
        <v>3</v>
      </c>
    </row>
    <row r="1302" spans="1:4">
      <c r="A1302">
        <v>2689516</v>
      </c>
      <c r="B1302">
        <v>7.4</v>
      </c>
      <c r="C1302">
        <v>2.1735999999999998E-2</v>
      </c>
      <c r="D1302">
        <v>1</v>
      </c>
    </row>
    <row r="1303" spans="1:4">
      <c r="A1303">
        <v>7274486</v>
      </c>
      <c r="B1303">
        <v>4.8</v>
      </c>
      <c r="C1303">
        <v>1.598625E-2</v>
      </c>
      <c r="D1303">
        <v>4</v>
      </c>
    </row>
    <row r="1304" spans="1:4">
      <c r="A1304">
        <v>4738009</v>
      </c>
      <c r="B1304">
        <v>11.6</v>
      </c>
      <c r="C1304">
        <v>2.98275E-2</v>
      </c>
      <c r="D1304">
        <v>1</v>
      </c>
    </row>
    <row r="1305" spans="1:4">
      <c r="A1305">
        <v>7454971</v>
      </c>
      <c r="B1305">
        <v>3.12</v>
      </c>
      <c r="C1305">
        <v>2.5392000000000001E-2</v>
      </c>
      <c r="D1305">
        <v>3</v>
      </c>
    </row>
    <row r="1306" spans="1:4">
      <c r="A1306">
        <v>7453049</v>
      </c>
      <c r="B1306">
        <v>10.3</v>
      </c>
      <c r="C1306">
        <v>2.2737E-2</v>
      </c>
      <c r="D1306">
        <v>4</v>
      </c>
    </row>
    <row r="1307" spans="1:4">
      <c r="A1307">
        <v>7453051</v>
      </c>
      <c r="B1307">
        <v>10.3</v>
      </c>
      <c r="C1307">
        <v>2.2737E-2</v>
      </c>
      <c r="D1307">
        <v>4</v>
      </c>
    </row>
    <row r="1308" spans="1:4">
      <c r="A1308">
        <v>5479094</v>
      </c>
      <c r="B1308">
        <v>9.6</v>
      </c>
      <c r="C1308">
        <v>2.1600000000000001E-2</v>
      </c>
      <c r="D1308">
        <v>6</v>
      </c>
    </row>
    <row r="1309" spans="1:4">
      <c r="A1309">
        <v>7390517</v>
      </c>
      <c r="B1309">
        <v>3.4</v>
      </c>
      <c r="C1309">
        <v>1.0776864000000001E-2</v>
      </c>
      <c r="D1309">
        <v>4</v>
      </c>
    </row>
    <row r="1310" spans="1:4">
      <c r="A1310">
        <v>7390518</v>
      </c>
      <c r="B1310">
        <v>3.6</v>
      </c>
      <c r="C1310">
        <v>1.0776864000000001E-2</v>
      </c>
      <c r="D1310">
        <v>4</v>
      </c>
    </row>
    <row r="1311" spans="1:4">
      <c r="A1311">
        <v>5229649</v>
      </c>
      <c r="B1311">
        <v>5.2</v>
      </c>
      <c r="C1311">
        <v>1.355692E-2</v>
      </c>
      <c r="D1311">
        <v>4</v>
      </c>
    </row>
    <row r="1312" spans="1:4">
      <c r="A1312">
        <v>7442414</v>
      </c>
      <c r="B1312">
        <v>6.4</v>
      </c>
      <c r="C1312">
        <v>1.9635E-2</v>
      </c>
      <c r="D1312">
        <v>1</v>
      </c>
    </row>
    <row r="1313" spans="1:4">
      <c r="A1313">
        <v>7405389</v>
      </c>
      <c r="B1313">
        <v>9.4</v>
      </c>
      <c r="C1313">
        <v>2.1801000000000001E-2</v>
      </c>
      <c r="D1313">
        <v>4</v>
      </c>
    </row>
    <row r="1314" spans="1:4">
      <c r="A1314">
        <v>7410901</v>
      </c>
      <c r="B1314">
        <v>2.2000000000000002</v>
      </c>
      <c r="C1314">
        <v>8.45424E-3</v>
      </c>
      <c r="D1314">
        <v>4</v>
      </c>
    </row>
    <row r="1315" spans="1:4">
      <c r="A1315">
        <v>6659250</v>
      </c>
      <c r="B1315">
        <v>20.5</v>
      </c>
      <c r="C1315">
        <v>3.8024000000000002E-2</v>
      </c>
      <c r="D1315">
        <v>1</v>
      </c>
    </row>
    <row r="1316" spans="1:4">
      <c r="A1316">
        <v>5593796</v>
      </c>
      <c r="B1316">
        <v>3.6</v>
      </c>
      <c r="C1316">
        <v>1.0793250000000001E-2</v>
      </c>
      <c r="D1316">
        <v>4</v>
      </c>
    </row>
    <row r="1317" spans="1:4">
      <c r="A1317">
        <v>4283251</v>
      </c>
      <c r="B1317">
        <v>9</v>
      </c>
      <c r="C1317">
        <v>2.7140000000000001E-2</v>
      </c>
      <c r="D1317">
        <v>2</v>
      </c>
    </row>
    <row r="1318" spans="1:4">
      <c r="A1318">
        <v>6812332</v>
      </c>
      <c r="B1318">
        <v>4.4000000000000004</v>
      </c>
      <c r="C1318">
        <v>1.945125E-2</v>
      </c>
      <c r="D1318">
        <v>1</v>
      </c>
    </row>
    <row r="1319" spans="1:4">
      <c r="A1319">
        <v>7415729</v>
      </c>
      <c r="B1319">
        <v>2.2999999999999998</v>
      </c>
      <c r="C1319">
        <v>9.8735999999999997E-3</v>
      </c>
      <c r="D1319">
        <v>1</v>
      </c>
    </row>
    <row r="1320" spans="1:4">
      <c r="A1320">
        <v>7297584</v>
      </c>
      <c r="B1320">
        <v>5.26</v>
      </c>
      <c r="C1320">
        <v>4.4999999999999998E-2</v>
      </c>
      <c r="D1320">
        <v>3</v>
      </c>
    </row>
    <row r="1321" spans="1:4">
      <c r="A1321">
        <v>7313619</v>
      </c>
      <c r="B1321">
        <v>2.8</v>
      </c>
      <c r="C1321">
        <v>2.4586875000000001E-2</v>
      </c>
      <c r="D1321">
        <v>3</v>
      </c>
    </row>
    <row r="1322" spans="1:4">
      <c r="A1322">
        <v>7313907</v>
      </c>
      <c r="B1322">
        <v>2.8</v>
      </c>
      <c r="C1322">
        <v>2.4586875000000001E-2</v>
      </c>
      <c r="D1322">
        <v>3</v>
      </c>
    </row>
    <row r="1323" spans="1:4">
      <c r="A1323">
        <v>7314202</v>
      </c>
      <c r="B1323">
        <v>2.8</v>
      </c>
      <c r="C1323">
        <v>2.4586875000000001E-2</v>
      </c>
      <c r="D1323">
        <v>3</v>
      </c>
    </row>
    <row r="1324" spans="1:4">
      <c r="A1324">
        <v>5804089</v>
      </c>
      <c r="B1324">
        <v>3.8</v>
      </c>
      <c r="C1324">
        <v>1.3439250000000002E-2</v>
      </c>
      <c r="D1324">
        <v>4</v>
      </c>
    </row>
    <row r="1325" spans="1:4">
      <c r="A1325">
        <v>5322837</v>
      </c>
      <c r="B1325">
        <v>6.2</v>
      </c>
      <c r="C1325">
        <v>2.0250000000000001E-2</v>
      </c>
      <c r="D1325">
        <v>4</v>
      </c>
    </row>
    <row r="1326" spans="1:4">
      <c r="A1326">
        <v>6884761</v>
      </c>
      <c r="B1326">
        <v>9.2799999999999994</v>
      </c>
      <c r="C1326">
        <v>2.1800750000000001E-2</v>
      </c>
      <c r="D1326">
        <v>2</v>
      </c>
    </row>
    <row r="1327" spans="1:4">
      <c r="A1327">
        <v>4034323</v>
      </c>
      <c r="B1327">
        <v>9.8000000000000007</v>
      </c>
      <c r="C1327">
        <v>6.0839999999999998E-2</v>
      </c>
      <c r="D1327">
        <v>3</v>
      </c>
    </row>
    <row r="1328" spans="1:4">
      <c r="A1328">
        <v>7071705</v>
      </c>
      <c r="B1328">
        <v>5.12</v>
      </c>
      <c r="C1328">
        <v>1.7228E-2</v>
      </c>
      <c r="D1328">
        <v>1</v>
      </c>
    </row>
    <row r="1329" spans="1:4">
      <c r="A1329">
        <v>5593773</v>
      </c>
      <c r="B1329">
        <v>6.4</v>
      </c>
      <c r="C1329">
        <v>1.3083839999999999E-2</v>
      </c>
      <c r="D1329">
        <v>4</v>
      </c>
    </row>
    <row r="1330" spans="1:4">
      <c r="A1330">
        <v>6759678</v>
      </c>
      <c r="B1330">
        <v>10</v>
      </c>
      <c r="C1330">
        <v>2.3758350000000001E-2</v>
      </c>
      <c r="D1330">
        <v>4</v>
      </c>
    </row>
    <row r="1331" spans="1:4">
      <c r="A1331">
        <v>7218265</v>
      </c>
      <c r="B1331">
        <v>7.7</v>
      </c>
      <c r="C1331">
        <v>5.28E-2</v>
      </c>
      <c r="D1331">
        <v>3</v>
      </c>
    </row>
    <row r="1332" spans="1:4">
      <c r="A1332">
        <v>7428225</v>
      </c>
      <c r="B1332">
        <v>3.6</v>
      </c>
      <c r="C1332">
        <v>1.2812800000000001E-2</v>
      </c>
      <c r="D1332">
        <v>5</v>
      </c>
    </row>
    <row r="1333" spans="1:4">
      <c r="A1333">
        <v>7294659</v>
      </c>
      <c r="B1333">
        <v>14.4</v>
      </c>
      <c r="C1333">
        <v>2.4862499999999999E-2</v>
      </c>
      <c r="D1333">
        <v>4</v>
      </c>
    </row>
    <row r="1334" spans="1:4">
      <c r="A1334">
        <v>6649040</v>
      </c>
      <c r="B1334">
        <v>6.5</v>
      </c>
      <c r="C1334">
        <v>1.7441999999999999E-2</v>
      </c>
      <c r="D1334">
        <v>1</v>
      </c>
    </row>
    <row r="1335" spans="1:4">
      <c r="A1335">
        <v>7388404</v>
      </c>
      <c r="B1335">
        <v>8</v>
      </c>
      <c r="C1335">
        <v>5.6787499999999998E-2</v>
      </c>
      <c r="D1335">
        <v>7</v>
      </c>
    </row>
    <row r="1336" spans="1:4">
      <c r="A1336">
        <v>7388405</v>
      </c>
      <c r="B1336">
        <v>10.199999999999999</v>
      </c>
      <c r="C1336">
        <v>5.6787499999999998E-2</v>
      </c>
      <c r="D1336">
        <v>7</v>
      </c>
    </row>
    <row r="1337" spans="1:4">
      <c r="A1337">
        <v>7388410</v>
      </c>
      <c r="B1337">
        <v>9.4</v>
      </c>
      <c r="C1337">
        <v>5.6787499999999998E-2</v>
      </c>
      <c r="D1337">
        <v>7</v>
      </c>
    </row>
    <row r="1338" spans="1:4">
      <c r="A1338">
        <v>2839624</v>
      </c>
      <c r="B1338">
        <v>9.1999999999999993</v>
      </c>
      <c r="C1338">
        <v>2.1999999999999999E-2</v>
      </c>
      <c r="D1338">
        <v>4</v>
      </c>
    </row>
    <row r="1339" spans="1:4">
      <c r="A1339">
        <v>5494869</v>
      </c>
      <c r="B1339">
        <v>7.4</v>
      </c>
      <c r="C1339">
        <v>1.4822400000000001E-2</v>
      </c>
      <c r="D1339">
        <v>4</v>
      </c>
    </row>
    <row r="1340" spans="1:4">
      <c r="A1340">
        <v>7383248</v>
      </c>
      <c r="B1340">
        <v>4.8</v>
      </c>
      <c r="C1340">
        <v>1.8562499999999999E-2</v>
      </c>
      <c r="D1340">
        <v>1</v>
      </c>
    </row>
    <row r="1341" spans="1:4">
      <c r="A1341">
        <v>7431754</v>
      </c>
      <c r="B1341">
        <v>6.2</v>
      </c>
      <c r="C1341">
        <v>3.4937749999999997E-2</v>
      </c>
      <c r="D1341">
        <v>7</v>
      </c>
    </row>
    <row r="1342" spans="1:4">
      <c r="A1342">
        <v>7431756</v>
      </c>
      <c r="B1342">
        <v>6.2</v>
      </c>
      <c r="C1342">
        <v>3.4937749999999997E-2</v>
      </c>
      <c r="D1342">
        <v>7</v>
      </c>
    </row>
    <row r="1343" spans="1:4">
      <c r="A1343">
        <v>7431777</v>
      </c>
      <c r="B1343">
        <v>6.2</v>
      </c>
      <c r="C1343">
        <v>3.4937749999999997E-2</v>
      </c>
      <c r="D1343">
        <v>7</v>
      </c>
    </row>
    <row r="1344" spans="1:4">
      <c r="A1344">
        <v>7146449</v>
      </c>
      <c r="B1344">
        <v>5.4</v>
      </c>
      <c r="C1344">
        <v>2.4052959999999998E-2</v>
      </c>
      <c r="D1344">
        <v>1</v>
      </c>
    </row>
    <row r="1345" spans="1:4">
      <c r="A1345">
        <v>7400532</v>
      </c>
      <c r="B1345">
        <v>2.8</v>
      </c>
      <c r="C1345">
        <v>1.1934E-2</v>
      </c>
      <c r="D1345">
        <v>4</v>
      </c>
    </row>
    <row r="1346" spans="1:4">
      <c r="A1346">
        <v>7363121</v>
      </c>
      <c r="B1346">
        <v>4.8</v>
      </c>
      <c r="C1346">
        <v>1.5480000000000001E-2</v>
      </c>
      <c r="D1346">
        <v>4</v>
      </c>
    </row>
    <row r="1347" spans="1:4">
      <c r="A1347">
        <v>7239339</v>
      </c>
      <c r="B1347">
        <v>7.6</v>
      </c>
      <c r="C1347">
        <v>2.9499999999999998E-2</v>
      </c>
      <c r="D1347">
        <v>1</v>
      </c>
    </row>
    <row r="1348" spans="1:4">
      <c r="A1348">
        <v>5554873</v>
      </c>
      <c r="B1348">
        <v>5.2</v>
      </c>
      <c r="C1348">
        <v>1.4579999999999999E-2</v>
      </c>
      <c r="D1348">
        <v>6</v>
      </c>
    </row>
    <row r="1349" spans="1:4">
      <c r="A1349">
        <v>5011962</v>
      </c>
      <c r="B1349">
        <v>10.6</v>
      </c>
      <c r="C1349">
        <v>2.1656249999999998E-2</v>
      </c>
      <c r="D1349">
        <v>1</v>
      </c>
    </row>
    <row r="1350" spans="1:4">
      <c r="A1350">
        <v>4785427</v>
      </c>
      <c r="B1350">
        <v>11.8</v>
      </c>
      <c r="C1350">
        <v>2.8809059999999994E-2</v>
      </c>
      <c r="D1350">
        <v>1</v>
      </c>
    </row>
    <row r="1351" spans="1:4">
      <c r="A1351">
        <v>4942250</v>
      </c>
      <c r="B1351">
        <v>6.2</v>
      </c>
      <c r="C1351">
        <v>1.7135999999999998E-2</v>
      </c>
      <c r="D1351">
        <v>5</v>
      </c>
    </row>
    <row r="1352" spans="1:4">
      <c r="A1352">
        <v>7453540</v>
      </c>
      <c r="B1352">
        <v>7.11</v>
      </c>
      <c r="C1352">
        <v>4.8000000000000001E-2</v>
      </c>
      <c r="D1352">
        <v>3</v>
      </c>
    </row>
    <row r="1353" spans="1:4">
      <c r="A1353">
        <v>5508371</v>
      </c>
      <c r="B1353">
        <v>2.2000000000000002</v>
      </c>
      <c r="C1353">
        <v>4.8399999999999997E-3</v>
      </c>
      <c r="D1353">
        <v>4</v>
      </c>
    </row>
    <row r="1354" spans="1:4">
      <c r="A1354">
        <v>6196973</v>
      </c>
      <c r="B1354">
        <v>10.4</v>
      </c>
      <c r="C1354">
        <v>2.8799999999999999E-2</v>
      </c>
      <c r="D1354">
        <v>1</v>
      </c>
    </row>
    <row r="1355" spans="1:4">
      <c r="A1355">
        <v>7413808</v>
      </c>
      <c r="B1355">
        <v>2.5</v>
      </c>
      <c r="C1355">
        <v>9.2135680000000018E-3</v>
      </c>
      <c r="D1355">
        <v>1</v>
      </c>
    </row>
    <row r="1356" spans="1:4">
      <c r="A1356">
        <v>7413811</v>
      </c>
      <c r="B1356">
        <v>2.5</v>
      </c>
      <c r="C1356">
        <v>9.2135680000000018E-3</v>
      </c>
      <c r="D1356">
        <v>1</v>
      </c>
    </row>
    <row r="1357" spans="1:4">
      <c r="A1357">
        <v>7422367</v>
      </c>
      <c r="B1357">
        <v>9.1999999999999993</v>
      </c>
      <c r="C1357">
        <v>2.4013E-2</v>
      </c>
      <c r="D1357">
        <v>1</v>
      </c>
    </row>
    <row r="1358" spans="1:4">
      <c r="A1358">
        <v>7463787</v>
      </c>
      <c r="B1358">
        <v>3</v>
      </c>
      <c r="C1358">
        <v>1.6243500000000001E-2</v>
      </c>
      <c r="D1358">
        <v>1</v>
      </c>
    </row>
    <row r="1359" spans="1:4">
      <c r="A1359">
        <v>5630043</v>
      </c>
      <c r="B1359">
        <v>4.2</v>
      </c>
      <c r="C1359">
        <v>9.8600000000000007E-3</v>
      </c>
      <c r="D1359">
        <v>5</v>
      </c>
    </row>
    <row r="1360" spans="1:4">
      <c r="A1360">
        <v>6072107</v>
      </c>
      <c r="B1360">
        <v>17.82</v>
      </c>
      <c r="C1360">
        <v>3.9031199999999995E-2</v>
      </c>
      <c r="D1360">
        <v>1</v>
      </c>
    </row>
    <row r="1361" spans="1:4">
      <c r="A1361">
        <v>6632813</v>
      </c>
      <c r="B1361">
        <v>2</v>
      </c>
      <c r="C1361">
        <v>8.5526999999999982E-3</v>
      </c>
      <c r="D1361">
        <v>3</v>
      </c>
    </row>
    <row r="1362" spans="1:4">
      <c r="A1362">
        <v>7449890</v>
      </c>
      <c r="B1362">
        <v>6.6</v>
      </c>
      <c r="C1362">
        <v>1.7024349999999997E-2</v>
      </c>
      <c r="D1362">
        <v>1</v>
      </c>
    </row>
    <row r="1363" spans="1:4">
      <c r="A1363">
        <v>7341853</v>
      </c>
      <c r="B1363">
        <v>8</v>
      </c>
      <c r="C1363">
        <v>1.9987499999999998E-2</v>
      </c>
      <c r="D1363">
        <v>4</v>
      </c>
    </row>
    <row r="1364" spans="1:4">
      <c r="A1364">
        <v>4298053</v>
      </c>
      <c r="B1364">
        <v>3.8</v>
      </c>
      <c r="C1364">
        <v>1.4014E-2</v>
      </c>
      <c r="D1364">
        <v>1</v>
      </c>
    </row>
    <row r="1365" spans="1:4">
      <c r="A1365">
        <v>6881817</v>
      </c>
      <c r="B1365">
        <v>4</v>
      </c>
      <c r="C1365">
        <v>3.0449375000000001E-2</v>
      </c>
      <c r="D1365">
        <v>3</v>
      </c>
    </row>
    <row r="1366" spans="1:4">
      <c r="A1366">
        <v>7439782</v>
      </c>
      <c r="B1366">
        <v>4.9800000000000004</v>
      </c>
      <c r="C1366">
        <v>1.8244274999999997E-2</v>
      </c>
      <c r="D1366">
        <v>6</v>
      </c>
    </row>
    <row r="1367" spans="1:4">
      <c r="A1367">
        <v>2211915</v>
      </c>
      <c r="B1367">
        <v>5.9</v>
      </c>
      <c r="C1367">
        <v>1.3395000000000001E-2</v>
      </c>
      <c r="D1367">
        <v>1</v>
      </c>
    </row>
    <row r="1368" spans="1:4">
      <c r="A1368">
        <v>6891405</v>
      </c>
      <c r="B1368">
        <v>2.2000000000000002</v>
      </c>
      <c r="C1368">
        <v>7.1250000000000003E-3</v>
      </c>
      <c r="D1368">
        <v>7</v>
      </c>
    </row>
    <row r="1369" spans="1:4">
      <c r="A1369">
        <v>4757266</v>
      </c>
      <c r="B1369">
        <v>2.8</v>
      </c>
      <c r="C1369">
        <v>1.4333549999999999E-2</v>
      </c>
      <c r="D1369">
        <v>3</v>
      </c>
    </row>
    <row r="1370" spans="1:4">
      <c r="A1370">
        <v>7475843</v>
      </c>
      <c r="B1370">
        <v>10</v>
      </c>
      <c r="C1370">
        <v>2.4339700000000002E-2</v>
      </c>
      <c r="D1370">
        <v>1</v>
      </c>
    </row>
    <row r="1371" spans="1:4">
      <c r="A1371">
        <v>7363724</v>
      </c>
      <c r="B1371">
        <v>2.1</v>
      </c>
      <c r="C1371">
        <v>1.26E-2</v>
      </c>
      <c r="D1371">
        <v>4</v>
      </c>
    </row>
    <row r="1372" spans="1:4">
      <c r="A1372">
        <v>5088221</v>
      </c>
      <c r="B1372">
        <v>14</v>
      </c>
      <c r="C1372">
        <v>2.4692499999999999E-2</v>
      </c>
      <c r="D1372">
        <v>1</v>
      </c>
    </row>
    <row r="1373" spans="1:4">
      <c r="A1373">
        <v>6106575</v>
      </c>
      <c r="B1373">
        <v>5</v>
      </c>
      <c r="C1373">
        <v>1.2086480000000002E-2</v>
      </c>
      <c r="D1373">
        <v>4</v>
      </c>
    </row>
    <row r="1374" spans="1:4">
      <c r="A1374">
        <v>7407088</v>
      </c>
      <c r="B1374">
        <v>4.4000000000000004</v>
      </c>
      <c r="C1374">
        <v>3.7499999999999999E-2</v>
      </c>
      <c r="D1374">
        <v>3</v>
      </c>
    </row>
    <row r="1375" spans="1:4">
      <c r="A1375">
        <v>7253726</v>
      </c>
      <c r="B1375">
        <v>6.6</v>
      </c>
      <c r="C1375">
        <v>1.9546940000000002E-2</v>
      </c>
      <c r="D1375">
        <v>1</v>
      </c>
    </row>
    <row r="1376" spans="1:4">
      <c r="A1376">
        <v>7218271</v>
      </c>
      <c r="B1376">
        <v>5.74</v>
      </c>
      <c r="C1376">
        <v>1.5464250000000001E-2</v>
      </c>
      <c r="D1376">
        <v>2</v>
      </c>
    </row>
    <row r="1377" spans="1:4">
      <c r="A1377">
        <v>5105820</v>
      </c>
      <c r="B1377">
        <v>4</v>
      </c>
      <c r="C1377">
        <v>1.4976E-2</v>
      </c>
      <c r="D1377">
        <v>5</v>
      </c>
    </row>
    <row r="1378" spans="1:4">
      <c r="A1378">
        <v>6846661</v>
      </c>
      <c r="B1378">
        <v>2</v>
      </c>
      <c r="C1378">
        <v>8.685E-3</v>
      </c>
      <c r="D1378">
        <v>4</v>
      </c>
    </row>
    <row r="1379" spans="1:4">
      <c r="A1379">
        <v>7304952</v>
      </c>
      <c r="B1379">
        <v>11</v>
      </c>
      <c r="C1379">
        <v>1.7238E-2</v>
      </c>
      <c r="D1379">
        <v>2</v>
      </c>
    </row>
    <row r="1380" spans="1:4">
      <c r="A1380">
        <v>6926310</v>
      </c>
      <c r="B1380">
        <v>9.6</v>
      </c>
      <c r="C1380">
        <v>2.6363999999999999E-2</v>
      </c>
      <c r="D1380">
        <v>1</v>
      </c>
    </row>
    <row r="1381" spans="1:4">
      <c r="A1381">
        <v>4919979</v>
      </c>
      <c r="B1381">
        <v>5.4</v>
      </c>
      <c r="C1381">
        <v>2.3664000000000001E-2</v>
      </c>
      <c r="D1381">
        <v>1</v>
      </c>
    </row>
    <row r="1382" spans="1:4">
      <c r="A1382">
        <v>4168984</v>
      </c>
      <c r="B1382">
        <v>12</v>
      </c>
      <c r="C1382">
        <v>2.2268125E-2</v>
      </c>
      <c r="D1382">
        <v>1</v>
      </c>
    </row>
    <row r="1383" spans="1:4">
      <c r="A1383">
        <v>6771158</v>
      </c>
      <c r="B1383">
        <v>4.5999999999999996</v>
      </c>
      <c r="C1383">
        <v>1.9682999999999999E-2</v>
      </c>
      <c r="D1383">
        <v>4</v>
      </c>
    </row>
    <row r="1384" spans="1:4">
      <c r="A1384">
        <v>6771354</v>
      </c>
      <c r="B1384">
        <v>4</v>
      </c>
      <c r="C1384">
        <v>1.9682999999999999E-2</v>
      </c>
      <c r="D1384">
        <v>4</v>
      </c>
    </row>
    <row r="1385" spans="1:4">
      <c r="A1385">
        <v>5238854</v>
      </c>
      <c r="B1385">
        <v>2.16</v>
      </c>
      <c r="C1385">
        <v>2.1414900000000001E-2</v>
      </c>
      <c r="D1385">
        <v>7</v>
      </c>
    </row>
    <row r="1386" spans="1:4">
      <c r="A1386">
        <v>5554208</v>
      </c>
      <c r="B1386">
        <v>6</v>
      </c>
      <c r="C1386">
        <v>2.3310000000000001E-2</v>
      </c>
      <c r="D1386">
        <v>1</v>
      </c>
    </row>
    <row r="1387" spans="1:4">
      <c r="A1387">
        <v>6588553</v>
      </c>
      <c r="B1387">
        <v>3.8</v>
      </c>
      <c r="C1387">
        <v>1.2267E-2</v>
      </c>
      <c r="D1387">
        <v>4</v>
      </c>
    </row>
    <row r="1388" spans="1:4">
      <c r="A1388">
        <v>6588554</v>
      </c>
      <c r="B1388">
        <v>3.8</v>
      </c>
      <c r="C1388">
        <v>1.2267E-2</v>
      </c>
      <c r="D1388">
        <v>4</v>
      </c>
    </row>
    <row r="1389" spans="1:4">
      <c r="A1389">
        <v>6694244</v>
      </c>
      <c r="B1389">
        <v>10</v>
      </c>
      <c r="C1389">
        <v>2.7258000000000001E-2</v>
      </c>
      <c r="D1389">
        <v>6</v>
      </c>
    </row>
    <row r="1390" spans="1:4">
      <c r="A1390">
        <v>5945020</v>
      </c>
      <c r="B1390">
        <v>3.2</v>
      </c>
      <c r="C1390">
        <v>7.8936549999999994E-3</v>
      </c>
      <c r="D1390">
        <v>7</v>
      </c>
    </row>
    <row r="1391" spans="1:4">
      <c r="A1391">
        <v>7450987</v>
      </c>
      <c r="B1391">
        <v>1.76</v>
      </c>
      <c r="C1391">
        <v>5.1625000000000004E-3</v>
      </c>
      <c r="D1391">
        <v>6</v>
      </c>
    </row>
    <row r="1392" spans="1:4">
      <c r="A1392">
        <v>7459411</v>
      </c>
      <c r="B1392">
        <v>3.28</v>
      </c>
      <c r="C1392">
        <v>6.926400000000001E-3</v>
      </c>
      <c r="D1392">
        <v>4</v>
      </c>
    </row>
    <row r="1393" spans="1:4">
      <c r="A1393">
        <v>7442661</v>
      </c>
      <c r="B1393">
        <v>5</v>
      </c>
      <c r="C1393">
        <v>2.1014499999999998E-2</v>
      </c>
      <c r="D1393">
        <v>1</v>
      </c>
    </row>
    <row r="1394" spans="1:4">
      <c r="A1394">
        <v>7471873</v>
      </c>
      <c r="B1394">
        <v>5.6</v>
      </c>
      <c r="C1394">
        <v>1.9456399999999999E-2</v>
      </c>
      <c r="D1394">
        <v>1</v>
      </c>
    </row>
    <row r="1395" spans="1:4">
      <c r="A1395">
        <v>7123539</v>
      </c>
      <c r="B1395">
        <v>11.4</v>
      </c>
      <c r="C1395">
        <v>2.68125E-2</v>
      </c>
      <c r="D1395">
        <v>1</v>
      </c>
    </row>
    <row r="1396" spans="1:4">
      <c r="A1396">
        <v>6996601</v>
      </c>
      <c r="B1396">
        <v>7</v>
      </c>
      <c r="C1396">
        <v>2.418E-2</v>
      </c>
      <c r="D1396">
        <v>5</v>
      </c>
    </row>
    <row r="1397" spans="1:4">
      <c r="A1397">
        <v>5773171</v>
      </c>
      <c r="B1397">
        <v>6.5</v>
      </c>
      <c r="C1397">
        <v>1.5716999999999998E-2</v>
      </c>
      <c r="D1397">
        <v>1</v>
      </c>
    </row>
    <row r="1398" spans="1:4">
      <c r="A1398">
        <v>7302500</v>
      </c>
      <c r="B1398">
        <v>9.7799999999999994</v>
      </c>
      <c r="C1398">
        <v>6.2281625E-2</v>
      </c>
      <c r="D1398">
        <v>3</v>
      </c>
    </row>
    <row r="1399" spans="1:4">
      <c r="A1399">
        <v>7165882</v>
      </c>
      <c r="B1399">
        <v>2</v>
      </c>
      <c r="C1399">
        <v>8.45424E-3</v>
      </c>
      <c r="D1399">
        <v>4</v>
      </c>
    </row>
    <row r="1400" spans="1:4">
      <c r="A1400">
        <v>6252532</v>
      </c>
      <c r="B1400">
        <v>6.8</v>
      </c>
      <c r="C1400">
        <v>2.7144000000000001E-2</v>
      </c>
      <c r="D1400">
        <v>3</v>
      </c>
    </row>
    <row r="1401" spans="1:4">
      <c r="A1401">
        <v>7169956</v>
      </c>
      <c r="B1401">
        <v>9.3699999999999992</v>
      </c>
      <c r="C1401">
        <v>2.3370749999999999E-2</v>
      </c>
      <c r="D1401">
        <v>4</v>
      </c>
    </row>
    <row r="1402" spans="1:4">
      <c r="A1402">
        <v>6700462</v>
      </c>
      <c r="B1402">
        <v>8.6</v>
      </c>
      <c r="C1402">
        <v>1.7901E-2</v>
      </c>
      <c r="D1402">
        <v>4</v>
      </c>
    </row>
    <row r="1403" spans="1:4">
      <c r="A1403">
        <v>7363135</v>
      </c>
      <c r="B1403">
        <v>5.4</v>
      </c>
      <c r="C1403">
        <v>1.5480000000000001E-2</v>
      </c>
      <c r="D1403">
        <v>4</v>
      </c>
    </row>
    <row r="1404" spans="1:4">
      <c r="A1404">
        <v>7363139</v>
      </c>
      <c r="B1404">
        <v>5.4</v>
      </c>
      <c r="C1404">
        <v>1.5480000000000001E-2</v>
      </c>
      <c r="D1404">
        <v>4</v>
      </c>
    </row>
    <row r="1405" spans="1:4">
      <c r="A1405">
        <v>7178861</v>
      </c>
      <c r="B1405">
        <v>9.8800000000000008</v>
      </c>
      <c r="C1405">
        <v>2.223E-2</v>
      </c>
      <c r="D1405">
        <v>1</v>
      </c>
    </row>
    <row r="1406" spans="1:4">
      <c r="A1406">
        <v>7131875</v>
      </c>
      <c r="B1406">
        <v>16.13</v>
      </c>
      <c r="C1406">
        <v>3.4661249999999998E-2</v>
      </c>
      <c r="D1406">
        <v>1</v>
      </c>
    </row>
    <row r="1407" spans="1:4">
      <c r="A1407">
        <v>6886243</v>
      </c>
      <c r="B1407">
        <v>4.5</v>
      </c>
      <c r="C1407">
        <v>1.2481920000000001E-2</v>
      </c>
      <c r="D1407">
        <v>4</v>
      </c>
    </row>
    <row r="1408" spans="1:4">
      <c r="A1408">
        <v>7201329</v>
      </c>
      <c r="B1408">
        <v>4.4000000000000004</v>
      </c>
      <c r="C1408">
        <v>2.0122375000000001E-2</v>
      </c>
      <c r="D1408">
        <v>4</v>
      </c>
    </row>
    <row r="1409" spans="1:4">
      <c r="A1409">
        <v>5309144</v>
      </c>
      <c r="B1409">
        <v>6.2</v>
      </c>
      <c r="C1409">
        <v>2.0122375000000001E-2</v>
      </c>
      <c r="D1409">
        <v>5</v>
      </c>
    </row>
    <row r="1410" spans="1:4">
      <c r="A1410">
        <v>7171546</v>
      </c>
      <c r="B1410">
        <v>6.4</v>
      </c>
      <c r="C1410">
        <v>2.0799131999999998E-2</v>
      </c>
      <c r="D1410">
        <v>4</v>
      </c>
    </row>
    <row r="1411" spans="1:4">
      <c r="A1411">
        <v>6937577</v>
      </c>
      <c r="B1411">
        <v>7.2</v>
      </c>
      <c r="C1411">
        <v>2.6533500000000002E-2</v>
      </c>
      <c r="D1411">
        <v>7</v>
      </c>
    </row>
    <row r="1412" spans="1:4">
      <c r="A1412">
        <v>6813424</v>
      </c>
      <c r="B1412">
        <v>6.37</v>
      </c>
      <c r="C1412">
        <v>2.9337749999999999E-2</v>
      </c>
      <c r="D1412">
        <v>6</v>
      </c>
    </row>
    <row r="1413" spans="1:4">
      <c r="A1413">
        <v>6948362</v>
      </c>
      <c r="B1413">
        <v>10.4</v>
      </c>
      <c r="C1413">
        <v>2.0625000000000001E-2</v>
      </c>
      <c r="D1413">
        <v>1</v>
      </c>
    </row>
    <row r="1414" spans="1:4">
      <c r="A1414">
        <v>6911782</v>
      </c>
      <c r="B1414">
        <v>2.2000000000000002</v>
      </c>
      <c r="C1414">
        <v>7.0886399999999994E-3</v>
      </c>
      <c r="D1414">
        <v>4</v>
      </c>
    </row>
    <row r="1415" spans="1:4">
      <c r="A1415">
        <v>7320168</v>
      </c>
      <c r="B1415">
        <v>2.4</v>
      </c>
      <c r="C1415">
        <v>1.6254000000000001E-2</v>
      </c>
      <c r="D1415">
        <v>3</v>
      </c>
    </row>
    <row r="1416" spans="1:4">
      <c r="A1416">
        <v>7394729</v>
      </c>
      <c r="B1416">
        <v>10.199999999999999</v>
      </c>
      <c r="C1416">
        <v>2.1420000000000002E-2</v>
      </c>
      <c r="D1416">
        <v>4</v>
      </c>
    </row>
    <row r="1417" spans="1:4">
      <c r="A1417">
        <v>7390744</v>
      </c>
      <c r="B1417">
        <v>8.4</v>
      </c>
      <c r="C1417">
        <v>1.880625E-2</v>
      </c>
      <c r="D1417">
        <v>1</v>
      </c>
    </row>
    <row r="1418" spans="1:4">
      <c r="A1418">
        <v>6379230</v>
      </c>
      <c r="B1418">
        <v>4.8</v>
      </c>
      <c r="C1418">
        <v>2.3664000000000001E-2</v>
      </c>
      <c r="D1418">
        <v>1</v>
      </c>
    </row>
    <row r="1419" spans="1:4">
      <c r="A1419">
        <v>7160980</v>
      </c>
      <c r="B1419">
        <v>10.4</v>
      </c>
      <c r="C1419">
        <v>2.3664000000000001E-2</v>
      </c>
      <c r="D1419">
        <v>1</v>
      </c>
    </row>
    <row r="1420" spans="1:4">
      <c r="A1420">
        <v>7414180</v>
      </c>
      <c r="B1420">
        <v>12</v>
      </c>
      <c r="C1420">
        <v>2.7720000000000002E-2</v>
      </c>
      <c r="D1420">
        <v>2</v>
      </c>
    </row>
    <row r="1421" spans="1:4">
      <c r="A1421">
        <v>7218269</v>
      </c>
      <c r="B1421">
        <v>5</v>
      </c>
      <c r="C1421">
        <v>1.5120599999999998E-2</v>
      </c>
      <c r="D1421">
        <v>2</v>
      </c>
    </row>
    <row r="1422" spans="1:4">
      <c r="A1422">
        <v>4274548</v>
      </c>
      <c r="B1422">
        <v>8.4</v>
      </c>
      <c r="C1422">
        <v>2.2880000000000001E-2</v>
      </c>
      <c r="D1422">
        <v>1</v>
      </c>
    </row>
    <row r="1423" spans="1:4">
      <c r="A1423">
        <v>7061580</v>
      </c>
      <c r="B1423">
        <v>4.8</v>
      </c>
      <c r="C1423">
        <v>2.6334E-2</v>
      </c>
      <c r="D1423">
        <v>3</v>
      </c>
    </row>
    <row r="1424" spans="1:4">
      <c r="A1424">
        <v>2211918</v>
      </c>
      <c r="B1424">
        <v>4.2</v>
      </c>
      <c r="C1424">
        <v>1.0240800000000001E-2</v>
      </c>
      <c r="D1424">
        <v>1</v>
      </c>
    </row>
    <row r="1425" spans="1:4">
      <c r="A1425">
        <v>7419367</v>
      </c>
      <c r="B1425">
        <v>3.79</v>
      </c>
      <c r="C1425">
        <v>1.6095000000000002E-2</v>
      </c>
      <c r="D1425">
        <v>1</v>
      </c>
    </row>
    <row r="1426" spans="1:4">
      <c r="A1426">
        <v>7156595</v>
      </c>
      <c r="B1426">
        <v>5.2</v>
      </c>
      <c r="C1426">
        <v>1.6660000000000001E-2</v>
      </c>
      <c r="D1426">
        <v>4</v>
      </c>
    </row>
    <row r="1427" spans="1:4">
      <c r="A1427">
        <v>7371931</v>
      </c>
      <c r="B1427">
        <v>4.2</v>
      </c>
      <c r="C1427">
        <v>1.1304975E-2</v>
      </c>
      <c r="D1427">
        <v>4</v>
      </c>
    </row>
    <row r="1428" spans="1:4">
      <c r="A1428">
        <v>6786321</v>
      </c>
      <c r="B1428">
        <v>13</v>
      </c>
      <c r="C1428">
        <v>2.6622E-2</v>
      </c>
      <c r="D1428">
        <v>4</v>
      </c>
    </row>
    <row r="1429" spans="1:4">
      <c r="A1429">
        <v>7102892</v>
      </c>
      <c r="B1429">
        <v>2</v>
      </c>
      <c r="C1429">
        <v>1.17045E-2</v>
      </c>
      <c r="D1429">
        <v>4</v>
      </c>
    </row>
    <row r="1430" spans="1:4">
      <c r="A1430">
        <v>7418020</v>
      </c>
      <c r="B1430">
        <v>4.2</v>
      </c>
      <c r="C1430">
        <v>1.3199119999999998E-2</v>
      </c>
      <c r="D1430">
        <v>4</v>
      </c>
    </row>
    <row r="1431" spans="1:4">
      <c r="A1431">
        <v>6187945</v>
      </c>
      <c r="B1431">
        <v>5</v>
      </c>
      <c r="C1431">
        <v>1.7238E-2</v>
      </c>
      <c r="D1431">
        <v>5</v>
      </c>
    </row>
    <row r="1432" spans="1:4">
      <c r="A1432">
        <v>5657186</v>
      </c>
      <c r="B1432">
        <v>2.83</v>
      </c>
      <c r="C1432">
        <v>2.7491999999999999E-2</v>
      </c>
      <c r="D1432">
        <v>3</v>
      </c>
    </row>
    <row r="1433" spans="1:4">
      <c r="A1433">
        <v>2907551</v>
      </c>
      <c r="B1433">
        <v>1.8</v>
      </c>
      <c r="C1433">
        <v>1.0659E-2</v>
      </c>
      <c r="D1433">
        <v>4</v>
      </c>
    </row>
    <row r="1434" spans="1:4">
      <c r="A1434">
        <v>7363517</v>
      </c>
      <c r="B1434">
        <v>2.6</v>
      </c>
      <c r="C1434">
        <v>2.7E-2</v>
      </c>
      <c r="D1434">
        <v>3</v>
      </c>
    </row>
    <row r="1435" spans="1:4">
      <c r="A1435">
        <v>7410955</v>
      </c>
      <c r="B1435">
        <v>4.0199999999999996</v>
      </c>
      <c r="C1435">
        <v>1.6889599999999998E-2</v>
      </c>
      <c r="D1435">
        <v>1</v>
      </c>
    </row>
    <row r="1436" spans="1:4">
      <c r="A1436">
        <v>6306255</v>
      </c>
      <c r="B1436">
        <v>8</v>
      </c>
      <c r="C1436">
        <v>2.18595E-2</v>
      </c>
      <c r="D1436">
        <v>4</v>
      </c>
    </row>
    <row r="1437" spans="1:4">
      <c r="A1437">
        <v>6649053</v>
      </c>
      <c r="B1437">
        <v>6.6</v>
      </c>
      <c r="C1437">
        <v>1.7992000000000001E-2</v>
      </c>
      <c r="D1437">
        <v>1</v>
      </c>
    </row>
    <row r="1438" spans="1:4">
      <c r="A1438">
        <v>7399878</v>
      </c>
      <c r="B1438">
        <v>9</v>
      </c>
      <c r="C1438">
        <v>3.4514999999999997E-2</v>
      </c>
      <c r="D1438">
        <v>1</v>
      </c>
    </row>
    <row r="1439" spans="1:4">
      <c r="A1439">
        <v>7222255</v>
      </c>
      <c r="B1439">
        <v>6.6</v>
      </c>
      <c r="C1439">
        <v>1.7639999999999999E-2</v>
      </c>
      <c r="D1439">
        <v>4</v>
      </c>
    </row>
    <row r="1440" spans="1:4">
      <c r="A1440">
        <v>7424120</v>
      </c>
      <c r="B1440">
        <v>0.84</v>
      </c>
      <c r="C1440">
        <v>4.6801799999999999E-3</v>
      </c>
      <c r="D1440">
        <v>1</v>
      </c>
    </row>
    <row r="1441" spans="1:4">
      <c r="A1441">
        <v>5656328</v>
      </c>
      <c r="B1441">
        <v>4.8</v>
      </c>
      <c r="C1441">
        <v>1.7911670000000001E-2</v>
      </c>
      <c r="D1441">
        <v>5</v>
      </c>
    </row>
    <row r="1442" spans="1:4">
      <c r="A1442">
        <v>7201330</v>
      </c>
      <c r="B1442">
        <v>6.6</v>
      </c>
      <c r="C1442">
        <v>2.0269440000000003E-2</v>
      </c>
      <c r="D1442">
        <v>4</v>
      </c>
    </row>
    <row r="1443" spans="1:4">
      <c r="A1443">
        <v>5656402</v>
      </c>
      <c r="B1443">
        <v>9.6</v>
      </c>
      <c r="C1443">
        <v>2.5350000000000001E-2</v>
      </c>
      <c r="D1443">
        <v>4</v>
      </c>
    </row>
    <row r="1444" spans="1:4">
      <c r="A1444">
        <v>2907920</v>
      </c>
      <c r="B1444">
        <v>4</v>
      </c>
      <c r="C1444">
        <v>1.4976E-2</v>
      </c>
      <c r="D1444">
        <v>5</v>
      </c>
    </row>
    <row r="1445" spans="1:4">
      <c r="A1445">
        <v>6980817</v>
      </c>
      <c r="B1445">
        <v>2.8</v>
      </c>
      <c r="C1445">
        <v>1.40415E-2</v>
      </c>
      <c r="D1445">
        <v>3</v>
      </c>
    </row>
    <row r="1446" spans="1:4">
      <c r="A1446">
        <v>5562119</v>
      </c>
      <c r="B1446">
        <v>2.4</v>
      </c>
      <c r="C1446">
        <v>7.1685000000000004E-3</v>
      </c>
      <c r="D1446">
        <v>4</v>
      </c>
    </row>
    <row r="1447" spans="1:4">
      <c r="A1447">
        <v>7201656</v>
      </c>
      <c r="B1447">
        <v>12.93</v>
      </c>
      <c r="C1447">
        <v>3.3494999999999997E-2</v>
      </c>
      <c r="D1447">
        <v>2</v>
      </c>
    </row>
    <row r="1448" spans="1:4">
      <c r="A1448">
        <v>5872372</v>
      </c>
      <c r="B1448">
        <v>18.350000000000001</v>
      </c>
      <c r="C1448">
        <v>3.6847999999999999E-2</v>
      </c>
      <c r="D1448">
        <v>1</v>
      </c>
    </row>
    <row r="1449" spans="1:4">
      <c r="A1449">
        <v>7382420</v>
      </c>
      <c r="B1449">
        <v>2.8</v>
      </c>
      <c r="C1449">
        <v>1.6254000000000001E-2</v>
      </c>
      <c r="D1449">
        <v>3</v>
      </c>
    </row>
    <row r="1450" spans="1:4">
      <c r="A1450">
        <v>7461260</v>
      </c>
      <c r="B1450">
        <v>2.8</v>
      </c>
      <c r="C1450">
        <v>2.0358000000000001E-2</v>
      </c>
      <c r="D1450">
        <v>3</v>
      </c>
    </row>
    <row r="1451" spans="1:4">
      <c r="A1451">
        <v>2923828</v>
      </c>
      <c r="B1451">
        <v>2</v>
      </c>
      <c r="C1451">
        <v>6.032E-3</v>
      </c>
      <c r="D1451">
        <v>6</v>
      </c>
    </row>
    <row r="1452" spans="1:4">
      <c r="A1452">
        <v>5593788</v>
      </c>
      <c r="B1452">
        <v>6</v>
      </c>
      <c r="C1452">
        <v>1.7305750000000002E-2</v>
      </c>
      <c r="D1452">
        <v>4</v>
      </c>
    </row>
    <row r="1453" spans="1:4">
      <c r="A1453">
        <v>6771368</v>
      </c>
      <c r="B1453">
        <v>3.8</v>
      </c>
      <c r="C1453">
        <v>1.8603000000000001E-2</v>
      </c>
      <c r="D1453">
        <v>4</v>
      </c>
    </row>
    <row r="1454" spans="1:4">
      <c r="A1454">
        <v>7390755</v>
      </c>
      <c r="B1454">
        <v>3.4</v>
      </c>
      <c r="C1454">
        <v>1.4112E-2</v>
      </c>
      <c r="D1454">
        <v>4</v>
      </c>
    </row>
    <row r="1455" spans="1:4">
      <c r="A1455">
        <v>2163576</v>
      </c>
      <c r="B1455">
        <v>15.6</v>
      </c>
      <c r="C1455">
        <v>2.3708879999999998E-2</v>
      </c>
      <c r="D1455">
        <v>3</v>
      </c>
    </row>
    <row r="1456" spans="1:4">
      <c r="A1456">
        <v>3881459</v>
      </c>
      <c r="B1456">
        <v>8.4</v>
      </c>
      <c r="C1456">
        <v>2.5897E-2</v>
      </c>
      <c r="D1456">
        <v>1</v>
      </c>
    </row>
    <row r="1457" spans="1:4">
      <c r="A1457">
        <v>5272801</v>
      </c>
      <c r="B1457">
        <v>3.4</v>
      </c>
      <c r="C1457">
        <v>1.137675E-2</v>
      </c>
      <c r="D1457">
        <v>4</v>
      </c>
    </row>
    <row r="1458" spans="1:4">
      <c r="A1458">
        <v>5273119</v>
      </c>
      <c r="B1458">
        <v>3.4</v>
      </c>
      <c r="C1458">
        <v>1.137675E-2</v>
      </c>
      <c r="D1458">
        <v>4</v>
      </c>
    </row>
    <row r="1459" spans="1:4">
      <c r="A1459">
        <v>6344858</v>
      </c>
      <c r="B1459">
        <v>8.8000000000000007</v>
      </c>
      <c r="C1459">
        <v>5.6160000000000002E-2</v>
      </c>
      <c r="D1459">
        <v>3</v>
      </c>
    </row>
    <row r="1460" spans="1:4">
      <c r="A1460">
        <v>5872707</v>
      </c>
      <c r="B1460">
        <v>3.4</v>
      </c>
      <c r="C1460">
        <v>9.5062500000000008E-3</v>
      </c>
      <c r="D1460">
        <v>4</v>
      </c>
    </row>
    <row r="1461" spans="1:4">
      <c r="A1461">
        <v>5657755</v>
      </c>
      <c r="B1461">
        <v>6.4</v>
      </c>
      <c r="C1461">
        <v>1.521E-2</v>
      </c>
      <c r="D1461">
        <v>1</v>
      </c>
    </row>
    <row r="1462" spans="1:4">
      <c r="A1462">
        <v>6536213</v>
      </c>
      <c r="B1462">
        <v>10</v>
      </c>
      <c r="C1462">
        <v>1.8768750000000001E-2</v>
      </c>
      <c r="D1462">
        <v>4</v>
      </c>
    </row>
    <row r="1463" spans="1:4">
      <c r="A1463">
        <v>7422641</v>
      </c>
      <c r="B1463">
        <v>7</v>
      </c>
      <c r="C1463">
        <v>1.8318125000000001E-2</v>
      </c>
      <c r="D1463">
        <v>2</v>
      </c>
    </row>
    <row r="1464" spans="1:4">
      <c r="A1464">
        <v>4360847</v>
      </c>
      <c r="B1464">
        <v>4.2</v>
      </c>
      <c r="C1464">
        <v>5.4755999999999999E-2</v>
      </c>
      <c r="D1464">
        <v>3</v>
      </c>
    </row>
    <row r="1465" spans="1:4">
      <c r="A1465">
        <v>2686819</v>
      </c>
      <c r="B1465">
        <v>2.4</v>
      </c>
      <c r="C1465">
        <v>7.3735200000000006E-3</v>
      </c>
      <c r="D1465">
        <v>4</v>
      </c>
    </row>
    <row r="1466" spans="1:4">
      <c r="A1466">
        <v>7261971</v>
      </c>
      <c r="B1466">
        <v>5</v>
      </c>
      <c r="C1466">
        <v>3.0646720000000002E-2</v>
      </c>
      <c r="D1466">
        <v>3</v>
      </c>
    </row>
    <row r="1467" spans="1:4">
      <c r="A1467">
        <v>7333874</v>
      </c>
      <c r="B1467">
        <v>2.2000000000000002</v>
      </c>
      <c r="C1467">
        <v>8.2799999999999992E-3</v>
      </c>
      <c r="D1467">
        <v>1</v>
      </c>
    </row>
    <row r="1468" spans="1:4">
      <c r="A1468">
        <v>6343326</v>
      </c>
      <c r="B1468">
        <v>6.4</v>
      </c>
      <c r="C1468">
        <v>2.0279999999999999E-2</v>
      </c>
      <c r="D1468">
        <v>4</v>
      </c>
    </row>
    <row r="1469" spans="1:4">
      <c r="A1469">
        <v>5640759</v>
      </c>
      <c r="B1469">
        <v>10</v>
      </c>
      <c r="C1469">
        <v>2.6014499999999999E-2</v>
      </c>
      <c r="D1469">
        <v>1</v>
      </c>
    </row>
    <row r="1470" spans="1:4">
      <c r="A1470">
        <v>6649187</v>
      </c>
      <c r="B1470">
        <v>1.8</v>
      </c>
      <c r="C1470">
        <v>7.4167499999999997E-3</v>
      </c>
      <c r="D1470">
        <v>4</v>
      </c>
    </row>
    <row r="1471" spans="1:4">
      <c r="A1471">
        <v>7395737</v>
      </c>
      <c r="B1471">
        <v>2</v>
      </c>
      <c r="C1471">
        <v>7.7175000000000004E-3</v>
      </c>
      <c r="D1471">
        <v>6</v>
      </c>
    </row>
    <row r="1472" spans="1:4">
      <c r="A1472">
        <v>6812448</v>
      </c>
      <c r="B1472">
        <v>6</v>
      </c>
      <c r="C1472">
        <v>2.7106874999999999E-2</v>
      </c>
      <c r="D1472">
        <v>1</v>
      </c>
    </row>
    <row r="1473" spans="1:4">
      <c r="A1473">
        <v>5383883</v>
      </c>
      <c r="B1473">
        <v>6.8</v>
      </c>
      <c r="C1473">
        <v>1.6313500000000002E-2</v>
      </c>
      <c r="D1473">
        <v>4</v>
      </c>
    </row>
    <row r="1474" spans="1:4">
      <c r="A1474">
        <v>7134430</v>
      </c>
      <c r="B1474">
        <v>1.6</v>
      </c>
      <c r="C1474">
        <v>6.4597500000000002E-3</v>
      </c>
      <c r="D1474">
        <v>6</v>
      </c>
    </row>
    <row r="1475" spans="1:4">
      <c r="A1475">
        <v>7418381</v>
      </c>
      <c r="B1475">
        <v>10.5</v>
      </c>
      <c r="C1475">
        <v>4.26075E-2</v>
      </c>
      <c r="D1475">
        <v>3</v>
      </c>
    </row>
    <row r="1476" spans="1:4">
      <c r="A1476">
        <v>7156399</v>
      </c>
      <c r="B1476">
        <v>3.4</v>
      </c>
      <c r="C1476">
        <v>1.467975E-2</v>
      </c>
      <c r="D1476">
        <v>4</v>
      </c>
    </row>
    <row r="1477" spans="1:4">
      <c r="A1477">
        <v>2907953</v>
      </c>
      <c r="B1477">
        <v>4</v>
      </c>
      <c r="C1477">
        <v>1.4976E-2</v>
      </c>
      <c r="D1477">
        <v>5</v>
      </c>
    </row>
    <row r="1478" spans="1:4">
      <c r="A1478">
        <v>7385603</v>
      </c>
      <c r="B1478">
        <v>1.5</v>
      </c>
      <c r="C1478">
        <v>7.8174999999999998E-3</v>
      </c>
      <c r="D1478">
        <v>6</v>
      </c>
    </row>
    <row r="1479" spans="1:4">
      <c r="A1479">
        <v>7316047</v>
      </c>
      <c r="B1479">
        <v>10.199999999999999</v>
      </c>
      <c r="C1479">
        <v>2.1375000000000002E-2</v>
      </c>
      <c r="D1479">
        <v>4</v>
      </c>
    </row>
    <row r="1480" spans="1:4">
      <c r="A1480">
        <v>7071730</v>
      </c>
      <c r="B1480">
        <v>10.8</v>
      </c>
      <c r="C1480">
        <v>4.4080000000000001E-2</v>
      </c>
      <c r="D1480">
        <v>1</v>
      </c>
    </row>
    <row r="1481" spans="1:4">
      <c r="A1481">
        <v>6911781</v>
      </c>
      <c r="B1481">
        <v>2.4</v>
      </c>
      <c r="C1481">
        <v>6.922499999999999E-3</v>
      </c>
      <c r="D1481">
        <v>4</v>
      </c>
    </row>
    <row r="1482" spans="1:4">
      <c r="A1482">
        <v>6819580</v>
      </c>
      <c r="B1482">
        <v>6</v>
      </c>
      <c r="C1482">
        <v>1.5834000000000001E-2</v>
      </c>
      <c r="D1482">
        <v>6</v>
      </c>
    </row>
    <row r="1483" spans="1:4">
      <c r="A1483">
        <v>6907908</v>
      </c>
      <c r="B1483">
        <v>9.4</v>
      </c>
      <c r="C1483">
        <v>1.9319299999999998E-2</v>
      </c>
      <c r="D1483">
        <v>4</v>
      </c>
    </row>
    <row r="1484" spans="1:4">
      <c r="A1484">
        <v>7165900</v>
      </c>
      <c r="B1484">
        <v>2.2000000000000002</v>
      </c>
      <c r="C1484">
        <v>7.7999999999999996E-3</v>
      </c>
      <c r="D1484">
        <v>4</v>
      </c>
    </row>
    <row r="1485" spans="1:4">
      <c r="A1485">
        <v>7165897</v>
      </c>
      <c r="B1485">
        <v>2</v>
      </c>
      <c r="C1485">
        <v>8.45424E-3</v>
      </c>
      <c r="D1485">
        <v>4</v>
      </c>
    </row>
    <row r="1486" spans="1:4">
      <c r="A1486">
        <v>4429237</v>
      </c>
      <c r="B1486">
        <v>1.6</v>
      </c>
      <c r="C1486">
        <v>8.6287499999999993E-3</v>
      </c>
      <c r="D1486">
        <v>4</v>
      </c>
    </row>
    <row r="1487" spans="1:4">
      <c r="A1487">
        <v>6050817</v>
      </c>
      <c r="B1487">
        <v>8.06</v>
      </c>
      <c r="C1487">
        <v>1.2038399999999998E-2</v>
      </c>
      <c r="D1487">
        <v>2</v>
      </c>
    </row>
    <row r="1488" spans="1:4">
      <c r="A1488">
        <v>5548383</v>
      </c>
      <c r="B1488">
        <v>8.4</v>
      </c>
      <c r="C1488">
        <v>2.1160000000000002E-2</v>
      </c>
      <c r="D1488">
        <v>4</v>
      </c>
    </row>
    <row r="1489" spans="1:4">
      <c r="A1489">
        <v>4219832</v>
      </c>
      <c r="B1489">
        <v>7.2</v>
      </c>
      <c r="C1489">
        <v>1.6965000000000001E-2</v>
      </c>
      <c r="D1489">
        <v>6</v>
      </c>
    </row>
    <row r="1490" spans="1:4">
      <c r="A1490">
        <v>6751757</v>
      </c>
      <c r="B1490">
        <v>4.4000000000000004</v>
      </c>
      <c r="C1490">
        <v>1.8960749999999998E-2</v>
      </c>
      <c r="D1490">
        <v>4</v>
      </c>
    </row>
    <row r="1491" spans="1:4">
      <c r="A1491">
        <v>6771151</v>
      </c>
      <c r="B1491">
        <v>4.24</v>
      </c>
      <c r="C1491">
        <v>1.8960749999999998E-2</v>
      </c>
      <c r="D1491">
        <v>4</v>
      </c>
    </row>
    <row r="1492" spans="1:4">
      <c r="A1492">
        <v>5993951</v>
      </c>
      <c r="B1492">
        <v>6.4</v>
      </c>
      <c r="C1492">
        <v>1.9151999999999999E-2</v>
      </c>
      <c r="D1492">
        <v>1</v>
      </c>
    </row>
    <row r="1493" spans="1:4">
      <c r="A1493">
        <v>7356352</v>
      </c>
      <c r="B1493">
        <v>2</v>
      </c>
      <c r="C1493">
        <v>8.4499999999999992E-3</v>
      </c>
      <c r="D1493">
        <v>4</v>
      </c>
    </row>
    <row r="1494" spans="1:4">
      <c r="A1494">
        <v>6927380</v>
      </c>
      <c r="B1494">
        <v>1.8</v>
      </c>
      <c r="C1494">
        <v>8.1344999999999994E-3</v>
      </c>
      <c r="D1494">
        <v>4</v>
      </c>
    </row>
    <row r="1495" spans="1:4">
      <c r="A1495">
        <v>7391561</v>
      </c>
      <c r="B1495">
        <v>0.61</v>
      </c>
      <c r="C1495">
        <v>2.9050000000000005E-3</v>
      </c>
      <c r="D1495">
        <v>3</v>
      </c>
    </row>
    <row r="1496" spans="1:4">
      <c r="A1496">
        <v>7391567</v>
      </c>
      <c r="B1496">
        <v>0.61</v>
      </c>
      <c r="C1496">
        <v>2.9050000000000005E-3</v>
      </c>
      <c r="D1496">
        <v>3</v>
      </c>
    </row>
    <row r="1497" spans="1:4">
      <c r="A1497">
        <v>7476860</v>
      </c>
      <c r="B1497">
        <v>12</v>
      </c>
      <c r="C1497">
        <v>2.3620800000000004E-2</v>
      </c>
      <c r="D1497">
        <v>1</v>
      </c>
    </row>
    <row r="1498" spans="1:4">
      <c r="A1498">
        <v>6042738</v>
      </c>
      <c r="B1498">
        <v>2.68</v>
      </c>
      <c r="C1498">
        <v>6.6065999999999998E-3</v>
      </c>
      <c r="D1498">
        <v>4</v>
      </c>
    </row>
    <row r="1499" spans="1:4">
      <c r="A1499">
        <v>5238849</v>
      </c>
      <c r="B1499">
        <v>3</v>
      </c>
      <c r="C1499">
        <v>9.3538239999999984E-3</v>
      </c>
      <c r="D1499">
        <v>7</v>
      </c>
    </row>
    <row r="1500" spans="1:4">
      <c r="A1500">
        <v>6190167</v>
      </c>
      <c r="B1500">
        <v>2.2000000000000002</v>
      </c>
      <c r="C1500">
        <v>6.2511240000000011E-3</v>
      </c>
      <c r="D1500">
        <v>4</v>
      </c>
    </row>
    <row r="1501" spans="1:4">
      <c r="A1501">
        <v>6219158</v>
      </c>
      <c r="B1501">
        <v>2.2000000000000002</v>
      </c>
      <c r="C1501">
        <v>8.1510000000000003E-3</v>
      </c>
      <c r="D1501">
        <v>4</v>
      </c>
    </row>
    <row r="1502" spans="1:4">
      <c r="A1502">
        <v>7402801</v>
      </c>
      <c r="B1502">
        <v>1.6</v>
      </c>
      <c r="C1502">
        <v>8.4122499999999996E-3</v>
      </c>
      <c r="D1502">
        <v>7</v>
      </c>
    </row>
    <row r="1503" spans="1:4">
      <c r="A1503">
        <v>7294628</v>
      </c>
      <c r="B1503">
        <v>11</v>
      </c>
      <c r="C1503">
        <v>1.7238E-2</v>
      </c>
      <c r="D1503">
        <v>1</v>
      </c>
    </row>
    <row r="1504" spans="1:4">
      <c r="A1504">
        <v>2497766</v>
      </c>
      <c r="B1504">
        <v>4.5999999999999996</v>
      </c>
      <c r="C1504">
        <v>1.2607749999999999E-2</v>
      </c>
      <c r="D1504">
        <v>4</v>
      </c>
    </row>
    <row r="1505" spans="1:4">
      <c r="A1505">
        <v>7141579</v>
      </c>
      <c r="B1505">
        <v>11.4</v>
      </c>
      <c r="C1505">
        <v>3.2340000000000001E-2</v>
      </c>
      <c r="D1505">
        <v>1</v>
      </c>
    </row>
    <row r="1506" spans="1:4">
      <c r="A1506">
        <v>6433288</v>
      </c>
      <c r="B1506">
        <v>5</v>
      </c>
      <c r="C1506">
        <v>1.2749999999999999E-2</v>
      </c>
      <c r="D1506">
        <v>4</v>
      </c>
    </row>
    <row r="1507" spans="1:4">
      <c r="A1507">
        <v>6841686</v>
      </c>
      <c r="B1507">
        <v>13.17</v>
      </c>
      <c r="C1507">
        <v>3.159E-2</v>
      </c>
      <c r="D1507">
        <v>1</v>
      </c>
    </row>
    <row r="1508" spans="1:4">
      <c r="A1508">
        <v>7473092</v>
      </c>
      <c r="B1508">
        <v>5.28</v>
      </c>
      <c r="C1508">
        <v>1.472625E-2</v>
      </c>
      <c r="D1508">
        <v>4</v>
      </c>
    </row>
    <row r="1509" spans="1:4">
      <c r="A1509">
        <v>7395639</v>
      </c>
      <c r="B1509">
        <v>1.8</v>
      </c>
      <c r="C1509">
        <v>6.3720000000000001E-3</v>
      </c>
      <c r="D1509">
        <v>6</v>
      </c>
    </row>
    <row r="1510" spans="1:4">
      <c r="A1510">
        <v>7374475</v>
      </c>
      <c r="B1510">
        <v>6</v>
      </c>
      <c r="C1510">
        <v>1.4437500000000001E-2</v>
      </c>
      <c r="D1510">
        <v>1</v>
      </c>
    </row>
    <row r="1511" spans="1:4">
      <c r="A1511">
        <v>5833842</v>
      </c>
      <c r="B1511">
        <v>6.6</v>
      </c>
      <c r="C1511">
        <v>1.9595840000000003E-2</v>
      </c>
      <c r="D1511">
        <v>1</v>
      </c>
    </row>
    <row r="1512" spans="1:4">
      <c r="A1512">
        <v>7308146</v>
      </c>
      <c r="B1512">
        <v>6.2</v>
      </c>
      <c r="C1512">
        <v>1.6728E-2</v>
      </c>
      <c r="D1512">
        <v>4</v>
      </c>
    </row>
    <row r="1513" spans="1:4">
      <c r="A1513">
        <v>6888403</v>
      </c>
      <c r="B1513">
        <v>2.2000000000000002</v>
      </c>
      <c r="C1513">
        <v>7.1250000000000003E-3</v>
      </c>
      <c r="D1513">
        <v>7</v>
      </c>
    </row>
    <row r="1514" spans="1:4">
      <c r="A1514">
        <v>6891447</v>
      </c>
      <c r="B1514">
        <v>2.4</v>
      </c>
      <c r="C1514">
        <v>7.1250000000000003E-3</v>
      </c>
      <c r="D1514">
        <v>7</v>
      </c>
    </row>
    <row r="1515" spans="1:4">
      <c r="A1515">
        <v>7391537</v>
      </c>
      <c r="B1515">
        <v>0.61</v>
      </c>
      <c r="C1515">
        <v>2.8874999999999999E-3</v>
      </c>
      <c r="D1515">
        <v>3</v>
      </c>
    </row>
    <row r="1516" spans="1:4">
      <c r="A1516">
        <v>7391538</v>
      </c>
      <c r="B1516">
        <v>0.61</v>
      </c>
      <c r="C1516">
        <v>2.8874999999999999E-3</v>
      </c>
      <c r="D1516">
        <v>3</v>
      </c>
    </row>
    <row r="1517" spans="1:4">
      <c r="A1517">
        <v>2923948</v>
      </c>
      <c r="B1517">
        <v>2</v>
      </c>
      <c r="C1517">
        <v>6.7200000000000003E-3</v>
      </c>
      <c r="D1517">
        <v>6</v>
      </c>
    </row>
    <row r="1518" spans="1:4">
      <c r="A1518">
        <v>7140788</v>
      </c>
      <c r="B1518">
        <v>10.91</v>
      </c>
      <c r="C1518">
        <v>2.2034999999999999E-2</v>
      </c>
      <c r="D1518">
        <v>1</v>
      </c>
    </row>
    <row r="1519" spans="1:4">
      <c r="A1519">
        <v>4901242</v>
      </c>
      <c r="B1519">
        <v>7.6</v>
      </c>
      <c r="C1519">
        <v>2.0363849999999999E-2</v>
      </c>
      <c r="D1519">
        <v>1</v>
      </c>
    </row>
    <row r="1520" spans="1:4">
      <c r="A1520">
        <v>7382716</v>
      </c>
      <c r="B1520">
        <v>3</v>
      </c>
      <c r="C1520">
        <v>1.0064E-2</v>
      </c>
      <c r="D1520">
        <v>4</v>
      </c>
    </row>
    <row r="1521" spans="1:4">
      <c r="A1521">
        <v>7476870</v>
      </c>
      <c r="B1521">
        <v>10</v>
      </c>
      <c r="C1521">
        <v>2.3620800000000004E-2</v>
      </c>
      <c r="D1521">
        <v>1</v>
      </c>
    </row>
    <row r="1522" spans="1:4">
      <c r="A1522">
        <v>7055967</v>
      </c>
      <c r="B1522">
        <v>12.6</v>
      </c>
      <c r="C1522">
        <v>3.0304999999999999E-2</v>
      </c>
      <c r="D1522">
        <v>4</v>
      </c>
    </row>
    <row r="1523" spans="1:4">
      <c r="A1523">
        <v>6329011</v>
      </c>
      <c r="B1523">
        <v>4.8</v>
      </c>
      <c r="C1523">
        <v>7.6949999999999996E-3</v>
      </c>
      <c r="D1523">
        <v>4</v>
      </c>
    </row>
    <row r="1524" spans="1:4">
      <c r="A1524">
        <v>5171860</v>
      </c>
      <c r="B1524">
        <v>10.4</v>
      </c>
      <c r="C1524">
        <v>1.8018720000000002E-2</v>
      </c>
      <c r="D1524">
        <v>4</v>
      </c>
    </row>
    <row r="1525" spans="1:4">
      <c r="A1525">
        <v>7264127</v>
      </c>
      <c r="B1525">
        <v>2.2000000000000002</v>
      </c>
      <c r="C1525">
        <v>1.6511999999999999E-2</v>
      </c>
      <c r="D1525">
        <v>6</v>
      </c>
    </row>
    <row r="1526" spans="1:4">
      <c r="A1526">
        <v>5117294</v>
      </c>
      <c r="B1526">
        <v>5</v>
      </c>
      <c r="C1526">
        <v>1.29485E-2</v>
      </c>
      <c r="D1526">
        <v>4</v>
      </c>
    </row>
    <row r="1527" spans="1:4">
      <c r="A1527">
        <v>6772821</v>
      </c>
      <c r="B1527">
        <v>6.2</v>
      </c>
      <c r="C1527">
        <v>1.2928500000000001E-2</v>
      </c>
      <c r="D1527">
        <v>4</v>
      </c>
    </row>
    <row r="1528" spans="1:4">
      <c r="A1528">
        <v>6837980</v>
      </c>
      <c r="B1528">
        <v>8</v>
      </c>
      <c r="C1528">
        <v>2.2533000000000001E-2</v>
      </c>
      <c r="D1528">
        <v>1</v>
      </c>
    </row>
    <row r="1529" spans="1:4">
      <c r="A1529">
        <v>4828009</v>
      </c>
      <c r="B1529">
        <v>9.6</v>
      </c>
      <c r="C1529">
        <v>3.3152000000000001E-2</v>
      </c>
      <c r="D1529">
        <v>1</v>
      </c>
    </row>
    <row r="1530" spans="1:4">
      <c r="A1530">
        <v>6153824</v>
      </c>
      <c r="B1530">
        <v>4.82</v>
      </c>
      <c r="C1530">
        <v>2.5809600000000002E-2</v>
      </c>
      <c r="D1530">
        <v>7</v>
      </c>
    </row>
    <row r="1531" spans="1:4">
      <c r="A1531">
        <v>2907539</v>
      </c>
      <c r="B1531">
        <v>1.8</v>
      </c>
      <c r="C1531">
        <v>8.6533199999999991E-3</v>
      </c>
      <c r="D1531">
        <v>4</v>
      </c>
    </row>
    <row r="1532" spans="1:4">
      <c r="A1532">
        <v>4728046</v>
      </c>
      <c r="B1532">
        <v>2</v>
      </c>
      <c r="C1532">
        <v>7.6140000000000001E-3</v>
      </c>
      <c r="D1532">
        <v>4</v>
      </c>
    </row>
    <row r="1533" spans="1:4">
      <c r="A1533">
        <v>6004121</v>
      </c>
      <c r="B1533">
        <v>2</v>
      </c>
      <c r="C1533">
        <v>1.04E-2</v>
      </c>
      <c r="D1533">
        <v>7</v>
      </c>
    </row>
    <row r="1534" spans="1:4">
      <c r="A1534">
        <v>7398369</v>
      </c>
      <c r="B1534">
        <v>6.6</v>
      </c>
      <c r="C1534">
        <v>5.5328000000000002E-2</v>
      </c>
      <c r="D1534">
        <v>3</v>
      </c>
    </row>
    <row r="1535" spans="1:4">
      <c r="A1535">
        <v>7224301</v>
      </c>
      <c r="B1535">
        <v>3.2</v>
      </c>
      <c r="C1535">
        <v>1.0449999999999999E-2</v>
      </c>
      <c r="D1535">
        <v>4</v>
      </c>
    </row>
    <row r="1536" spans="1:4">
      <c r="A1536">
        <v>4444021</v>
      </c>
      <c r="B1536">
        <v>10.99</v>
      </c>
      <c r="C1536">
        <v>2.2499999999999999E-2</v>
      </c>
      <c r="D1536">
        <v>2</v>
      </c>
    </row>
    <row r="1537" spans="1:4">
      <c r="A1537">
        <v>7412680</v>
      </c>
      <c r="B1537">
        <v>7</v>
      </c>
      <c r="C1537">
        <v>1.6E-2</v>
      </c>
      <c r="D1537">
        <v>2</v>
      </c>
    </row>
    <row r="1538" spans="1:4">
      <c r="A1538">
        <v>6725562</v>
      </c>
      <c r="B1538">
        <v>11</v>
      </c>
      <c r="C1538">
        <v>2.1343103999999995E-2</v>
      </c>
      <c r="D1538">
        <v>1</v>
      </c>
    </row>
    <row r="1539" spans="1:4">
      <c r="A1539">
        <v>5718357</v>
      </c>
      <c r="B1539">
        <v>10.4</v>
      </c>
      <c r="C1539">
        <v>1.528064E-2</v>
      </c>
      <c r="D1539">
        <v>4</v>
      </c>
    </row>
    <row r="1540" spans="1:4">
      <c r="A1540">
        <v>4918224</v>
      </c>
      <c r="B1540">
        <v>5.4</v>
      </c>
      <c r="C1540">
        <v>1.1781E-2</v>
      </c>
      <c r="D1540">
        <v>4</v>
      </c>
    </row>
    <row r="1541" spans="1:4">
      <c r="A1541">
        <v>7375889</v>
      </c>
      <c r="B1541">
        <v>1.6</v>
      </c>
      <c r="C1541">
        <v>8.9250000000000006E-3</v>
      </c>
      <c r="D1541">
        <v>3</v>
      </c>
    </row>
    <row r="1542" spans="1:4">
      <c r="A1542">
        <v>6616904</v>
      </c>
      <c r="B1542">
        <v>10.199999999999999</v>
      </c>
      <c r="C1542">
        <v>1.95E-2</v>
      </c>
      <c r="D1542">
        <v>4</v>
      </c>
    </row>
    <row r="1543" spans="1:4">
      <c r="A1543">
        <v>7304314</v>
      </c>
      <c r="B1543">
        <v>10.4</v>
      </c>
      <c r="C1543">
        <v>2.2446000000000001E-2</v>
      </c>
      <c r="D1543">
        <v>1</v>
      </c>
    </row>
    <row r="1544" spans="1:4">
      <c r="A1544">
        <v>3909488</v>
      </c>
      <c r="B1544">
        <v>6.39</v>
      </c>
      <c r="C1544">
        <v>2.16505E-2</v>
      </c>
      <c r="D1544">
        <v>2</v>
      </c>
    </row>
    <row r="1545" spans="1:4">
      <c r="A1545">
        <v>4224153</v>
      </c>
      <c r="B1545">
        <v>8.48</v>
      </c>
      <c r="C1545">
        <v>2.2304241000000002E-2</v>
      </c>
      <c r="D1545">
        <v>3</v>
      </c>
    </row>
    <row r="1546" spans="1:4">
      <c r="A1546">
        <v>6601777</v>
      </c>
      <c r="B1546">
        <v>12</v>
      </c>
      <c r="C1546">
        <v>2.0007E-2</v>
      </c>
      <c r="D1546">
        <v>1</v>
      </c>
    </row>
    <row r="1547" spans="1:4">
      <c r="A1547">
        <v>5733859</v>
      </c>
      <c r="B1547">
        <v>5.8</v>
      </c>
      <c r="C1547">
        <v>1.8720000000000001E-2</v>
      </c>
      <c r="D1547">
        <v>2</v>
      </c>
    </row>
    <row r="1548" spans="1:4">
      <c r="A1548">
        <v>6877581</v>
      </c>
      <c r="B1548">
        <v>4.5</v>
      </c>
      <c r="C1548">
        <v>9.5624999999999998E-3</v>
      </c>
      <c r="D1548">
        <v>4</v>
      </c>
    </row>
    <row r="1549" spans="1:4">
      <c r="A1549">
        <v>7469700</v>
      </c>
      <c r="B1549">
        <v>3.2</v>
      </c>
      <c r="C1549">
        <v>2.5237472E-2</v>
      </c>
      <c r="D1549">
        <v>3</v>
      </c>
    </row>
    <row r="1550" spans="1:4">
      <c r="A1550">
        <v>7322427</v>
      </c>
      <c r="B1550">
        <v>2.6</v>
      </c>
      <c r="C1550">
        <v>1.08445E-2</v>
      </c>
      <c r="D1550">
        <v>3</v>
      </c>
    </row>
    <row r="1551" spans="1:4">
      <c r="A1551">
        <v>7450573</v>
      </c>
      <c r="B1551">
        <v>3</v>
      </c>
      <c r="C1551">
        <v>8.8500000000000002E-3</v>
      </c>
      <c r="D1551">
        <v>6</v>
      </c>
    </row>
    <row r="1552" spans="1:4">
      <c r="A1552">
        <v>7450095</v>
      </c>
      <c r="B1552">
        <v>2.6</v>
      </c>
      <c r="C1552">
        <v>8.1937499999999996E-3</v>
      </c>
      <c r="D1552">
        <v>4</v>
      </c>
    </row>
    <row r="1553" spans="1:4">
      <c r="A1553">
        <v>7450097</v>
      </c>
      <c r="B1553">
        <v>2.6</v>
      </c>
      <c r="C1553">
        <v>8.1937499999999996E-3</v>
      </c>
      <c r="D1553">
        <v>4</v>
      </c>
    </row>
    <row r="1554" spans="1:4">
      <c r="A1554">
        <v>3765165</v>
      </c>
      <c r="B1554">
        <v>10</v>
      </c>
      <c r="C1554">
        <v>2.6249999999999999E-2</v>
      </c>
      <c r="D1554">
        <v>1</v>
      </c>
    </row>
    <row r="1555" spans="1:4">
      <c r="A1555">
        <v>7146794</v>
      </c>
      <c r="B1555">
        <v>11.6</v>
      </c>
      <c r="C1555">
        <v>2.8156100000000003E-2</v>
      </c>
      <c r="D1555">
        <v>1</v>
      </c>
    </row>
    <row r="1556" spans="1:4">
      <c r="A1556">
        <v>6814054</v>
      </c>
      <c r="B1556">
        <v>2.6</v>
      </c>
      <c r="C1556">
        <v>6.9794999999999996E-3</v>
      </c>
      <c r="D1556">
        <v>7</v>
      </c>
    </row>
    <row r="1557" spans="1:4">
      <c r="A1557">
        <v>7363123</v>
      </c>
      <c r="B1557">
        <v>2</v>
      </c>
      <c r="C1557">
        <v>5.9280000000000001E-3</v>
      </c>
      <c r="D1557">
        <v>4</v>
      </c>
    </row>
    <row r="1558" spans="1:4">
      <c r="A1558">
        <v>5695607</v>
      </c>
      <c r="B1558">
        <v>10.6</v>
      </c>
      <c r="C1558">
        <v>2.5899999999999999E-2</v>
      </c>
      <c r="D1558">
        <v>1</v>
      </c>
    </row>
    <row r="1559" spans="1:4">
      <c r="A1559">
        <v>7385105</v>
      </c>
      <c r="B1559">
        <v>2</v>
      </c>
      <c r="C1559">
        <v>8.2799999999999992E-3</v>
      </c>
      <c r="D1559">
        <v>4</v>
      </c>
    </row>
    <row r="1560" spans="1:4">
      <c r="A1560">
        <v>7391563</v>
      </c>
      <c r="B1560">
        <v>0.61</v>
      </c>
      <c r="C1560">
        <v>2.7720000000000002E-3</v>
      </c>
      <c r="D1560">
        <v>3</v>
      </c>
    </row>
    <row r="1561" spans="1:4">
      <c r="A1561">
        <v>6219096</v>
      </c>
      <c r="B1561">
        <v>2.4</v>
      </c>
      <c r="C1561">
        <v>7.0418399999999997E-3</v>
      </c>
      <c r="D1561">
        <v>4</v>
      </c>
    </row>
    <row r="1562" spans="1:4">
      <c r="A1562">
        <v>7412465</v>
      </c>
      <c r="B1562">
        <v>12</v>
      </c>
      <c r="C1562">
        <v>2.7644999999999999E-2</v>
      </c>
      <c r="D1562">
        <v>1</v>
      </c>
    </row>
    <row r="1563" spans="1:4">
      <c r="A1563">
        <v>5752090</v>
      </c>
      <c r="B1563">
        <v>4.5999999999999996</v>
      </c>
      <c r="C1563">
        <v>1.6257779999999999E-2</v>
      </c>
      <c r="D1563">
        <v>6</v>
      </c>
    </row>
    <row r="1564" spans="1:4">
      <c r="A1564">
        <v>6028285</v>
      </c>
      <c r="B1564">
        <v>11.2</v>
      </c>
      <c r="C1564">
        <v>2.5675E-2</v>
      </c>
      <c r="D1564">
        <v>1</v>
      </c>
    </row>
    <row r="1565" spans="1:4">
      <c r="A1565">
        <v>6471111</v>
      </c>
      <c r="B1565">
        <v>4.4000000000000004</v>
      </c>
      <c r="C1565">
        <v>1.1804519999999999E-2</v>
      </c>
      <c r="D1565">
        <v>4</v>
      </c>
    </row>
    <row r="1566" spans="1:4">
      <c r="A1566">
        <v>7363082</v>
      </c>
      <c r="B1566">
        <v>4.4000000000000004</v>
      </c>
      <c r="C1566">
        <v>1.5561E-2</v>
      </c>
      <c r="D1566">
        <v>4</v>
      </c>
    </row>
    <row r="1567" spans="1:4">
      <c r="A1567">
        <v>6700258</v>
      </c>
      <c r="B1567">
        <v>6</v>
      </c>
      <c r="C1567">
        <v>1.7250000000000001E-2</v>
      </c>
      <c r="D1567">
        <v>4</v>
      </c>
    </row>
    <row r="1568" spans="1:4">
      <c r="A1568">
        <v>2474433</v>
      </c>
      <c r="B1568">
        <v>4.5999999999999996</v>
      </c>
      <c r="C1568">
        <v>9.3500000000000007E-3</v>
      </c>
      <c r="D1568">
        <v>1</v>
      </c>
    </row>
    <row r="1569" spans="1:4">
      <c r="A1569">
        <v>7427177</v>
      </c>
      <c r="B1569">
        <v>7</v>
      </c>
      <c r="C1569">
        <v>1.8318125000000001E-2</v>
      </c>
      <c r="D1569">
        <v>2</v>
      </c>
    </row>
    <row r="1570" spans="1:4">
      <c r="A1570">
        <v>7363461</v>
      </c>
      <c r="B1570">
        <v>10.67</v>
      </c>
      <c r="C1570">
        <v>2.0007E-2</v>
      </c>
      <c r="D1570">
        <v>1</v>
      </c>
    </row>
    <row r="1571" spans="1:4">
      <c r="A1571">
        <v>7363462</v>
      </c>
      <c r="B1571">
        <v>10.4</v>
      </c>
      <c r="C1571">
        <v>1.8981000000000001E-2</v>
      </c>
      <c r="D1571">
        <v>1</v>
      </c>
    </row>
    <row r="1572" spans="1:4">
      <c r="A1572">
        <v>7159611</v>
      </c>
      <c r="B1572">
        <v>3.2</v>
      </c>
      <c r="C1572">
        <v>7.5026249999999997E-3</v>
      </c>
      <c r="D1572">
        <v>1</v>
      </c>
    </row>
    <row r="1573" spans="1:4">
      <c r="A1573">
        <v>7267900</v>
      </c>
      <c r="B1573">
        <v>8.08</v>
      </c>
      <c r="C1573">
        <v>1.6296000000000001E-2</v>
      </c>
      <c r="D1573">
        <v>4</v>
      </c>
    </row>
    <row r="1574" spans="1:4">
      <c r="A1574">
        <v>7369366</v>
      </c>
      <c r="B1574">
        <v>2.6</v>
      </c>
      <c r="C1574">
        <v>9.5040000000000003E-3</v>
      </c>
      <c r="D1574">
        <v>4</v>
      </c>
    </row>
    <row r="1575" spans="1:4">
      <c r="A1575">
        <v>6950058</v>
      </c>
      <c r="B1575">
        <v>4.8</v>
      </c>
      <c r="C1575">
        <v>1.4703000000000001E-2</v>
      </c>
      <c r="D1575">
        <v>1</v>
      </c>
    </row>
    <row r="1576" spans="1:4">
      <c r="A1576">
        <v>5477664</v>
      </c>
      <c r="B1576">
        <v>8.6</v>
      </c>
      <c r="C1576">
        <v>1.319625E-2</v>
      </c>
      <c r="D1576">
        <v>1</v>
      </c>
    </row>
    <row r="1577" spans="1:4">
      <c r="A1577">
        <v>3844689</v>
      </c>
      <c r="B1577">
        <v>15</v>
      </c>
      <c r="C1577">
        <v>2.385075E-2</v>
      </c>
      <c r="D1577">
        <v>2</v>
      </c>
    </row>
    <row r="1578" spans="1:4">
      <c r="A1578">
        <v>5895719</v>
      </c>
      <c r="B1578">
        <v>3.9</v>
      </c>
      <c r="C1578">
        <v>9.4999999999999998E-3</v>
      </c>
      <c r="D1578">
        <v>7</v>
      </c>
    </row>
    <row r="1579" spans="1:4">
      <c r="A1579">
        <v>6772827</v>
      </c>
      <c r="B1579">
        <v>12</v>
      </c>
      <c r="C1579">
        <v>2.24E-2</v>
      </c>
      <c r="D1579">
        <v>4</v>
      </c>
    </row>
    <row r="1580" spans="1:4">
      <c r="A1580">
        <v>7340543</v>
      </c>
      <c r="B1580">
        <v>6.4</v>
      </c>
      <c r="C1580">
        <v>2.0976000000000002E-2</v>
      </c>
      <c r="D1580">
        <v>1</v>
      </c>
    </row>
    <row r="1581" spans="1:4">
      <c r="A1581">
        <v>7422625</v>
      </c>
      <c r="B1581">
        <v>7</v>
      </c>
      <c r="C1581">
        <v>1.8318125000000001E-2</v>
      </c>
      <c r="D1581">
        <v>2</v>
      </c>
    </row>
    <row r="1582" spans="1:4">
      <c r="A1582">
        <v>7444747</v>
      </c>
      <c r="B1582">
        <v>3.3</v>
      </c>
      <c r="C1582">
        <v>8.4825000000000005E-3</v>
      </c>
      <c r="D1582">
        <v>4</v>
      </c>
    </row>
    <row r="1583" spans="1:4">
      <c r="A1583">
        <v>7211387</v>
      </c>
      <c r="B1583">
        <v>17</v>
      </c>
      <c r="C1583">
        <v>4.018E-2</v>
      </c>
      <c r="D1583">
        <v>3</v>
      </c>
    </row>
    <row r="1584" spans="1:4">
      <c r="A1584">
        <v>4511780</v>
      </c>
      <c r="B1584">
        <v>9.8000000000000007</v>
      </c>
      <c r="C1584">
        <v>2.3099999999999999E-2</v>
      </c>
      <c r="D1584">
        <v>1</v>
      </c>
    </row>
    <row r="1585" spans="1:4">
      <c r="A1585">
        <v>5654091</v>
      </c>
      <c r="B1585">
        <v>10</v>
      </c>
      <c r="C1585">
        <v>2.0705999999999999E-2</v>
      </c>
      <c r="D1585">
        <v>1</v>
      </c>
    </row>
    <row r="1586" spans="1:4">
      <c r="A1586">
        <v>5097082</v>
      </c>
      <c r="B1586">
        <v>2.2000000000000002</v>
      </c>
      <c r="C1586">
        <v>1.6451750000000001E-2</v>
      </c>
      <c r="D1586">
        <v>3</v>
      </c>
    </row>
    <row r="1587" spans="1:4">
      <c r="A1587">
        <v>7369412</v>
      </c>
      <c r="B1587">
        <v>3.4</v>
      </c>
      <c r="C1587">
        <v>8.8800000000000007E-3</v>
      </c>
      <c r="D1587">
        <v>4</v>
      </c>
    </row>
    <row r="1588" spans="1:4">
      <c r="A1588">
        <v>6615765</v>
      </c>
      <c r="B1588">
        <v>13.5</v>
      </c>
      <c r="C1588">
        <v>2.436E-2</v>
      </c>
      <c r="D1588">
        <v>1</v>
      </c>
    </row>
    <row r="1589" spans="1:4">
      <c r="A1589">
        <v>6106470</v>
      </c>
      <c r="B1589">
        <v>5</v>
      </c>
      <c r="C1589">
        <v>1.0321919999999998E-2</v>
      </c>
      <c r="D1589">
        <v>4</v>
      </c>
    </row>
    <row r="1590" spans="1:4">
      <c r="A1590">
        <v>7447184</v>
      </c>
      <c r="B1590">
        <v>5.6</v>
      </c>
      <c r="C1590">
        <v>1.7625599999999998E-2</v>
      </c>
      <c r="D1590">
        <v>5</v>
      </c>
    </row>
    <row r="1591" spans="1:4">
      <c r="A1591">
        <v>4673573</v>
      </c>
      <c r="B1591">
        <v>11.6</v>
      </c>
      <c r="C1591">
        <v>2.64E-2</v>
      </c>
      <c r="D1591">
        <v>1</v>
      </c>
    </row>
    <row r="1592" spans="1:4">
      <c r="A1592">
        <v>5895623</v>
      </c>
      <c r="B1592">
        <v>3.2</v>
      </c>
      <c r="C1592">
        <v>9.7631400000000035E-3</v>
      </c>
      <c r="D1592">
        <v>7</v>
      </c>
    </row>
    <row r="1593" spans="1:4">
      <c r="A1593">
        <v>5238851</v>
      </c>
      <c r="B1593">
        <v>3.4</v>
      </c>
      <c r="C1593">
        <v>4.9852500000000001E-3</v>
      </c>
      <c r="D1593">
        <v>7</v>
      </c>
    </row>
    <row r="1594" spans="1:4">
      <c r="A1594">
        <v>7471870</v>
      </c>
      <c r="B1594">
        <v>10</v>
      </c>
      <c r="C1594">
        <v>1.6678200000000001E-2</v>
      </c>
      <c r="D1594">
        <v>1</v>
      </c>
    </row>
    <row r="1595" spans="1:4">
      <c r="A1595">
        <v>7365936</v>
      </c>
      <c r="B1595">
        <v>2.4</v>
      </c>
      <c r="C1595">
        <v>5.5645E-3</v>
      </c>
      <c r="D1595">
        <v>4</v>
      </c>
    </row>
    <row r="1596" spans="1:4">
      <c r="A1596">
        <v>7168387</v>
      </c>
      <c r="B1596">
        <v>5</v>
      </c>
      <c r="C1596">
        <v>9.9839999999999998E-3</v>
      </c>
      <c r="D1596">
        <v>5</v>
      </c>
    </row>
    <row r="1597" spans="1:4">
      <c r="A1597">
        <v>3712900</v>
      </c>
      <c r="B1597">
        <v>10</v>
      </c>
      <c r="C1597">
        <v>2.2308000000000001E-2</v>
      </c>
      <c r="D1597">
        <v>1</v>
      </c>
    </row>
    <row r="1598" spans="1:4">
      <c r="A1598">
        <v>7141604</v>
      </c>
      <c r="B1598">
        <v>9.6</v>
      </c>
      <c r="C1598">
        <v>2.4708640000000004E-2</v>
      </c>
      <c r="D1598">
        <v>1</v>
      </c>
    </row>
    <row r="1599" spans="1:4">
      <c r="A1599">
        <v>5793825</v>
      </c>
      <c r="B1599">
        <v>6.6</v>
      </c>
      <c r="C1599">
        <v>2.3751000000000001E-2</v>
      </c>
      <c r="D1599">
        <v>3</v>
      </c>
    </row>
    <row r="1600" spans="1:4">
      <c r="A1600">
        <v>5014116</v>
      </c>
      <c r="B1600">
        <v>10.8</v>
      </c>
      <c r="C1600">
        <v>1.4616000000000001E-2</v>
      </c>
      <c r="D1600">
        <v>1</v>
      </c>
    </row>
    <row r="1601" spans="1:4">
      <c r="A1601">
        <v>5075604</v>
      </c>
      <c r="B1601">
        <v>2</v>
      </c>
      <c r="C1601">
        <v>4.1491999999999996E-3</v>
      </c>
      <c r="D1601">
        <v>1</v>
      </c>
    </row>
    <row r="1602" spans="1:4">
      <c r="A1602">
        <v>5446605</v>
      </c>
      <c r="B1602">
        <v>4</v>
      </c>
      <c r="C1602">
        <v>5.2136000000000005E-3</v>
      </c>
      <c r="D1602">
        <v>4</v>
      </c>
    </row>
    <row r="1603" spans="1:4">
      <c r="A1603">
        <v>7365217</v>
      </c>
      <c r="B1603">
        <v>2.2000000000000002</v>
      </c>
      <c r="C1603">
        <v>5.0375000000000003E-3</v>
      </c>
      <c r="D1603">
        <v>4</v>
      </c>
    </row>
    <row r="1604" spans="1:4">
      <c r="A1604">
        <v>7365932</v>
      </c>
      <c r="B1604">
        <v>2.4</v>
      </c>
      <c r="C1604">
        <v>5.0375000000000003E-3</v>
      </c>
      <c r="D1604">
        <v>4</v>
      </c>
    </row>
    <row r="1605" spans="1:4">
      <c r="A1605">
        <v>7365935</v>
      </c>
      <c r="B1605">
        <v>2.4</v>
      </c>
      <c r="C1605">
        <v>5.0375000000000003E-3</v>
      </c>
      <c r="D1605">
        <v>4</v>
      </c>
    </row>
    <row r="1606" spans="1:4">
      <c r="A1606">
        <v>7365938</v>
      </c>
      <c r="B1606">
        <v>2.4</v>
      </c>
      <c r="C1606">
        <v>5.0375000000000003E-3</v>
      </c>
      <c r="D1606">
        <v>4</v>
      </c>
    </row>
    <row r="1607" spans="1:4">
      <c r="A1607">
        <v>7332490</v>
      </c>
      <c r="B1607">
        <v>10</v>
      </c>
      <c r="C1607">
        <v>4.0800000000000003E-2</v>
      </c>
      <c r="D1607">
        <v>3</v>
      </c>
    </row>
    <row r="1608" spans="1:4">
      <c r="A1608">
        <v>7414182</v>
      </c>
      <c r="B1608">
        <v>11.08</v>
      </c>
      <c r="C1608">
        <v>1.9057500000000002E-2</v>
      </c>
      <c r="D1608">
        <v>2</v>
      </c>
    </row>
    <row r="1609" spans="1:4">
      <c r="A1609">
        <v>7414181</v>
      </c>
      <c r="B1609">
        <v>12</v>
      </c>
      <c r="C1609">
        <v>1.7441999999999999E-2</v>
      </c>
      <c r="D1609">
        <v>2</v>
      </c>
    </row>
    <row r="1610" spans="1:4">
      <c r="A1610">
        <v>7397675</v>
      </c>
      <c r="B1610">
        <v>4.5</v>
      </c>
      <c r="C1610">
        <v>9.3170000000000006E-3</v>
      </c>
      <c r="D1610">
        <v>3</v>
      </c>
    </row>
    <row r="1611" spans="1:4">
      <c r="A1611">
        <v>7407877</v>
      </c>
      <c r="B1611">
        <v>1.2</v>
      </c>
      <c r="C1611">
        <v>2.31E-3</v>
      </c>
      <c r="D1611">
        <v>3</v>
      </c>
    </row>
    <row r="1612" spans="1:4">
      <c r="A1612">
        <v>7453942</v>
      </c>
      <c r="B1612">
        <v>2</v>
      </c>
      <c r="C1612">
        <v>9.8799999999999995E-4</v>
      </c>
      <c r="D1612">
        <v>4</v>
      </c>
    </row>
    <row r="1613" spans="1:4">
      <c r="A1613">
        <v>6864200</v>
      </c>
      <c r="B1613">
        <v>0.53</v>
      </c>
      <c r="C1613">
        <v>1.7279999999999999E-3</v>
      </c>
      <c r="D1613">
        <v>3</v>
      </c>
    </row>
    <row r="1614" spans="1:4">
      <c r="A1614">
        <v>5124393</v>
      </c>
      <c r="B1614">
        <v>1</v>
      </c>
      <c r="C1614">
        <v>1.1E-5</v>
      </c>
      <c r="D1614">
        <v>6</v>
      </c>
    </row>
    <row r="1615" spans="1:4">
      <c r="A1615">
        <v>5067920</v>
      </c>
      <c r="B1615">
        <v>1</v>
      </c>
      <c r="C1615">
        <v>9.9999999999999995E-7</v>
      </c>
      <c r="D1615">
        <v>6</v>
      </c>
    </row>
    <row r="1616" spans="1:4">
      <c r="A1616">
        <v>5067934</v>
      </c>
      <c r="B1616">
        <v>1</v>
      </c>
      <c r="C1616">
        <v>9.9999999999999995E-7</v>
      </c>
      <c r="D1616">
        <v>6</v>
      </c>
    </row>
    <row r="1617" spans="1:4">
      <c r="A1617">
        <v>2202534</v>
      </c>
      <c r="B1617">
        <v>25</v>
      </c>
      <c r="C1617">
        <v>9.9999999999999995E-7</v>
      </c>
      <c r="D1617">
        <v>1</v>
      </c>
    </row>
    <row r="1618" spans="1:4">
      <c r="A1618">
        <v>2202544</v>
      </c>
      <c r="B1618">
        <v>25</v>
      </c>
      <c r="C1618">
        <v>9.9999999999999995E-7</v>
      </c>
      <c r="D1618">
        <v>1</v>
      </c>
    </row>
    <row r="1619" spans="1:4">
      <c r="A1619">
        <v>2363488</v>
      </c>
      <c r="B1619">
        <v>2</v>
      </c>
      <c r="C1619">
        <v>9.9999999999999995E-7</v>
      </c>
      <c r="D1619">
        <v>1</v>
      </c>
    </row>
    <row r="1620" spans="1:4">
      <c r="A1620">
        <v>4405983</v>
      </c>
      <c r="B1620">
        <v>2</v>
      </c>
      <c r="C1620">
        <v>9.9999999999999995E-7</v>
      </c>
      <c r="D1620">
        <v>1</v>
      </c>
    </row>
    <row r="1621" spans="1:4">
      <c r="A1621">
        <v>4480242</v>
      </c>
      <c r="B1621">
        <v>2</v>
      </c>
      <c r="C1621">
        <v>9.9999999999999995E-7</v>
      </c>
      <c r="D1621">
        <v>1</v>
      </c>
    </row>
    <row r="1622" spans="1:4">
      <c r="A1622">
        <v>4480243</v>
      </c>
      <c r="B1622">
        <v>15</v>
      </c>
      <c r="C1622">
        <v>9.9999999999999995E-7</v>
      </c>
      <c r="D1622">
        <v>1</v>
      </c>
    </row>
    <row r="1623" spans="1:4">
      <c r="A1623">
        <v>4736010</v>
      </c>
      <c r="B1623">
        <v>4.8</v>
      </c>
      <c r="C1623">
        <v>9.9999999999999995E-7</v>
      </c>
      <c r="D1623">
        <v>1</v>
      </c>
    </row>
    <row r="1624" spans="1:4">
      <c r="A1624">
        <v>4736012</v>
      </c>
      <c r="B1624">
        <v>2</v>
      </c>
      <c r="C1624">
        <v>9.9999999999999995E-7</v>
      </c>
      <c r="D1624">
        <v>1</v>
      </c>
    </row>
    <row r="1625" spans="1:4">
      <c r="A1625">
        <v>6803767</v>
      </c>
      <c r="B1625">
        <v>1</v>
      </c>
      <c r="C1625">
        <v>9.9999999999999995E-7</v>
      </c>
      <c r="D1625">
        <v>7</v>
      </c>
    </row>
    <row r="1626" spans="1:4">
      <c r="A1626">
        <v>6803770</v>
      </c>
      <c r="B1626">
        <v>1</v>
      </c>
      <c r="C1626">
        <v>9.9999999999999995E-7</v>
      </c>
      <c r="D1626">
        <v>7</v>
      </c>
    </row>
    <row r="1627" spans="1:4">
      <c r="A1627">
        <v>2148371</v>
      </c>
      <c r="B1627">
        <v>2</v>
      </c>
      <c r="C1627">
        <v>1.0000000000000003E-9</v>
      </c>
      <c r="D1627">
        <v>1</v>
      </c>
    </row>
    <row r="1628" spans="1:4">
      <c r="A1628">
        <v>2706977</v>
      </c>
      <c r="B1628">
        <v>5.8</v>
      </c>
      <c r="C1628">
        <v>2.6928000000000001E-2</v>
      </c>
      <c r="D1628">
        <v>4</v>
      </c>
    </row>
    <row r="1629" spans="1:4">
      <c r="A1629">
        <v>4584813</v>
      </c>
      <c r="B1629">
        <v>4.8</v>
      </c>
      <c r="C1629">
        <v>6.7936439999999997E-3</v>
      </c>
      <c r="D1629">
        <v>4</v>
      </c>
    </row>
    <row r="1630" spans="1:4">
      <c r="A1630">
        <v>4886982</v>
      </c>
      <c r="B1630">
        <v>3.6</v>
      </c>
      <c r="C1630">
        <v>1.5552E-2</v>
      </c>
      <c r="D1630">
        <v>4</v>
      </c>
    </row>
    <row r="1631" spans="1:4">
      <c r="A1631">
        <v>5049721</v>
      </c>
      <c r="B1631">
        <v>5.8</v>
      </c>
      <c r="C1631">
        <v>1.0139275999999999E-2</v>
      </c>
      <c r="D1631">
        <v>4</v>
      </c>
    </row>
    <row r="1632" spans="1:4">
      <c r="A1632">
        <v>5049722</v>
      </c>
      <c r="B1632">
        <v>9.8000000000000007</v>
      </c>
      <c r="C1632">
        <v>1.4609784000000001E-2</v>
      </c>
      <c r="D1632">
        <v>4</v>
      </c>
    </row>
    <row r="1633" spans="1:4">
      <c r="A1633">
        <v>6669414</v>
      </c>
      <c r="B1633">
        <v>3.6</v>
      </c>
      <c r="C1633">
        <v>1.5599999999999999E-2</v>
      </c>
      <c r="D1633">
        <v>2</v>
      </c>
    </row>
    <row r="1634" spans="1:4">
      <c r="A1634">
        <v>6669540</v>
      </c>
      <c r="B1634">
        <v>2.4</v>
      </c>
      <c r="C1634">
        <v>1.5599999999999999E-2</v>
      </c>
      <c r="D1634">
        <v>2</v>
      </c>
    </row>
    <row r="1635" spans="1:4">
      <c r="A1635">
        <v>5144263</v>
      </c>
      <c r="B1635">
        <v>2.25</v>
      </c>
      <c r="C1635">
        <v>1.28535E-2</v>
      </c>
      <c r="D1635">
        <v>2</v>
      </c>
    </row>
    <row r="1636" spans="1:4">
      <c r="A1636">
        <v>5144282</v>
      </c>
      <c r="B1636">
        <v>2.25</v>
      </c>
      <c r="C1636">
        <v>1.28535E-2</v>
      </c>
      <c r="D1636">
        <v>2</v>
      </c>
    </row>
    <row r="1637" spans="1:4">
      <c r="A1637">
        <v>5378234</v>
      </c>
      <c r="B1637">
        <v>2.67</v>
      </c>
      <c r="C1637">
        <v>1.0931136000000001E-2</v>
      </c>
      <c r="D1637">
        <v>2</v>
      </c>
    </row>
    <row r="1638" spans="1:4">
      <c r="A1638">
        <v>5438329</v>
      </c>
      <c r="B1638">
        <v>2</v>
      </c>
      <c r="C1638">
        <v>1.0820160000000001E-3</v>
      </c>
      <c r="D1638">
        <v>2</v>
      </c>
    </row>
    <row r="1639" spans="1:4">
      <c r="A1639">
        <v>6650364</v>
      </c>
      <c r="B1639">
        <v>1.8</v>
      </c>
      <c r="C1639">
        <v>8.7740639999999998E-3</v>
      </c>
      <c r="D1639">
        <v>2</v>
      </c>
    </row>
    <row r="1640" spans="1:4">
      <c r="A1640">
        <v>5173442</v>
      </c>
      <c r="B1640">
        <v>10</v>
      </c>
      <c r="C1640">
        <v>1.7238E-2</v>
      </c>
      <c r="D1640">
        <v>4</v>
      </c>
    </row>
    <row r="1641" spans="1:4">
      <c r="A1641">
        <v>5253853</v>
      </c>
      <c r="B1641">
        <v>5.2</v>
      </c>
      <c r="C1641">
        <v>1.7250749999999999E-2</v>
      </c>
      <c r="D1641">
        <v>4</v>
      </c>
    </row>
    <row r="1642" spans="1:4">
      <c r="A1642">
        <v>2163150</v>
      </c>
      <c r="B1642">
        <v>3.8</v>
      </c>
      <c r="C1642">
        <v>5.28E-2</v>
      </c>
      <c r="D1642">
        <v>2</v>
      </c>
    </row>
    <row r="1643" spans="1:4">
      <c r="A1643">
        <v>6403845</v>
      </c>
      <c r="B1643">
        <v>10.199999999999999</v>
      </c>
      <c r="C1643">
        <v>2.8727399999999997E-2</v>
      </c>
      <c r="D1643">
        <v>1</v>
      </c>
    </row>
    <row r="1644" spans="1:4">
      <c r="A1644">
        <v>4263634</v>
      </c>
      <c r="B1644">
        <v>2.16</v>
      </c>
      <c r="C1644">
        <v>8.141344E-3</v>
      </c>
      <c r="D1644">
        <v>4</v>
      </c>
    </row>
    <row r="1645" spans="1:4">
      <c r="A1645">
        <v>4748076</v>
      </c>
      <c r="B1645">
        <v>2.4</v>
      </c>
      <c r="C1645">
        <v>1.2602199999999999E-2</v>
      </c>
      <c r="D1645">
        <v>4</v>
      </c>
    </row>
    <row r="1646" spans="1:4">
      <c r="A1646">
        <v>4748081</v>
      </c>
      <c r="B1646">
        <v>2.2000000000000002</v>
      </c>
      <c r="C1646">
        <v>1.2602199999999999E-2</v>
      </c>
      <c r="D1646">
        <v>4</v>
      </c>
    </row>
    <row r="1647" spans="1:4">
      <c r="A1647">
        <v>4853402</v>
      </c>
      <c r="B1647">
        <v>2.4</v>
      </c>
      <c r="C1647">
        <v>1.0680642000000001E-2</v>
      </c>
      <c r="D1647">
        <v>4</v>
      </c>
    </row>
    <row r="1648" spans="1:4">
      <c r="A1648">
        <v>4853414</v>
      </c>
      <c r="B1648">
        <v>2.4</v>
      </c>
      <c r="C1648">
        <v>1.0680642000000001E-2</v>
      </c>
      <c r="D1648">
        <v>4</v>
      </c>
    </row>
    <row r="1649" spans="1:4">
      <c r="A1649">
        <v>4963647</v>
      </c>
      <c r="B1649">
        <v>3.2</v>
      </c>
      <c r="C1649">
        <v>1.2776210999999999E-2</v>
      </c>
      <c r="D1649">
        <v>4</v>
      </c>
    </row>
    <row r="1650" spans="1:4">
      <c r="A1650">
        <v>5079333</v>
      </c>
      <c r="B1650">
        <v>2.4700000000000002</v>
      </c>
      <c r="C1650">
        <v>1.335152E-2</v>
      </c>
      <c r="D1650">
        <v>4</v>
      </c>
    </row>
    <row r="1651" spans="1:4">
      <c r="A1651">
        <v>7141074</v>
      </c>
      <c r="B1651">
        <v>2</v>
      </c>
      <c r="C1651">
        <v>7.4879999999999999E-3</v>
      </c>
      <c r="D1651">
        <v>4</v>
      </c>
    </row>
    <row r="1652" spans="1:4">
      <c r="A1652">
        <v>6927541</v>
      </c>
      <c r="B1652">
        <v>2.0099999999999998</v>
      </c>
      <c r="C1652">
        <v>5.6168639999999992E-3</v>
      </c>
      <c r="D1652">
        <v>6</v>
      </c>
    </row>
    <row r="1653" spans="1:4">
      <c r="A1653">
        <v>5872559</v>
      </c>
      <c r="B1653">
        <v>3.2</v>
      </c>
      <c r="C1653">
        <v>1.0374E-2</v>
      </c>
      <c r="D1653">
        <v>4</v>
      </c>
    </row>
    <row r="1654" spans="1:4">
      <c r="A1654">
        <v>6473712</v>
      </c>
      <c r="B1654">
        <v>4</v>
      </c>
      <c r="C1654">
        <v>2.4E-2</v>
      </c>
      <c r="D1654">
        <v>2</v>
      </c>
    </row>
    <row r="1655" spans="1:4">
      <c r="A1655">
        <v>4947725</v>
      </c>
      <c r="B1655">
        <v>0.95</v>
      </c>
      <c r="C1655">
        <v>8.8000000000000005E-3</v>
      </c>
      <c r="D1655">
        <v>1</v>
      </c>
    </row>
    <row r="1656" spans="1:4">
      <c r="A1656">
        <v>5006110</v>
      </c>
      <c r="B1656">
        <v>1</v>
      </c>
      <c r="C1656">
        <v>0.03</v>
      </c>
      <c r="D1656">
        <v>1</v>
      </c>
    </row>
    <row r="1657" spans="1:4">
      <c r="A1657">
        <v>5006118</v>
      </c>
      <c r="B1657">
        <v>1.1000000000000001</v>
      </c>
      <c r="C1657">
        <v>8.8000000000000005E-3</v>
      </c>
      <c r="D1657">
        <v>1</v>
      </c>
    </row>
    <row r="1658" spans="1:4">
      <c r="A1658">
        <v>5249369</v>
      </c>
      <c r="B1658">
        <v>1</v>
      </c>
      <c r="C1658">
        <v>0.03</v>
      </c>
      <c r="D1658">
        <v>4</v>
      </c>
    </row>
    <row r="1659" spans="1:4">
      <c r="A1659">
        <v>5249370</v>
      </c>
      <c r="B1659">
        <v>0.8</v>
      </c>
      <c r="C1659">
        <v>1.848E-2</v>
      </c>
      <c r="D1659">
        <v>4</v>
      </c>
    </row>
    <row r="1660" spans="1:4">
      <c r="A1660">
        <v>5288207</v>
      </c>
      <c r="B1660">
        <v>1</v>
      </c>
      <c r="C1660">
        <v>9.9999999999999995E-7</v>
      </c>
      <c r="D1660">
        <v>1</v>
      </c>
    </row>
    <row r="1661" spans="1:4">
      <c r="A1661">
        <v>5288208</v>
      </c>
      <c r="B1661">
        <v>1</v>
      </c>
      <c r="C1661">
        <v>9.9999999999999995E-7</v>
      </c>
      <c r="D1661">
        <v>1</v>
      </c>
    </row>
    <row r="1662" spans="1:4">
      <c r="A1662">
        <v>5677809</v>
      </c>
      <c r="B1662">
        <v>1</v>
      </c>
      <c r="C1662">
        <v>9.9999999999999995E-7</v>
      </c>
      <c r="D1662">
        <v>1</v>
      </c>
    </row>
    <row r="1663" spans="1:4">
      <c r="A1663">
        <v>5790839</v>
      </c>
      <c r="B1663">
        <v>1</v>
      </c>
      <c r="C1663">
        <v>9.9999999999999995E-7</v>
      </c>
      <c r="D1663">
        <v>1</v>
      </c>
    </row>
    <row r="1664" spans="1:4">
      <c r="A1664">
        <v>5822084</v>
      </c>
      <c r="B1664">
        <v>1</v>
      </c>
      <c r="C1664">
        <v>9.9999999999999995E-7</v>
      </c>
      <c r="D1664">
        <v>2</v>
      </c>
    </row>
    <row r="1665" spans="1:4">
      <c r="A1665">
        <v>5899313</v>
      </c>
      <c r="B1665">
        <v>1</v>
      </c>
      <c r="C1665">
        <v>9.9999999999999995E-7</v>
      </c>
      <c r="D1665">
        <v>2</v>
      </c>
    </row>
    <row r="1666" spans="1:4">
      <c r="A1666">
        <v>6076776</v>
      </c>
      <c r="B1666">
        <v>1</v>
      </c>
      <c r="C1666">
        <v>9.9999999999999995E-7</v>
      </c>
      <c r="D1666">
        <v>1</v>
      </c>
    </row>
    <row r="1667" spans="1:4">
      <c r="A1667">
        <v>6076781</v>
      </c>
      <c r="B1667">
        <v>1</v>
      </c>
      <c r="C1667">
        <v>9.9999999999999995E-7</v>
      </c>
      <c r="D1667">
        <v>1</v>
      </c>
    </row>
    <row r="1668" spans="1:4">
      <c r="A1668">
        <v>6076788</v>
      </c>
      <c r="B1668">
        <v>1</v>
      </c>
      <c r="C1668">
        <v>9.9999999999999995E-7</v>
      </c>
      <c r="D1668">
        <v>1</v>
      </c>
    </row>
    <row r="1669" spans="1:4">
      <c r="A1669">
        <v>6076793</v>
      </c>
      <c r="B1669">
        <v>1</v>
      </c>
      <c r="C1669">
        <v>9.9999999999999995E-7</v>
      </c>
      <c r="D1669">
        <v>1</v>
      </c>
    </row>
    <row r="1670" spans="1:4">
      <c r="A1670">
        <v>6076795</v>
      </c>
      <c r="B1670">
        <v>1</v>
      </c>
      <c r="C1670">
        <v>9.9999999999999995E-7</v>
      </c>
      <c r="D1670">
        <v>1</v>
      </c>
    </row>
    <row r="1671" spans="1:4">
      <c r="A1671">
        <v>6076814</v>
      </c>
      <c r="B1671">
        <v>1</v>
      </c>
      <c r="C1671">
        <v>9.9999999999999995E-7</v>
      </c>
      <c r="D1671">
        <v>1</v>
      </c>
    </row>
    <row r="1672" spans="1:4">
      <c r="A1672">
        <v>6076815</v>
      </c>
      <c r="B1672">
        <v>1</v>
      </c>
      <c r="C1672">
        <v>9.9999999999999995E-7</v>
      </c>
      <c r="D1672">
        <v>1</v>
      </c>
    </row>
    <row r="1673" spans="1:4">
      <c r="A1673">
        <v>6076827</v>
      </c>
      <c r="B1673">
        <v>1</v>
      </c>
      <c r="C1673">
        <v>9.9999999999999995E-7</v>
      </c>
      <c r="D1673">
        <v>1</v>
      </c>
    </row>
    <row r="1674" spans="1:4">
      <c r="A1674">
        <v>6076828</v>
      </c>
      <c r="B1674">
        <v>1</v>
      </c>
      <c r="C1674">
        <v>9.9999999999999995E-7</v>
      </c>
      <c r="D1674">
        <v>1</v>
      </c>
    </row>
    <row r="1675" spans="1:4">
      <c r="A1675">
        <v>6077604</v>
      </c>
      <c r="B1675">
        <v>1</v>
      </c>
      <c r="C1675">
        <v>9.9999999999999995E-7</v>
      </c>
      <c r="D1675">
        <v>1</v>
      </c>
    </row>
    <row r="1676" spans="1:4">
      <c r="A1676">
        <v>6077605</v>
      </c>
      <c r="B1676">
        <v>1</v>
      </c>
      <c r="C1676">
        <v>9.9999999999999995E-7</v>
      </c>
      <c r="D1676">
        <v>1</v>
      </c>
    </row>
    <row r="1677" spans="1:4">
      <c r="A1677">
        <v>6077606</v>
      </c>
      <c r="B1677">
        <v>1</v>
      </c>
      <c r="C1677">
        <v>9.9999999999999995E-7</v>
      </c>
      <c r="D1677">
        <v>1</v>
      </c>
    </row>
    <row r="1678" spans="1:4">
      <c r="A1678">
        <v>6077607</v>
      </c>
      <c r="B1678">
        <v>1</v>
      </c>
      <c r="C1678">
        <v>9.9999999999999995E-7</v>
      </c>
      <c r="D1678">
        <v>1</v>
      </c>
    </row>
    <row r="1679" spans="1:4">
      <c r="A1679">
        <v>6077613</v>
      </c>
      <c r="B1679">
        <v>1</v>
      </c>
      <c r="C1679">
        <v>9.9999999999999995E-7</v>
      </c>
      <c r="D1679">
        <v>1</v>
      </c>
    </row>
    <row r="1680" spans="1:4">
      <c r="A1680">
        <v>6077614</v>
      </c>
      <c r="B1680">
        <v>1</v>
      </c>
      <c r="C1680">
        <v>9.9999999999999995E-7</v>
      </c>
      <c r="D1680">
        <v>1</v>
      </c>
    </row>
    <row r="1681" spans="1:4">
      <c r="A1681">
        <v>6077615</v>
      </c>
      <c r="B1681">
        <v>1</v>
      </c>
      <c r="C1681">
        <v>9.9999999999999995E-7</v>
      </c>
      <c r="D1681">
        <v>1</v>
      </c>
    </row>
    <row r="1682" spans="1:4">
      <c r="A1682">
        <v>6077619</v>
      </c>
      <c r="B1682">
        <v>1</v>
      </c>
      <c r="C1682">
        <v>9.9999999999999995E-7</v>
      </c>
      <c r="D1682">
        <v>1</v>
      </c>
    </row>
    <row r="1683" spans="1:4">
      <c r="A1683">
        <v>6077621</v>
      </c>
      <c r="B1683">
        <v>1</v>
      </c>
      <c r="C1683">
        <v>9.9999999999999995E-7</v>
      </c>
      <c r="D1683">
        <v>1</v>
      </c>
    </row>
    <row r="1684" spans="1:4">
      <c r="A1684">
        <v>6077622</v>
      </c>
      <c r="B1684">
        <v>1</v>
      </c>
      <c r="C1684">
        <v>9.9999999999999995E-7</v>
      </c>
      <c r="D1684">
        <v>1</v>
      </c>
    </row>
    <row r="1685" spans="1:4">
      <c r="A1685">
        <v>6097888</v>
      </c>
      <c r="B1685">
        <v>1</v>
      </c>
      <c r="C1685">
        <v>9.9999999999999995E-7</v>
      </c>
      <c r="D1685">
        <v>1</v>
      </c>
    </row>
    <row r="1686" spans="1:4">
      <c r="A1686">
        <v>6097889</v>
      </c>
      <c r="B1686">
        <v>1</v>
      </c>
      <c r="C1686">
        <v>9.9999999999999995E-7</v>
      </c>
      <c r="D1686">
        <v>1</v>
      </c>
    </row>
    <row r="1687" spans="1:4">
      <c r="A1687">
        <v>6097890</v>
      </c>
      <c r="B1687">
        <v>1</v>
      </c>
      <c r="C1687">
        <v>9.9999999999999995E-7</v>
      </c>
      <c r="D1687">
        <v>1</v>
      </c>
    </row>
    <row r="1688" spans="1:4">
      <c r="A1688">
        <v>6098109</v>
      </c>
      <c r="B1688">
        <v>1</v>
      </c>
      <c r="C1688">
        <v>9.9999999999999995E-7</v>
      </c>
      <c r="D1688">
        <v>1</v>
      </c>
    </row>
    <row r="1689" spans="1:4">
      <c r="A1689">
        <v>6103867</v>
      </c>
      <c r="B1689">
        <v>1</v>
      </c>
      <c r="C1689">
        <v>9.9999999999999995E-7</v>
      </c>
      <c r="D1689">
        <v>1</v>
      </c>
    </row>
    <row r="1690" spans="1:4">
      <c r="A1690">
        <v>6103868</v>
      </c>
      <c r="B1690">
        <v>1</v>
      </c>
      <c r="C1690">
        <v>9.9999999999999995E-7</v>
      </c>
      <c r="D1690">
        <v>1</v>
      </c>
    </row>
    <row r="1691" spans="1:4">
      <c r="A1691">
        <v>6103869</v>
      </c>
      <c r="B1691">
        <v>1</v>
      </c>
      <c r="C1691">
        <v>9.9999999999999995E-7</v>
      </c>
      <c r="D1691">
        <v>1</v>
      </c>
    </row>
    <row r="1692" spans="1:4">
      <c r="A1692">
        <v>6103870</v>
      </c>
      <c r="B1692">
        <v>1</v>
      </c>
      <c r="C1692">
        <v>9.9999999999999995E-7</v>
      </c>
      <c r="D1692">
        <v>1</v>
      </c>
    </row>
    <row r="1693" spans="1:4">
      <c r="A1693">
        <v>6103871</v>
      </c>
      <c r="B1693">
        <v>1</v>
      </c>
      <c r="C1693">
        <v>9.9999999999999995E-7</v>
      </c>
      <c r="D1693">
        <v>1</v>
      </c>
    </row>
    <row r="1694" spans="1:4">
      <c r="A1694">
        <v>6103872</v>
      </c>
      <c r="B1694">
        <v>1</v>
      </c>
      <c r="C1694">
        <v>9.9999999999999995E-7</v>
      </c>
      <c r="D1694">
        <v>1</v>
      </c>
    </row>
    <row r="1695" spans="1:4">
      <c r="A1695">
        <v>6103873</v>
      </c>
      <c r="B1695">
        <v>1</v>
      </c>
      <c r="C1695">
        <v>9.9999999999999995E-7</v>
      </c>
      <c r="D1695">
        <v>1</v>
      </c>
    </row>
    <row r="1696" spans="1:4">
      <c r="A1696">
        <v>6265710</v>
      </c>
      <c r="B1696">
        <v>1</v>
      </c>
      <c r="C1696">
        <v>9.9999999999999995E-7</v>
      </c>
      <c r="D1696">
        <v>1</v>
      </c>
    </row>
    <row r="1697" spans="1:4">
      <c r="A1697">
        <v>6292543</v>
      </c>
      <c r="B1697">
        <v>1</v>
      </c>
      <c r="C1697">
        <v>9.9999999999999995E-7</v>
      </c>
      <c r="D1697">
        <v>2</v>
      </c>
    </row>
    <row r="1698" spans="1:4">
      <c r="A1698">
        <v>6380097</v>
      </c>
      <c r="B1698">
        <v>1</v>
      </c>
      <c r="C1698">
        <v>9.9999999999999995E-7</v>
      </c>
      <c r="D1698">
        <v>1</v>
      </c>
    </row>
    <row r="1699" spans="1:4">
      <c r="A1699">
        <v>5828974</v>
      </c>
      <c r="B1699">
        <v>3</v>
      </c>
      <c r="C1699">
        <v>3.8399999999999997E-2</v>
      </c>
      <c r="D1699">
        <v>2</v>
      </c>
    </row>
    <row r="1700" spans="1:4">
      <c r="A1700">
        <v>5829021</v>
      </c>
      <c r="B1700">
        <v>3</v>
      </c>
      <c r="C1700">
        <v>3.8399999999999997E-2</v>
      </c>
      <c r="D1700">
        <v>2</v>
      </c>
    </row>
    <row r="1701" spans="1:4">
      <c r="A1701">
        <v>5829042</v>
      </c>
      <c r="B1701">
        <v>3</v>
      </c>
      <c r="C1701">
        <v>3.8399999999999997E-2</v>
      </c>
      <c r="D1701">
        <v>2</v>
      </c>
    </row>
    <row r="1702" spans="1:4">
      <c r="A1702">
        <v>6804351</v>
      </c>
      <c r="B1702">
        <v>3.6</v>
      </c>
      <c r="C1702">
        <v>3.8399999999999997E-2</v>
      </c>
      <c r="D1702">
        <v>2</v>
      </c>
    </row>
    <row r="1703" spans="1:4">
      <c r="A1703">
        <v>7416265</v>
      </c>
      <c r="B1703">
        <v>3.1</v>
      </c>
      <c r="C1703">
        <v>9.4999999999999998E-3</v>
      </c>
      <c r="D1703">
        <v>7</v>
      </c>
    </row>
    <row r="1704" spans="1:4">
      <c r="A1704">
        <v>7416267</v>
      </c>
      <c r="B1704">
        <v>3.1</v>
      </c>
      <c r="C1704">
        <v>1.0782720000000001E-3</v>
      </c>
      <c r="D1704">
        <v>7</v>
      </c>
    </row>
    <row r="1705" spans="1:4">
      <c r="A1705">
        <v>7421314</v>
      </c>
      <c r="B1705">
        <v>3.2</v>
      </c>
      <c r="C1705">
        <v>1.0782720000000001E-3</v>
      </c>
      <c r="D1705">
        <v>7</v>
      </c>
    </row>
    <row r="1706" spans="1:4">
      <c r="A1706">
        <v>7442315</v>
      </c>
      <c r="B1706">
        <v>5.52</v>
      </c>
      <c r="C1706">
        <v>1.75E-3</v>
      </c>
      <c r="D1706">
        <v>7</v>
      </c>
    </row>
    <row r="1707" spans="1:4">
      <c r="A1707">
        <v>4105232</v>
      </c>
      <c r="B1707">
        <v>13</v>
      </c>
      <c r="C1707">
        <v>3.8399999999999997E-2</v>
      </c>
      <c r="D1707">
        <v>2</v>
      </c>
    </row>
    <row r="1708" spans="1:4">
      <c r="A1708">
        <v>7414390</v>
      </c>
      <c r="B1708">
        <v>2.7</v>
      </c>
      <c r="C1708">
        <v>1.60398E-2</v>
      </c>
      <c r="D1708">
        <v>7</v>
      </c>
    </row>
    <row r="1709" spans="1:4">
      <c r="A1709">
        <v>7414393</v>
      </c>
      <c r="B1709">
        <v>2.7</v>
      </c>
      <c r="C1709">
        <v>2.0168639999999998E-2</v>
      </c>
      <c r="D1709">
        <v>7</v>
      </c>
    </row>
    <row r="1710" spans="1:4">
      <c r="A1710">
        <v>7414396</v>
      </c>
      <c r="B1710">
        <v>3</v>
      </c>
      <c r="C1710">
        <v>1.0374E-2</v>
      </c>
      <c r="D1710">
        <v>7</v>
      </c>
    </row>
    <row r="1711" spans="1:4">
      <c r="A1711">
        <v>7414398</v>
      </c>
      <c r="B1711">
        <v>2</v>
      </c>
      <c r="C1711">
        <v>8.6580000000000008E-3</v>
      </c>
      <c r="D1711">
        <v>7</v>
      </c>
    </row>
    <row r="1712" spans="1:4">
      <c r="A1712">
        <v>5699501</v>
      </c>
      <c r="B1712">
        <v>2</v>
      </c>
      <c r="C1712">
        <v>1.8960000000000001E-2</v>
      </c>
      <c r="D1712">
        <v>2</v>
      </c>
    </row>
    <row r="1713" spans="1:4">
      <c r="A1713">
        <v>7417826</v>
      </c>
      <c r="B1713">
        <v>1.4</v>
      </c>
      <c r="C1713">
        <v>4.8000000000000001E-2</v>
      </c>
      <c r="D1713">
        <v>2</v>
      </c>
    </row>
    <row r="1714" spans="1:4">
      <c r="A1714">
        <v>7417879</v>
      </c>
      <c r="B1714">
        <v>1.4</v>
      </c>
      <c r="C1714">
        <v>4.8000000000000001E-2</v>
      </c>
      <c r="D1714">
        <v>2</v>
      </c>
    </row>
    <row r="1715" spans="1:4">
      <c r="A1715">
        <v>6928645</v>
      </c>
      <c r="B1715">
        <v>1.2</v>
      </c>
      <c r="C1715">
        <v>2.0550347999999996E-2</v>
      </c>
      <c r="D1715">
        <v>2</v>
      </c>
    </row>
    <row r="1716" spans="1:4">
      <c r="A1716">
        <v>7326802</v>
      </c>
      <c r="B1716">
        <v>2.16</v>
      </c>
      <c r="C1716">
        <v>1.1832000000000001E-2</v>
      </c>
      <c r="D1716">
        <v>2</v>
      </c>
    </row>
    <row r="1717" spans="1:4">
      <c r="A1717">
        <v>7326840</v>
      </c>
      <c r="B1717">
        <v>6.65</v>
      </c>
      <c r="C1717">
        <v>3.3772499999999997E-2</v>
      </c>
      <c r="D1717">
        <v>2</v>
      </c>
    </row>
    <row r="1718" spans="1:4">
      <c r="A1718">
        <v>7326849</v>
      </c>
      <c r="B1718">
        <v>1.2</v>
      </c>
      <c r="C1718">
        <v>2.0550347999999996E-2</v>
      </c>
      <c r="D1718">
        <v>2</v>
      </c>
    </row>
    <row r="1719" spans="1:4">
      <c r="A1719">
        <v>7326850</v>
      </c>
      <c r="B1719">
        <v>3</v>
      </c>
      <c r="C1719">
        <v>1.1832000000000001E-2</v>
      </c>
      <c r="D1719">
        <v>2</v>
      </c>
    </row>
    <row r="1720" spans="1:4">
      <c r="A1720">
        <v>7423575</v>
      </c>
      <c r="B1720">
        <v>1.1000000000000001</v>
      </c>
      <c r="C1720">
        <v>4.701645E-3</v>
      </c>
      <c r="D1720">
        <v>2</v>
      </c>
    </row>
    <row r="1721" spans="1:4">
      <c r="A1721">
        <v>7459547</v>
      </c>
      <c r="B1721">
        <v>1.2</v>
      </c>
      <c r="C1721">
        <v>4.701645E-3</v>
      </c>
      <c r="D1721">
        <v>2</v>
      </c>
    </row>
    <row r="1722" spans="1:4">
      <c r="A1722">
        <v>7418294</v>
      </c>
      <c r="B1722">
        <v>3.04</v>
      </c>
      <c r="C1722">
        <v>2.3751000000000001E-2</v>
      </c>
      <c r="D1722">
        <v>3</v>
      </c>
    </row>
    <row r="1723" spans="1:4">
      <c r="A1723">
        <v>7387191</v>
      </c>
      <c r="B1723">
        <v>2.4</v>
      </c>
      <c r="C1723">
        <v>1.5268500000000001E-2</v>
      </c>
      <c r="D1723">
        <v>3</v>
      </c>
    </row>
    <row r="1724" spans="1:4">
      <c r="A1724">
        <v>7473415</v>
      </c>
      <c r="B1724">
        <v>5.6</v>
      </c>
      <c r="C1724">
        <v>3.9618500000000001E-2</v>
      </c>
      <c r="D1724">
        <v>3</v>
      </c>
    </row>
    <row r="1725" spans="1:4">
      <c r="A1725">
        <v>7398370</v>
      </c>
      <c r="B1725">
        <v>3.2</v>
      </c>
      <c r="C1725">
        <v>2.8591200000000001E-2</v>
      </c>
      <c r="D1725">
        <v>3</v>
      </c>
    </row>
    <row r="1726" spans="1:4">
      <c r="A1726">
        <v>7407559</v>
      </c>
      <c r="B1726">
        <v>9.1999999999999993</v>
      </c>
      <c r="C1726">
        <v>5.9010200000000006E-2</v>
      </c>
      <c r="D1726">
        <v>3</v>
      </c>
    </row>
    <row r="1727" spans="1:4">
      <c r="A1727">
        <v>7407561</v>
      </c>
      <c r="B1727">
        <v>9.6</v>
      </c>
      <c r="C1727">
        <v>5.9010200000000006E-2</v>
      </c>
      <c r="D1727">
        <v>3</v>
      </c>
    </row>
    <row r="1728" spans="1:4">
      <c r="A1728">
        <v>7407565</v>
      </c>
      <c r="B1728">
        <v>10</v>
      </c>
      <c r="C1728">
        <v>5.9010200000000006E-2</v>
      </c>
      <c r="D1728">
        <v>3</v>
      </c>
    </row>
    <row r="1729" spans="1:4">
      <c r="A1729">
        <v>7407567</v>
      </c>
      <c r="B1729">
        <v>10.199999999999999</v>
      </c>
      <c r="C1729">
        <v>5.5669999999999997E-2</v>
      </c>
      <c r="D1729">
        <v>3</v>
      </c>
    </row>
    <row r="1730" spans="1:4">
      <c r="A1730">
        <v>5476343</v>
      </c>
      <c r="B1730">
        <v>4.8</v>
      </c>
      <c r="C1730">
        <v>5.451207000000001E-2</v>
      </c>
      <c r="D1730">
        <v>2</v>
      </c>
    </row>
    <row r="1731" spans="1:4">
      <c r="A1731">
        <v>5779951</v>
      </c>
      <c r="B1731">
        <v>2.4</v>
      </c>
      <c r="C1731">
        <v>2.0400000000000001E-2</v>
      </c>
      <c r="D1731">
        <v>2</v>
      </c>
    </row>
    <row r="1732" spans="1:4">
      <c r="A1732">
        <v>5779991</v>
      </c>
      <c r="B1732">
        <v>2.4</v>
      </c>
      <c r="C1732">
        <v>2.0400000000000001E-2</v>
      </c>
      <c r="D1732">
        <v>2</v>
      </c>
    </row>
    <row r="1733" spans="1:4">
      <c r="A1733">
        <v>6134220</v>
      </c>
      <c r="B1733">
        <v>3</v>
      </c>
      <c r="C1733">
        <v>2.0400000000000001E-2</v>
      </c>
      <c r="D1733">
        <v>2</v>
      </c>
    </row>
    <row r="1734" spans="1:4">
      <c r="A1734">
        <v>6136624</v>
      </c>
      <c r="B1734">
        <v>5.6</v>
      </c>
      <c r="C1734">
        <v>3.7199999999999997E-2</v>
      </c>
      <c r="D1734">
        <v>2</v>
      </c>
    </row>
    <row r="1735" spans="1:4">
      <c r="A1735">
        <v>6892324</v>
      </c>
      <c r="B1735">
        <v>2.2000000000000002</v>
      </c>
      <c r="C1735">
        <v>1.2E-2</v>
      </c>
      <c r="D1735">
        <v>2</v>
      </c>
    </row>
    <row r="1736" spans="1:4">
      <c r="A1736">
        <v>6892352</v>
      </c>
      <c r="B1736">
        <v>2.2000000000000002</v>
      </c>
      <c r="C1736">
        <v>1.2E-2</v>
      </c>
      <c r="D1736">
        <v>2</v>
      </c>
    </row>
    <row r="1737" spans="1:4">
      <c r="A1737">
        <v>5442601</v>
      </c>
      <c r="B1737">
        <v>1</v>
      </c>
      <c r="C1737">
        <v>9.9999999999999995E-7</v>
      </c>
      <c r="D1737">
        <v>3</v>
      </c>
    </row>
    <row r="1738" spans="1:4">
      <c r="A1738">
        <v>5442935</v>
      </c>
      <c r="B1738">
        <v>1</v>
      </c>
      <c r="C1738">
        <v>9.9999999999999995E-7</v>
      </c>
      <c r="D1738">
        <v>3</v>
      </c>
    </row>
    <row r="1739" spans="1:4">
      <c r="A1739">
        <v>5443008</v>
      </c>
      <c r="B1739">
        <v>1</v>
      </c>
      <c r="C1739">
        <v>9.9999999999999995E-7</v>
      </c>
      <c r="D1739">
        <v>3</v>
      </c>
    </row>
    <row r="1740" spans="1:4">
      <c r="A1740">
        <v>7364619</v>
      </c>
      <c r="B1740">
        <v>9.1999999999999993</v>
      </c>
      <c r="C1740">
        <v>6.3221724999999993E-2</v>
      </c>
      <c r="D1740">
        <v>3</v>
      </c>
    </row>
    <row r="1741" spans="1:4">
      <c r="A1741">
        <v>5528614</v>
      </c>
      <c r="B1741">
        <v>0.5</v>
      </c>
      <c r="C1741">
        <v>1.6687440000000002E-3</v>
      </c>
      <c r="D1741">
        <v>4</v>
      </c>
    </row>
    <row r="1742" spans="1:4">
      <c r="A1742">
        <v>5528626</v>
      </c>
      <c r="B1742">
        <v>0.5</v>
      </c>
      <c r="C1742">
        <v>1.6687440000000002E-3</v>
      </c>
      <c r="D1742">
        <v>4</v>
      </c>
    </row>
    <row r="1743" spans="1:4">
      <c r="A1743">
        <v>6591877</v>
      </c>
      <c r="B1743">
        <v>0.5</v>
      </c>
      <c r="C1743">
        <v>1.037875E-3</v>
      </c>
      <c r="D1743">
        <v>4</v>
      </c>
    </row>
    <row r="1744" spans="1:4">
      <c r="A1744">
        <v>6591894</v>
      </c>
      <c r="B1744">
        <v>0.5</v>
      </c>
      <c r="C1744">
        <v>1.037875E-3</v>
      </c>
      <c r="D1744">
        <v>4</v>
      </c>
    </row>
    <row r="1745" spans="1:4">
      <c r="A1745">
        <v>6591899</v>
      </c>
      <c r="B1745">
        <v>0.5</v>
      </c>
      <c r="C1745">
        <v>1.037875E-3</v>
      </c>
      <c r="D1745">
        <v>4</v>
      </c>
    </row>
    <row r="1746" spans="1:4">
      <c r="A1746">
        <v>6592111</v>
      </c>
      <c r="B1746">
        <v>0.5</v>
      </c>
      <c r="C1746">
        <v>1.037875E-3</v>
      </c>
      <c r="D1746">
        <v>4</v>
      </c>
    </row>
    <row r="1747" spans="1:4">
      <c r="A1747">
        <v>5585932</v>
      </c>
      <c r="B1747">
        <v>8</v>
      </c>
      <c r="C1747">
        <v>2.3400000000000001E-2</v>
      </c>
      <c r="D1747">
        <v>2</v>
      </c>
    </row>
    <row r="1748" spans="1:4">
      <c r="A1748">
        <v>6843432</v>
      </c>
      <c r="B1748">
        <v>5.6</v>
      </c>
      <c r="C1748">
        <v>2.4E-2</v>
      </c>
      <c r="D1748">
        <v>2</v>
      </c>
    </row>
    <row r="1749" spans="1:4">
      <c r="A1749">
        <v>4876910</v>
      </c>
      <c r="B1749">
        <v>5</v>
      </c>
      <c r="C1749">
        <v>1.9499999999999999E-3</v>
      </c>
      <c r="D1749">
        <v>2</v>
      </c>
    </row>
    <row r="1750" spans="1:4">
      <c r="A1750">
        <v>5034441</v>
      </c>
      <c r="B1750">
        <v>3.6</v>
      </c>
      <c r="C1750">
        <v>2.4E-2</v>
      </c>
      <c r="D1750">
        <v>2</v>
      </c>
    </row>
    <row r="1751" spans="1:4">
      <c r="A1751">
        <v>7414199</v>
      </c>
      <c r="B1751">
        <v>2.2400000000000002</v>
      </c>
      <c r="C1751">
        <v>7.0033999999999999E-3</v>
      </c>
      <c r="D1751">
        <v>7</v>
      </c>
    </row>
    <row r="1752" spans="1:4">
      <c r="A1752">
        <v>7414200</v>
      </c>
      <c r="B1752">
        <v>2.2400000000000002</v>
      </c>
      <c r="C1752">
        <v>7.0033999999999999E-3</v>
      </c>
      <c r="D1752">
        <v>7</v>
      </c>
    </row>
    <row r="1753" spans="1:4">
      <c r="A1753">
        <v>7414202</v>
      </c>
      <c r="B1753">
        <v>2.2400000000000002</v>
      </c>
      <c r="C1753">
        <v>7.0033999999999999E-3</v>
      </c>
      <c r="D1753">
        <v>7</v>
      </c>
    </row>
    <row r="1754" spans="1:4">
      <c r="A1754">
        <v>7414204</v>
      </c>
      <c r="B1754">
        <v>2.2400000000000002</v>
      </c>
      <c r="C1754">
        <v>7.0033999999999999E-3</v>
      </c>
      <c r="D1754">
        <v>7</v>
      </c>
    </row>
    <row r="1755" spans="1:4">
      <c r="A1755">
        <v>7414205</v>
      </c>
      <c r="B1755">
        <v>2.2400000000000002</v>
      </c>
      <c r="C1755">
        <v>7.0033999999999999E-3</v>
      </c>
      <c r="D1755">
        <v>7</v>
      </c>
    </row>
    <row r="1756" spans="1:4">
      <c r="A1756">
        <v>2816831</v>
      </c>
      <c r="B1756">
        <v>7.6</v>
      </c>
      <c r="C1756">
        <v>5.28E-2</v>
      </c>
      <c r="D1756">
        <v>2</v>
      </c>
    </row>
    <row r="1757" spans="1:4">
      <c r="A1757">
        <v>2839351</v>
      </c>
      <c r="B1757">
        <v>8</v>
      </c>
      <c r="C1757">
        <v>5.28E-2</v>
      </c>
      <c r="D1757">
        <v>2</v>
      </c>
    </row>
    <row r="1758" spans="1:4">
      <c r="A1758">
        <v>4063392</v>
      </c>
      <c r="B1758">
        <v>2</v>
      </c>
      <c r="C1758">
        <v>4.8000000000000001E-2</v>
      </c>
      <c r="D1758">
        <v>2</v>
      </c>
    </row>
    <row r="1759" spans="1:4">
      <c r="A1759">
        <v>4460224</v>
      </c>
      <c r="B1759">
        <v>8.4</v>
      </c>
      <c r="C1759">
        <v>5.28E-2</v>
      </c>
      <c r="D1759">
        <v>2</v>
      </c>
    </row>
    <row r="1760" spans="1:4">
      <c r="A1760">
        <v>4517263</v>
      </c>
      <c r="B1760">
        <v>6</v>
      </c>
      <c r="C1760">
        <v>1.8960000000000001E-2</v>
      </c>
      <c r="D1760">
        <v>2</v>
      </c>
    </row>
    <row r="1761" spans="1:4">
      <c r="A1761">
        <v>5240739</v>
      </c>
      <c r="B1761">
        <v>2.8</v>
      </c>
      <c r="C1761">
        <v>4.8000000000000001E-2</v>
      </c>
      <c r="D1761">
        <v>2</v>
      </c>
    </row>
    <row r="1762" spans="1:4">
      <c r="A1762">
        <v>6148711</v>
      </c>
      <c r="B1762">
        <v>2.88</v>
      </c>
      <c r="C1762">
        <v>4.8000000000000001E-2</v>
      </c>
      <c r="D1762">
        <v>2</v>
      </c>
    </row>
    <row r="1763" spans="1:4">
      <c r="A1763">
        <v>6152480</v>
      </c>
      <c r="B1763">
        <v>4.8</v>
      </c>
      <c r="C1763">
        <v>4.8000000000000001E-2</v>
      </c>
      <c r="D1763">
        <v>2</v>
      </c>
    </row>
    <row r="1764" spans="1:4">
      <c r="A1764">
        <v>6152482</v>
      </c>
      <c r="B1764">
        <v>3.2</v>
      </c>
      <c r="C1764">
        <v>4.8000000000000001E-2</v>
      </c>
      <c r="D1764">
        <v>2</v>
      </c>
    </row>
    <row r="1765" spans="1:4">
      <c r="A1765">
        <v>6245680</v>
      </c>
      <c r="B1765">
        <v>2.88</v>
      </c>
      <c r="C1765">
        <v>4.8000000000000001E-2</v>
      </c>
      <c r="D1765">
        <v>2</v>
      </c>
    </row>
    <row r="1766" spans="1:4">
      <c r="A1766">
        <v>6394310</v>
      </c>
      <c r="B1766">
        <v>4</v>
      </c>
      <c r="C1766">
        <v>4.8000000000000001E-2</v>
      </c>
      <c r="D1766">
        <v>2</v>
      </c>
    </row>
    <row r="1767" spans="1:4">
      <c r="A1767">
        <v>6408174</v>
      </c>
      <c r="B1767">
        <v>4</v>
      </c>
      <c r="C1767">
        <v>4.8000000000000001E-2</v>
      </c>
      <c r="D1767">
        <v>2</v>
      </c>
    </row>
    <row r="1768" spans="1:4">
      <c r="A1768">
        <v>6462131</v>
      </c>
      <c r="B1768">
        <v>4</v>
      </c>
      <c r="C1768">
        <v>4.8000000000000001E-2</v>
      </c>
      <c r="D1768">
        <v>2</v>
      </c>
    </row>
    <row r="1769" spans="1:4">
      <c r="A1769">
        <v>6865590</v>
      </c>
      <c r="B1769">
        <v>1.47</v>
      </c>
      <c r="C1769">
        <v>4.8000000000000001E-2</v>
      </c>
      <c r="D1769">
        <v>2</v>
      </c>
    </row>
    <row r="1770" spans="1:4">
      <c r="A1770">
        <v>6865591</v>
      </c>
      <c r="B1770">
        <v>1.47</v>
      </c>
      <c r="C1770">
        <v>4.8000000000000001E-2</v>
      </c>
      <c r="D1770">
        <v>2</v>
      </c>
    </row>
    <row r="1771" spans="1:4">
      <c r="A1771">
        <v>6879741</v>
      </c>
      <c r="B1771">
        <v>1.92</v>
      </c>
      <c r="C1771">
        <v>4.8000000000000001E-2</v>
      </c>
      <c r="D1771">
        <v>2</v>
      </c>
    </row>
    <row r="1772" spans="1:4">
      <c r="A1772">
        <v>7068833</v>
      </c>
      <c r="B1772">
        <v>8.4</v>
      </c>
      <c r="C1772">
        <v>4.3200000000000002E-2</v>
      </c>
      <c r="D1772">
        <v>2</v>
      </c>
    </row>
    <row r="1773" spans="1:4">
      <c r="A1773">
        <v>7069726</v>
      </c>
      <c r="B1773">
        <v>8</v>
      </c>
      <c r="C1773">
        <v>5.28E-2</v>
      </c>
      <c r="D1773">
        <v>2</v>
      </c>
    </row>
    <row r="1774" spans="1:4">
      <c r="A1774">
        <v>7069729</v>
      </c>
      <c r="B1774">
        <v>8</v>
      </c>
      <c r="C1774">
        <v>5.28E-2</v>
      </c>
      <c r="D1774">
        <v>2</v>
      </c>
    </row>
    <row r="1775" spans="1:4">
      <c r="A1775">
        <v>7069739</v>
      </c>
      <c r="B1775">
        <v>5.4</v>
      </c>
      <c r="C1775">
        <v>5.28E-2</v>
      </c>
      <c r="D1775">
        <v>2</v>
      </c>
    </row>
    <row r="1776" spans="1:4">
      <c r="A1776">
        <v>7069740</v>
      </c>
      <c r="B1776">
        <v>3</v>
      </c>
      <c r="C1776">
        <v>1.7999999999999999E-2</v>
      </c>
      <c r="D1776">
        <v>2</v>
      </c>
    </row>
    <row r="1777" spans="1:4">
      <c r="A1777">
        <v>7069741</v>
      </c>
      <c r="B1777">
        <v>5.4</v>
      </c>
      <c r="C1777">
        <v>2.64E-2</v>
      </c>
      <c r="D1777">
        <v>2</v>
      </c>
    </row>
    <row r="1778" spans="1:4">
      <c r="A1778">
        <v>7069742</v>
      </c>
      <c r="B1778">
        <v>8</v>
      </c>
      <c r="C1778">
        <v>1.7999999999999999E-2</v>
      </c>
      <c r="D1778">
        <v>2</v>
      </c>
    </row>
    <row r="1779" spans="1:4">
      <c r="A1779">
        <v>7069743</v>
      </c>
      <c r="B1779">
        <v>6</v>
      </c>
      <c r="C1779">
        <v>5.28E-2</v>
      </c>
      <c r="D1779">
        <v>2</v>
      </c>
    </row>
    <row r="1780" spans="1:4">
      <c r="A1780">
        <v>7069744</v>
      </c>
      <c r="B1780">
        <v>3</v>
      </c>
      <c r="C1780">
        <v>2.64E-2</v>
      </c>
      <c r="D1780">
        <v>2</v>
      </c>
    </row>
    <row r="1781" spans="1:4">
      <c r="A1781">
        <v>7069750</v>
      </c>
      <c r="B1781">
        <v>7.8</v>
      </c>
      <c r="C1781">
        <v>4.3200000000000002E-2</v>
      </c>
      <c r="D1781">
        <v>2</v>
      </c>
    </row>
    <row r="1782" spans="1:4">
      <c r="A1782">
        <v>7069751</v>
      </c>
      <c r="B1782">
        <v>3.6</v>
      </c>
      <c r="C1782">
        <v>5.28E-2</v>
      </c>
      <c r="D1782">
        <v>2</v>
      </c>
    </row>
    <row r="1783" spans="1:4">
      <c r="A1783">
        <v>7069752</v>
      </c>
      <c r="B1783">
        <v>4.4000000000000004</v>
      </c>
      <c r="C1783">
        <v>5.28E-2</v>
      </c>
      <c r="D1783">
        <v>2</v>
      </c>
    </row>
    <row r="1784" spans="1:4">
      <c r="A1784">
        <v>7069753</v>
      </c>
      <c r="B1784">
        <v>4.8</v>
      </c>
      <c r="C1784">
        <v>5.28E-2</v>
      </c>
      <c r="D1784">
        <v>2</v>
      </c>
    </row>
    <row r="1785" spans="1:4">
      <c r="A1785">
        <v>7069754</v>
      </c>
      <c r="B1785">
        <v>3</v>
      </c>
      <c r="C1785">
        <v>5.28E-2</v>
      </c>
      <c r="D1785">
        <v>2</v>
      </c>
    </row>
    <row r="1786" spans="1:4">
      <c r="A1786">
        <v>7069760</v>
      </c>
      <c r="B1786">
        <v>12</v>
      </c>
      <c r="C1786">
        <v>5.28E-2</v>
      </c>
      <c r="D1786">
        <v>2</v>
      </c>
    </row>
    <row r="1787" spans="1:4">
      <c r="A1787">
        <v>7070413</v>
      </c>
      <c r="B1787">
        <v>3.8</v>
      </c>
      <c r="C1787">
        <v>4.8000000000000001E-2</v>
      </c>
      <c r="D1787">
        <v>2</v>
      </c>
    </row>
    <row r="1788" spans="1:4">
      <c r="A1788">
        <v>7071900</v>
      </c>
      <c r="B1788">
        <v>7.2</v>
      </c>
      <c r="C1788">
        <v>5.5199999999999999E-2</v>
      </c>
      <c r="D1788">
        <v>2</v>
      </c>
    </row>
    <row r="1789" spans="1:4">
      <c r="A1789">
        <v>7071901</v>
      </c>
      <c r="B1789">
        <v>3.6</v>
      </c>
      <c r="C1789">
        <v>1.7999999999999999E-2</v>
      </c>
      <c r="D1789">
        <v>2</v>
      </c>
    </row>
    <row r="1790" spans="1:4">
      <c r="A1790">
        <v>7071902</v>
      </c>
      <c r="B1790">
        <v>2.4</v>
      </c>
      <c r="C1790">
        <v>1.7999999999999999E-2</v>
      </c>
      <c r="D1790">
        <v>2</v>
      </c>
    </row>
    <row r="1791" spans="1:4">
      <c r="A1791">
        <v>7071903</v>
      </c>
      <c r="B1791">
        <v>2.4</v>
      </c>
      <c r="C1791">
        <v>1.3500000000000001E-3</v>
      </c>
      <c r="D1791">
        <v>2</v>
      </c>
    </row>
    <row r="1792" spans="1:4">
      <c r="A1792">
        <v>7071904</v>
      </c>
      <c r="B1792">
        <v>3.6</v>
      </c>
      <c r="C1792">
        <v>1.7999999999999999E-2</v>
      </c>
      <c r="D1792">
        <v>2</v>
      </c>
    </row>
    <row r="1793" spans="1:4">
      <c r="A1793">
        <v>2185894</v>
      </c>
      <c r="B1793">
        <v>2.4</v>
      </c>
      <c r="C1793">
        <v>1.7999999999999999E-2</v>
      </c>
      <c r="D1793">
        <v>2</v>
      </c>
    </row>
    <row r="1794" spans="1:4">
      <c r="A1794">
        <v>2964421</v>
      </c>
      <c r="B1794">
        <v>2</v>
      </c>
      <c r="C1794">
        <v>3.5999999999999997E-2</v>
      </c>
      <c r="D1794">
        <v>2</v>
      </c>
    </row>
    <row r="1795" spans="1:4">
      <c r="A1795">
        <v>2211937</v>
      </c>
      <c r="B1795">
        <v>5.8</v>
      </c>
      <c r="C1795">
        <v>1.6590000000000001E-2</v>
      </c>
      <c r="D1795">
        <v>4</v>
      </c>
    </row>
    <row r="1796" spans="1:4">
      <c r="A1796">
        <v>4490785</v>
      </c>
      <c r="B1796">
        <v>1.8</v>
      </c>
      <c r="C1796">
        <v>5.2565759999999998E-3</v>
      </c>
      <c r="D1796">
        <v>4</v>
      </c>
    </row>
    <row r="1797" spans="1:4">
      <c r="A1797">
        <v>4859617</v>
      </c>
      <c r="B1797">
        <v>3.2</v>
      </c>
      <c r="C1797">
        <v>7.8021899999999996E-3</v>
      </c>
      <c r="D1797">
        <v>4</v>
      </c>
    </row>
    <row r="1798" spans="1:4">
      <c r="A1798">
        <v>5003829</v>
      </c>
      <c r="B1798">
        <v>2.6</v>
      </c>
      <c r="C1798">
        <v>9.2567999999999991E-3</v>
      </c>
      <c r="D1798">
        <v>4</v>
      </c>
    </row>
    <row r="1799" spans="1:4">
      <c r="A1799">
        <v>5046682</v>
      </c>
      <c r="B1799">
        <v>2.6</v>
      </c>
      <c r="C1799">
        <v>9.2568000000000008E-3</v>
      </c>
      <c r="D1799">
        <v>4</v>
      </c>
    </row>
    <row r="1800" spans="1:4">
      <c r="A1800">
        <v>5046712</v>
      </c>
      <c r="B1800">
        <v>2.8</v>
      </c>
      <c r="C1800">
        <v>9.2568000000000008E-3</v>
      </c>
      <c r="D1800">
        <v>4</v>
      </c>
    </row>
    <row r="1801" spans="1:4">
      <c r="A1801">
        <v>7329344</v>
      </c>
      <c r="B1801">
        <v>5.4</v>
      </c>
      <c r="C1801">
        <v>3.1889025000000001E-2</v>
      </c>
      <c r="D1801">
        <v>1</v>
      </c>
    </row>
    <row r="1802" spans="1:4">
      <c r="A1802">
        <v>5070942</v>
      </c>
      <c r="B1802">
        <v>12</v>
      </c>
      <c r="C1802">
        <v>2.1674249999999999E-2</v>
      </c>
      <c r="D1802">
        <v>1</v>
      </c>
    </row>
    <row r="1803" spans="1:4">
      <c r="A1803">
        <v>5213721</v>
      </c>
      <c r="B1803">
        <v>12</v>
      </c>
      <c r="C1803">
        <v>2.1674249999999999E-2</v>
      </c>
      <c r="D1803">
        <v>1</v>
      </c>
    </row>
    <row r="1804" spans="1:4">
      <c r="A1804">
        <v>5857865</v>
      </c>
      <c r="B1804">
        <v>7.4</v>
      </c>
      <c r="C1804">
        <v>1.8550000000000001E-2</v>
      </c>
      <c r="D1804">
        <v>1</v>
      </c>
    </row>
    <row r="1805" spans="1:4">
      <c r="A1805">
        <v>5857877</v>
      </c>
      <c r="B1805">
        <v>9</v>
      </c>
      <c r="C1805">
        <v>1.7999999999999999E-2</v>
      </c>
      <c r="D1805">
        <v>1</v>
      </c>
    </row>
    <row r="1806" spans="1:4">
      <c r="A1806">
        <v>5900328</v>
      </c>
      <c r="B1806">
        <v>1.4</v>
      </c>
      <c r="C1806">
        <v>4.8000000000000001E-2</v>
      </c>
      <c r="D1806">
        <v>1</v>
      </c>
    </row>
    <row r="1807" spans="1:4">
      <c r="A1807">
        <v>6006035</v>
      </c>
      <c r="B1807">
        <v>10.4</v>
      </c>
      <c r="C1807">
        <v>2.5999999999999999E-2</v>
      </c>
      <c r="D1807">
        <v>1</v>
      </c>
    </row>
    <row r="1808" spans="1:4">
      <c r="A1808">
        <v>6309463</v>
      </c>
      <c r="B1808">
        <v>5.4</v>
      </c>
      <c r="C1808">
        <v>1.7597249999999998E-2</v>
      </c>
      <c r="D1808">
        <v>1</v>
      </c>
    </row>
    <row r="1809" spans="1:4">
      <c r="A1809">
        <v>6917090</v>
      </c>
      <c r="B1809">
        <v>10</v>
      </c>
      <c r="C1809">
        <v>2.4381E-2</v>
      </c>
      <c r="D1809">
        <v>1</v>
      </c>
    </row>
    <row r="1810" spans="1:4">
      <c r="A1810">
        <v>7053662</v>
      </c>
      <c r="B1810">
        <v>11.6</v>
      </c>
      <c r="C1810">
        <v>3.024E-2</v>
      </c>
      <c r="D1810">
        <v>1</v>
      </c>
    </row>
    <row r="1811" spans="1:4">
      <c r="A1811">
        <v>7062940</v>
      </c>
      <c r="B1811">
        <v>14</v>
      </c>
      <c r="C1811">
        <v>2.8761499999999999E-2</v>
      </c>
      <c r="D1811">
        <v>1</v>
      </c>
    </row>
    <row r="1812" spans="1:4">
      <c r="A1812">
        <v>7086825</v>
      </c>
      <c r="B1812">
        <v>6.4</v>
      </c>
      <c r="C1812">
        <v>1.7403749999999999E-2</v>
      </c>
      <c r="D1812">
        <v>1</v>
      </c>
    </row>
    <row r="1813" spans="1:4">
      <c r="A1813">
        <v>7133813</v>
      </c>
      <c r="B1813">
        <v>11</v>
      </c>
      <c r="C1813">
        <v>2.4E-2</v>
      </c>
      <c r="D1813">
        <v>1</v>
      </c>
    </row>
    <row r="1814" spans="1:4">
      <c r="A1814">
        <v>7164112</v>
      </c>
      <c r="B1814">
        <v>11.5</v>
      </c>
      <c r="C1814">
        <v>2.5096500000000001E-2</v>
      </c>
      <c r="D1814">
        <v>1</v>
      </c>
    </row>
    <row r="1815" spans="1:4">
      <c r="A1815">
        <v>7324694</v>
      </c>
      <c r="B1815">
        <v>10.199999999999999</v>
      </c>
      <c r="C1815">
        <v>2.47E-2</v>
      </c>
      <c r="D1815">
        <v>1</v>
      </c>
    </row>
    <row r="1816" spans="1:4">
      <c r="A1816">
        <v>7324742</v>
      </c>
      <c r="B1816">
        <v>10.199999999999999</v>
      </c>
      <c r="C1816">
        <v>2.47E-2</v>
      </c>
      <c r="D1816">
        <v>1</v>
      </c>
    </row>
    <row r="1817" spans="1:4">
      <c r="A1817">
        <v>7224130</v>
      </c>
      <c r="B1817">
        <v>4.4000000000000004</v>
      </c>
      <c r="C1817">
        <v>2.0424000000000001E-2</v>
      </c>
      <c r="D1817">
        <v>4</v>
      </c>
    </row>
    <row r="1818" spans="1:4">
      <c r="A1818">
        <v>7416321</v>
      </c>
      <c r="B1818">
        <v>3.3</v>
      </c>
      <c r="C1818">
        <v>1.1039999999999999E-2</v>
      </c>
      <c r="D1818">
        <v>5</v>
      </c>
    </row>
    <row r="1819" spans="1:4">
      <c r="A1819">
        <v>7416322</v>
      </c>
      <c r="B1819">
        <v>3.3</v>
      </c>
      <c r="C1819">
        <v>1.1039999999999999E-2</v>
      </c>
      <c r="D1819">
        <v>5</v>
      </c>
    </row>
    <row r="1820" spans="1:4">
      <c r="A1820">
        <v>7416323</v>
      </c>
      <c r="B1820">
        <v>3.3</v>
      </c>
      <c r="C1820">
        <v>1.1039999999999999E-2</v>
      </c>
      <c r="D1820">
        <v>5</v>
      </c>
    </row>
    <row r="1821" spans="1:4">
      <c r="A1821">
        <v>7402178</v>
      </c>
      <c r="B1821">
        <v>9.1999999999999993</v>
      </c>
      <c r="C1821">
        <v>2.8199999999999999E-2</v>
      </c>
      <c r="D1821">
        <v>1</v>
      </c>
    </row>
    <row r="1822" spans="1:4">
      <c r="A1822">
        <v>5538920</v>
      </c>
      <c r="B1822">
        <v>8.4</v>
      </c>
      <c r="C1822">
        <v>1.7999999999999999E-2</v>
      </c>
      <c r="D1822">
        <v>4</v>
      </c>
    </row>
    <row r="1823" spans="1:4">
      <c r="A1823">
        <v>7371999</v>
      </c>
      <c r="B1823">
        <v>5.4</v>
      </c>
      <c r="C1823">
        <v>2.0677000000000004E-2</v>
      </c>
      <c r="D1823">
        <v>4</v>
      </c>
    </row>
    <row r="1824" spans="1:4">
      <c r="A1824">
        <v>7164297</v>
      </c>
      <c r="B1824">
        <v>4.2</v>
      </c>
      <c r="C1824">
        <v>1.9285500000000001E-2</v>
      </c>
      <c r="D1824">
        <v>4</v>
      </c>
    </row>
    <row r="1825" spans="1:4">
      <c r="A1825">
        <v>7375890</v>
      </c>
      <c r="B1825">
        <v>9.4</v>
      </c>
      <c r="C1825">
        <v>1.9760000000000003E-2</v>
      </c>
      <c r="D1825">
        <v>4</v>
      </c>
    </row>
    <row r="1826" spans="1:4">
      <c r="A1826">
        <v>7418221</v>
      </c>
      <c r="B1826">
        <v>3.04</v>
      </c>
      <c r="C1826">
        <v>2.72155E-2</v>
      </c>
      <c r="D1826">
        <v>3</v>
      </c>
    </row>
    <row r="1827" spans="1:4">
      <c r="A1827">
        <v>4920065</v>
      </c>
      <c r="B1827">
        <v>10</v>
      </c>
      <c r="C1827">
        <v>2.6783999999999999E-2</v>
      </c>
      <c r="D1827">
        <v>1</v>
      </c>
    </row>
    <row r="1828" spans="1:4">
      <c r="A1828">
        <v>7070555</v>
      </c>
      <c r="B1828">
        <v>3.4</v>
      </c>
      <c r="C1828">
        <v>1.0010000000000002E-2</v>
      </c>
      <c r="D1828">
        <v>4</v>
      </c>
    </row>
    <row r="1829" spans="1:4">
      <c r="A1829">
        <v>7421347</v>
      </c>
      <c r="B1829">
        <v>3.8</v>
      </c>
      <c r="C1829">
        <v>2.52E-2</v>
      </c>
      <c r="D1829">
        <v>3</v>
      </c>
    </row>
    <row r="1830" spans="1:4">
      <c r="A1830">
        <v>5618179</v>
      </c>
      <c r="B1830">
        <v>6.8</v>
      </c>
      <c r="C1830">
        <v>1.6964999999999997E-2</v>
      </c>
      <c r="D1830">
        <v>4</v>
      </c>
    </row>
    <row r="1831" spans="1:4">
      <c r="A1831">
        <v>6921206</v>
      </c>
      <c r="B1831">
        <v>3.4</v>
      </c>
      <c r="C1831">
        <v>1.03275E-2</v>
      </c>
      <c r="D1831">
        <v>4</v>
      </c>
    </row>
    <row r="1832" spans="1:4">
      <c r="A1832">
        <v>7430640</v>
      </c>
      <c r="B1832">
        <v>7.2</v>
      </c>
      <c r="C1832">
        <v>2.31075E-2</v>
      </c>
      <c r="D1832">
        <v>1</v>
      </c>
    </row>
    <row r="1833" spans="1:4">
      <c r="A1833">
        <v>5162208</v>
      </c>
      <c r="B1833">
        <v>8</v>
      </c>
      <c r="C1833">
        <v>1.5708000000000003E-2</v>
      </c>
      <c r="D1833">
        <v>4</v>
      </c>
    </row>
    <row r="1834" spans="1:4">
      <c r="A1834">
        <v>7320401</v>
      </c>
      <c r="B1834">
        <v>3.65</v>
      </c>
      <c r="C1834">
        <v>1.7399999999999999E-2</v>
      </c>
      <c r="D1834">
        <v>4</v>
      </c>
    </row>
    <row r="1835" spans="1:4">
      <c r="A1835">
        <v>6732517</v>
      </c>
      <c r="B1835">
        <v>2.2000000000000002</v>
      </c>
      <c r="C1835">
        <v>1.2506000000000001E-2</v>
      </c>
      <c r="D1835">
        <v>4</v>
      </c>
    </row>
    <row r="1836" spans="1:4">
      <c r="A1836">
        <v>6592347</v>
      </c>
      <c r="B1836">
        <v>3.4</v>
      </c>
      <c r="C1836">
        <v>9.7470000000000005E-3</v>
      </c>
      <c r="D1836">
        <v>4</v>
      </c>
    </row>
    <row r="1837" spans="1:4">
      <c r="A1837">
        <v>5723547</v>
      </c>
      <c r="B1837">
        <v>6.6</v>
      </c>
      <c r="C1837">
        <v>2.86E-2</v>
      </c>
      <c r="D1837">
        <v>3</v>
      </c>
    </row>
    <row r="1838" spans="1:4">
      <c r="A1838">
        <v>6744532</v>
      </c>
      <c r="B1838">
        <v>10.4</v>
      </c>
      <c r="C1838">
        <v>2.3023000000000002E-2</v>
      </c>
      <c r="D1838">
        <v>4</v>
      </c>
    </row>
    <row r="1839" spans="1:4">
      <c r="A1839">
        <v>6155651</v>
      </c>
      <c r="B1839">
        <v>5.4</v>
      </c>
      <c r="C1839">
        <v>3.0575999999999999E-2</v>
      </c>
      <c r="D1839">
        <v>3</v>
      </c>
    </row>
    <row r="1840" spans="1:4">
      <c r="A1840">
        <v>7426291</v>
      </c>
      <c r="B1840">
        <v>7</v>
      </c>
      <c r="C1840">
        <v>2.1789504000000001E-2</v>
      </c>
      <c r="D1840">
        <v>1</v>
      </c>
    </row>
    <row r="1841" spans="1:4">
      <c r="A1841">
        <v>5800157</v>
      </c>
      <c r="B1841">
        <v>5.4</v>
      </c>
      <c r="C1841">
        <v>3.0575999999999999E-2</v>
      </c>
      <c r="D1841">
        <v>3</v>
      </c>
    </row>
    <row r="1842" spans="1:4">
      <c r="A1842">
        <v>7371997</v>
      </c>
      <c r="B1842">
        <v>4.82</v>
      </c>
      <c r="C1842">
        <v>2.0542150000000002E-2</v>
      </c>
      <c r="D1842">
        <v>4</v>
      </c>
    </row>
    <row r="1843" spans="1:4">
      <c r="A1843">
        <v>6472810</v>
      </c>
      <c r="B1843">
        <v>2</v>
      </c>
      <c r="C1843">
        <v>1.1019999999999999E-2</v>
      </c>
      <c r="D1843">
        <v>3</v>
      </c>
    </row>
    <row r="1844" spans="1:4">
      <c r="A1844">
        <v>7399160</v>
      </c>
      <c r="B1844">
        <v>4.5999999999999996</v>
      </c>
      <c r="C1844">
        <v>2.9560999999999997E-2</v>
      </c>
      <c r="D1844">
        <v>3</v>
      </c>
    </row>
    <row r="1845" spans="1:4">
      <c r="A1845">
        <v>6136781</v>
      </c>
      <c r="B1845">
        <v>3</v>
      </c>
      <c r="C1845">
        <v>1.3182000000000001E-2</v>
      </c>
      <c r="D1845">
        <v>4</v>
      </c>
    </row>
    <row r="1846" spans="1:4">
      <c r="A1846">
        <v>5229627</v>
      </c>
      <c r="B1846">
        <v>5.5</v>
      </c>
      <c r="C1846">
        <v>1.3224E-2</v>
      </c>
      <c r="D1846">
        <v>4</v>
      </c>
    </row>
    <row r="1847" spans="1:4">
      <c r="A1847">
        <v>4918226</v>
      </c>
      <c r="B1847">
        <v>5.2</v>
      </c>
      <c r="C1847">
        <v>1.2242999999999997E-2</v>
      </c>
      <c r="D1847">
        <v>4</v>
      </c>
    </row>
    <row r="1848" spans="1:4">
      <c r="A1848">
        <v>2224292</v>
      </c>
      <c r="B1848">
        <v>3.6</v>
      </c>
      <c r="C1848">
        <v>9.555000000000001E-3</v>
      </c>
      <c r="D1848">
        <v>4</v>
      </c>
    </row>
    <row r="1849" spans="1:4">
      <c r="A1849">
        <v>5321794</v>
      </c>
      <c r="B1849">
        <v>3.4</v>
      </c>
      <c r="C1849">
        <v>1.003275E-2</v>
      </c>
      <c r="D1849">
        <v>4</v>
      </c>
    </row>
    <row r="1850" spans="1:4">
      <c r="A1850">
        <v>5483363</v>
      </c>
      <c r="B1850">
        <v>10.31</v>
      </c>
      <c r="C1850">
        <v>1.9964000000000003E-2</v>
      </c>
      <c r="D1850">
        <v>4</v>
      </c>
    </row>
    <row r="1851" spans="1:4">
      <c r="A1851">
        <v>5782115</v>
      </c>
      <c r="B1851">
        <v>3.6</v>
      </c>
      <c r="C1851">
        <v>1.9949999999999999E-2</v>
      </c>
      <c r="D1851">
        <v>4</v>
      </c>
    </row>
    <row r="1852" spans="1:4">
      <c r="A1852">
        <v>5178310</v>
      </c>
      <c r="B1852">
        <v>3.51</v>
      </c>
      <c r="C1852">
        <v>1.2607749999999999E-2</v>
      </c>
      <c r="D1852">
        <v>4</v>
      </c>
    </row>
    <row r="1853" spans="1:4">
      <c r="A1853">
        <v>7087084</v>
      </c>
      <c r="B1853">
        <v>14.6</v>
      </c>
      <c r="C1853">
        <v>2.9317464000000001E-2</v>
      </c>
      <c r="D1853">
        <v>1</v>
      </c>
    </row>
    <row r="1854" spans="1:4">
      <c r="A1854">
        <v>5872560</v>
      </c>
      <c r="B1854">
        <v>3.51</v>
      </c>
      <c r="C1854">
        <v>8.9999999999999993E-3</v>
      </c>
      <c r="D1854">
        <v>4</v>
      </c>
    </row>
    <row r="1855" spans="1:4">
      <c r="A1855">
        <v>4383272</v>
      </c>
      <c r="B1855">
        <v>3</v>
      </c>
      <c r="C1855">
        <v>8.9999999999999993E-3</v>
      </c>
      <c r="D1855">
        <v>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5BFB2-34F1-45B4-8A76-F7022D3DCE5D}">
  <dimension ref="A1:D1370"/>
  <sheetViews>
    <sheetView workbookViewId="0"/>
  </sheetViews>
  <sheetFormatPr defaultRowHeight="14.5"/>
  <cols>
    <col min="1" max="1" width="7.81640625" bestFit="1" customWidth="1"/>
    <col min="2" max="2" width="11" bestFit="1" customWidth="1"/>
    <col min="3" max="3" width="11.81640625" bestFit="1" customWidth="1"/>
    <col min="4" max="4" width="9.26953125" bestFit="1" customWidth="1"/>
  </cols>
  <sheetData>
    <row r="1" spans="1:4">
      <c r="A1" t="s">
        <v>0</v>
      </c>
      <c r="B1" t="s">
        <v>2153</v>
      </c>
      <c r="C1" t="s">
        <v>2136</v>
      </c>
      <c r="D1" t="s">
        <v>2075</v>
      </c>
    </row>
    <row r="2" spans="1:4">
      <c r="A2" s="2" t="s">
        <v>1271</v>
      </c>
      <c r="B2">
        <v>956</v>
      </c>
      <c r="C2">
        <v>8.4</v>
      </c>
      <c r="D2">
        <v>7615</v>
      </c>
    </row>
    <row r="3" spans="1:4">
      <c r="A3" s="2" t="s">
        <v>1354</v>
      </c>
      <c r="B3">
        <v>870</v>
      </c>
      <c r="C3">
        <v>6.8</v>
      </c>
      <c r="D3">
        <v>3341</v>
      </c>
    </row>
    <row r="4" spans="1:4">
      <c r="A4" s="2" t="s">
        <v>1373</v>
      </c>
      <c r="B4">
        <v>869</v>
      </c>
      <c r="C4">
        <v>8</v>
      </c>
      <c r="D4">
        <v>3199</v>
      </c>
    </row>
    <row r="5" spans="1:4">
      <c r="A5" s="2" t="s">
        <v>1041</v>
      </c>
      <c r="B5">
        <v>824</v>
      </c>
      <c r="C5">
        <v>9.8000000000000007</v>
      </c>
      <c r="D5">
        <v>4614</v>
      </c>
    </row>
    <row r="6" spans="1:4">
      <c r="A6" s="2" t="s">
        <v>1055</v>
      </c>
      <c r="B6">
        <v>755</v>
      </c>
      <c r="C6">
        <v>3</v>
      </c>
      <c r="D6">
        <v>8637</v>
      </c>
    </row>
    <row r="7" spans="1:4">
      <c r="A7" s="2" t="s">
        <v>1561</v>
      </c>
      <c r="B7">
        <v>745</v>
      </c>
      <c r="C7">
        <v>11.8</v>
      </c>
      <c r="D7">
        <v>10405</v>
      </c>
    </row>
    <row r="8" spans="1:4">
      <c r="A8" s="2" t="s">
        <v>316</v>
      </c>
      <c r="B8">
        <v>734</v>
      </c>
      <c r="C8">
        <v>2</v>
      </c>
      <c r="D8">
        <v>1542</v>
      </c>
    </row>
    <row r="9" spans="1:4">
      <c r="A9" s="2" t="s">
        <v>1338</v>
      </c>
      <c r="B9">
        <v>710</v>
      </c>
      <c r="C9">
        <v>10.199999999999999</v>
      </c>
      <c r="D9">
        <v>2446</v>
      </c>
    </row>
    <row r="10" spans="1:4">
      <c r="A10" s="2" t="s">
        <v>1270</v>
      </c>
      <c r="B10">
        <v>700</v>
      </c>
      <c r="C10">
        <v>10.6</v>
      </c>
      <c r="D10">
        <v>1045</v>
      </c>
    </row>
    <row r="11" spans="1:4">
      <c r="A11" s="2" t="s">
        <v>1351</v>
      </c>
      <c r="B11">
        <v>695</v>
      </c>
      <c r="C11">
        <v>8.1</v>
      </c>
      <c r="D11">
        <v>1048</v>
      </c>
    </row>
    <row r="12" spans="1:4">
      <c r="A12" s="2" t="s">
        <v>1347</v>
      </c>
      <c r="B12">
        <v>694</v>
      </c>
      <c r="C12">
        <v>10</v>
      </c>
      <c r="D12">
        <v>1259</v>
      </c>
    </row>
    <row r="13" spans="1:4">
      <c r="A13" s="2" t="s">
        <v>1163</v>
      </c>
      <c r="B13">
        <v>690</v>
      </c>
      <c r="C13">
        <v>9.6</v>
      </c>
      <c r="D13">
        <v>1240</v>
      </c>
    </row>
    <row r="14" spans="1:4">
      <c r="A14" s="2" t="s">
        <v>1272</v>
      </c>
      <c r="B14">
        <v>688</v>
      </c>
      <c r="C14">
        <v>8.8000000000000007</v>
      </c>
      <c r="D14">
        <v>1554</v>
      </c>
    </row>
    <row r="15" spans="1:4">
      <c r="A15" s="2" t="s">
        <v>1285</v>
      </c>
      <c r="B15">
        <v>682</v>
      </c>
      <c r="C15">
        <v>16.600000000000001</v>
      </c>
      <c r="D15">
        <v>2776</v>
      </c>
    </row>
    <row r="16" spans="1:4">
      <c r="A16" s="2" t="s">
        <v>315</v>
      </c>
      <c r="B16">
        <v>674</v>
      </c>
      <c r="C16">
        <v>2</v>
      </c>
      <c r="D16">
        <v>1413</v>
      </c>
    </row>
    <row r="17" spans="1:4">
      <c r="A17" s="2" t="s">
        <v>313</v>
      </c>
      <c r="B17">
        <v>672</v>
      </c>
      <c r="C17">
        <v>2.4</v>
      </c>
      <c r="D17">
        <v>1290</v>
      </c>
    </row>
    <row r="18" spans="1:4">
      <c r="A18" s="2" t="s">
        <v>703</v>
      </c>
      <c r="B18">
        <v>670</v>
      </c>
      <c r="C18">
        <v>2.4</v>
      </c>
      <c r="D18">
        <v>1856</v>
      </c>
    </row>
    <row r="19" spans="1:4">
      <c r="A19" s="2" t="s">
        <v>862</v>
      </c>
      <c r="B19">
        <v>664</v>
      </c>
      <c r="C19">
        <v>10</v>
      </c>
      <c r="D19">
        <v>1670</v>
      </c>
    </row>
    <row r="20" spans="1:4">
      <c r="A20" s="2" t="s">
        <v>704</v>
      </c>
      <c r="B20">
        <v>663</v>
      </c>
      <c r="C20">
        <v>2.4</v>
      </c>
      <c r="D20">
        <v>1888</v>
      </c>
    </row>
    <row r="21" spans="1:4">
      <c r="A21" s="2" t="s">
        <v>412</v>
      </c>
      <c r="B21">
        <v>654</v>
      </c>
      <c r="C21">
        <v>10.4</v>
      </c>
      <c r="D21">
        <v>1033</v>
      </c>
    </row>
    <row r="22" spans="1:4">
      <c r="A22" s="2" t="s">
        <v>1509</v>
      </c>
      <c r="B22">
        <v>652</v>
      </c>
      <c r="C22">
        <v>4.8</v>
      </c>
      <c r="D22">
        <v>919</v>
      </c>
    </row>
    <row r="23" spans="1:4">
      <c r="A23" s="2" t="s">
        <v>859</v>
      </c>
      <c r="B23">
        <v>634</v>
      </c>
      <c r="C23">
        <v>10.4</v>
      </c>
      <c r="D23">
        <v>1048</v>
      </c>
    </row>
    <row r="24" spans="1:4">
      <c r="A24" s="2" t="s">
        <v>302</v>
      </c>
      <c r="B24">
        <v>626</v>
      </c>
      <c r="C24">
        <v>10.199999999999999</v>
      </c>
      <c r="D24">
        <v>1750</v>
      </c>
    </row>
    <row r="25" spans="1:4">
      <c r="A25" s="2" t="s">
        <v>300</v>
      </c>
      <c r="B25">
        <v>625</v>
      </c>
      <c r="C25">
        <v>10.4</v>
      </c>
      <c r="D25">
        <v>1398</v>
      </c>
    </row>
    <row r="26" spans="1:4">
      <c r="A26" s="2" t="s">
        <v>1965</v>
      </c>
      <c r="B26">
        <v>617</v>
      </c>
      <c r="C26">
        <v>3</v>
      </c>
      <c r="D26">
        <v>1556</v>
      </c>
    </row>
    <row r="27" spans="1:4">
      <c r="A27" s="2" t="s">
        <v>2086</v>
      </c>
      <c r="B27">
        <v>614</v>
      </c>
      <c r="C27">
        <v>3.51</v>
      </c>
      <c r="D27">
        <v>1954</v>
      </c>
    </row>
    <row r="28" spans="1:4">
      <c r="A28" s="2" t="s">
        <v>1360</v>
      </c>
      <c r="B28">
        <v>599</v>
      </c>
      <c r="C28">
        <v>8.8000000000000007</v>
      </c>
      <c r="D28">
        <v>3409</v>
      </c>
    </row>
    <row r="29" spans="1:4">
      <c r="A29" s="2" t="s">
        <v>320</v>
      </c>
      <c r="B29">
        <v>598</v>
      </c>
      <c r="C29">
        <v>6.6</v>
      </c>
      <c r="D29">
        <v>1239</v>
      </c>
    </row>
    <row r="30" spans="1:4">
      <c r="A30" s="2" t="s">
        <v>1976</v>
      </c>
      <c r="B30">
        <v>595</v>
      </c>
      <c r="C30">
        <v>3.66</v>
      </c>
      <c r="D30">
        <v>2344</v>
      </c>
    </row>
    <row r="31" spans="1:4">
      <c r="A31" s="2" t="s">
        <v>312</v>
      </c>
      <c r="B31">
        <v>591</v>
      </c>
      <c r="C31">
        <v>2.2000000000000002</v>
      </c>
      <c r="D31">
        <v>1122</v>
      </c>
    </row>
    <row r="32" spans="1:4">
      <c r="A32" s="2" t="s">
        <v>1274</v>
      </c>
      <c r="B32">
        <v>588</v>
      </c>
      <c r="C32">
        <v>8.6</v>
      </c>
      <c r="D32">
        <v>1393</v>
      </c>
    </row>
    <row r="33" spans="1:4">
      <c r="A33" s="2" t="s">
        <v>601</v>
      </c>
      <c r="B33">
        <v>585</v>
      </c>
      <c r="C33">
        <v>3.4</v>
      </c>
      <c r="D33">
        <v>1406</v>
      </c>
    </row>
    <row r="34" spans="1:4">
      <c r="A34" s="2" t="s">
        <v>1090</v>
      </c>
      <c r="B34">
        <v>577</v>
      </c>
      <c r="C34">
        <v>11.6</v>
      </c>
      <c r="D34">
        <v>1901</v>
      </c>
    </row>
    <row r="35" spans="1:4">
      <c r="A35" s="2" t="s">
        <v>1037</v>
      </c>
      <c r="B35">
        <v>576</v>
      </c>
      <c r="C35">
        <v>11.8</v>
      </c>
      <c r="D35">
        <v>1151</v>
      </c>
    </row>
    <row r="36" spans="1:4">
      <c r="A36" s="2" t="s">
        <v>408</v>
      </c>
      <c r="B36">
        <v>575</v>
      </c>
      <c r="C36">
        <v>10.4</v>
      </c>
      <c r="D36">
        <v>720</v>
      </c>
    </row>
    <row r="37" spans="1:4">
      <c r="A37" s="2" t="s">
        <v>1969</v>
      </c>
      <c r="B37">
        <v>566</v>
      </c>
      <c r="C37">
        <v>4.4000000000000004</v>
      </c>
      <c r="D37">
        <v>1057</v>
      </c>
    </row>
    <row r="38" spans="1:4">
      <c r="A38" s="2" t="s">
        <v>1966</v>
      </c>
      <c r="B38">
        <v>555</v>
      </c>
      <c r="C38">
        <v>3</v>
      </c>
      <c r="D38">
        <v>1312</v>
      </c>
    </row>
    <row r="39" spans="1:4">
      <c r="A39" s="2" t="s">
        <v>705</v>
      </c>
      <c r="B39">
        <v>548</v>
      </c>
      <c r="C39">
        <v>3.2</v>
      </c>
      <c r="D39">
        <v>1154</v>
      </c>
    </row>
    <row r="40" spans="1:4">
      <c r="A40" s="2" t="s">
        <v>1789</v>
      </c>
      <c r="B40">
        <v>545</v>
      </c>
      <c r="C40">
        <v>9.86</v>
      </c>
      <c r="D40">
        <v>2752</v>
      </c>
    </row>
    <row r="41" spans="1:4">
      <c r="A41" s="2" t="s">
        <v>673</v>
      </c>
      <c r="B41">
        <v>542</v>
      </c>
      <c r="C41">
        <v>2.8</v>
      </c>
      <c r="D41">
        <v>1510</v>
      </c>
    </row>
    <row r="42" spans="1:4">
      <c r="A42" s="2" t="s">
        <v>622</v>
      </c>
      <c r="B42">
        <v>542</v>
      </c>
      <c r="C42">
        <v>2</v>
      </c>
      <c r="D42">
        <v>2116</v>
      </c>
    </row>
    <row r="43" spans="1:4">
      <c r="A43" s="2" t="s">
        <v>585</v>
      </c>
      <c r="B43">
        <v>539</v>
      </c>
      <c r="C43">
        <v>2</v>
      </c>
      <c r="D43">
        <v>1678</v>
      </c>
    </row>
    <row r="44" spans="1:4">
      <c r="A44" s="2" t="s">
        <v>1333</v>
      </c>
      <c r="B44">
        <v>537</v>
      </c>
      <c r="C44">
        <v>7.4</v>
      </c>
      <c r="D44">
        <v>758</v>
      </c>
    </row>
    <row r="45" spans="1:4">
      <c r="A45" s="2" t="s">
        <v>600</v>
      </c>
      <c r="B45">
        <v>537</v>
      </c>
      <c r="C45">
        <v>3.4</v>
      </c>
      <c r="D45">
        <v>1048</v>
      </c>
    </row>
    <row r="46" spans="1:4">
      <c r="A46" s="2" t="s">
        <v>307</v>
      </c>
      <c r="B46">
        <v>535</v>
      </c>
      <c r="C46">
        <v>4.4000000000000004</v>
      </c>
      <c r="D46">
        <v>1010</v>
      </c>
    </row>
    <row r="47" spans="1:4">
      <c r="A47" s="2" t="s">
        <v>1967</v>
      </c>
      <c r="B47">
        <v>534</v>
      </c>
      <c r="C47">
        <v>2.8</v>
      </c>
      <c r="D47">
        <v>1229</v>
      </c>
    </row>
    <row r="48" spans="1:4">
      <c r="A48" s="2" t="s">
        <v>2088</v>
      </c>
      <c r="B48">
        <v>532</v>
      </c>
      <c r="C48">
        <v>4.2</v>
      </c>
      <c r="D48">
        <v>1231</v>
      </c>
    </row>
    <row r="49" spans="1:4">
      <c r="A49" s="2" t="s">
        <v>398</v>
      </c>
      <c r="B49">
        <v>520</v>
      </c>
      <c r="C49">
        <v>2</v>
      </c>
      <c r="D49">
        <v>717</v>
      </c>
    </row>
    <row r="50" spans="1:4">
      <c r="A50" s="2" t="s">
        <v>595</v>
      </c>
      <c r="B50">
        <v>516</v>
      </c>
      <c r="C50">
        <v>2.4</v>
      </c>
      <c r="D50">
        <v>1830</v>
      </c>
    </row>
    <row r="51" spans="1:4">
      <c r="A51" s="2" t="s">
        <v>1970</v>
      </c>
      <c r="B51">
        <v>511</v>
      </c>
      <c r="C51">
        <v>5</v>
      </c>
      <c r="D51">
        <v>793</v>
      </c>
    </row>
    <row r="52" spans="1:4">
      <c r="A52" s="2" t="s">
        <v>621</v>
      </c>
      <c r="B52">
        <v>506</v>
      </c>
      <c r="C52">
        <v>2</v>
      </c>
      <c r="D52">
        <v>1620</v>
      </c>
    </row>
    <row r="53" spans="1:4">
      <c r="A53" s="2" t="s">
        <v>848</v>
      </c>
      <c r="B53">
        <v>505</v>
      </c>
      <c r="C53">
        <v>10.4</v>
      </c>
      <c r="D53">
        <v>1317</v>
      </c>
    </row>
    <row r="54" spans="1:4">
      <c r="A54" s="2" t="s">
        <v>61</v>
      </c>
      <c r="B54">
        <v>504</v>
      </c>
      <c r="C54">
        <v>6.1120391273750752</v>
      </c>
      <c r="D54">
        <v>1887</v>
      </c>
    </row>
    <row r="55" spans="1:4">
      <c r="A55" s="2" t="s">
        <v>1448</v>
      </c>
      <c r="B55">
        <v>502</v>
      </c>
      <c r="C55">
        <v>10.8</v>
      </c>
      <c r="D55">
        <v>1755</v>
      </c>
    </row>
    <row r="56" spans="1:4">
      <c r="A56" s="2" t="s">
        <v>616</v>
      </c>
      <c r="B56">
        <v>501</v>
      </c>
      <c r="C56">
        <v>2.4</v>
      </c>
      <c r="D56">
        <v>1022</v>
      </c>
    </row>
    <row r="57" spans="1:4">
      <c r="A57" s="2" t="s">
        <v>1374</v>
      </c>
      <c r="B57">
        <v>500</v>
      </c>
      <c r="C57">
        <v>8.8000000000000007</v>
      </c>
      <c r="D57">
        <v>700</v>
      </c>
    </row>
    <row r="58" spans="1:4">
      <c r="A58" s="2" t="s">
        <v>2096</v>
      </c>
      <c r="B58">
        <v>499</v>
      </c>
      <c r="C58">
        <v>3</v>
      </c>
      <c r="D58">
        <v>966</v>
      </c>
    </row>
    <row r="59" spans="1:4">
      <c r="A59" s="2" t="s">
        <v>1286</v>
      </c>
      <c r="B59">
        <v>496</v>
      </c>
      <c r="C59">
        <v>13.2</v>
      </c>
      <c r="D59">
        <v>1424</v>
      </c>
    </row>
    <row r="60" spans="1:4">
      <c r="A60" s="2" t="s">
        <v>712</v>
      </c>
      <c r="B60">
        <v>493</v>
      </c>
      <c r="C60">
        <v>3.4</v>
      </c>
      <c r="D60">
        <v>1016</v>
      </c>
    </row>
    <row r="61" spans="1:4">
      <c r="A61" s="2" t="s">
        <v>583</v>
      </c>
      <c r="B61">
        <v>485</v>
      </c>
      <c r="C61">
        <v>3.4</v>
      </c>
      <c r="D61">
        <v>905</v>
      </c>
    </row>
    <row r="62" spans="1:4">
      <c r="A62" s="2" t="s">
        <v>509</v>
      </c>
      <c r="B62">
        <v>479</v>
      </c>
      <c r="C62">
        <v>3.4</v>
      </c>
      <c r="D62">
        <v>654</v>
      </c>
    </row>
    <row r="63" spans="1:4">
      <c r="A63" s="2" t="s">
        <v>314</v>
      </c>
      <c r="B63">
        <v>479</v>
      </c>
      <c r="C63">
        <v>2</v>
      </c>
      <c r="D63">
        <v>784</v>
      </c>
    </row>
    <row r="64" spans="1:4">
      <c r="A64" s="2" t="s">
        <v>1930</v>
      </c>
      <c r="B64">
        <v>477</v>
      </c>
      <c r="C64">
        <v>11.4</v>
      </c>
      <c r="D64">
        <v>800</v>
      </c>
    </row>
    <row r="65" spans="1:4">
      <c r="A65" s="2" t="s">
        <v>1929</v>
      </c>
      <c r="B65">
        <v>474</v>
      </c>
      <c r="C65">
        <v>11.6</v>
      </c>
      <c r="D65">
        <v>773</v>
      </c>
    </row>
    <row r="66" spans="1:4">
      <c r="A66" s="2" t="s">
        <v>702</v>
      </c>
      <c r="B66">
        <v>468</v>
      </c>
      <c r="C66">
        <v>2.4</v>
      </c>
      <c r="D66">
        <v>1304</v>
      </c>
    </row>
    <row r="67" spans="1:4">
      <c r="A67" s="2" t="s">
        <v>1332</v>
      </c>
      <c r="B67">
        <v>466</v>
      </c>
      <c r="C67">
        <v>4.8</v>
      </c>
      <c r="D67">
        <v>554</v>
      </c>
    </row>
    <row r="68" spans="1:4">
      <c r="A68" s="2" t="s">
        <v>2092</v>
      </c>
      <c r="B68">
        <v>466</v>
      </c>
      <c r="C68">
        <v>3.4</v>
      </c>
      <c r="D68">
        <v>1026</v>
      </c>
    </row>
    <row r="69" spans="1:4">
      <c r="A69" s="2" t="s">
        <v>618</v>
      </c>
      <c r="B69">
        <v>464</v>
      </c>
      <c r="C69">
        <v>2.4</v>
      </c>
      <c r="D69">
        <v>1389</v>
      </c>
    </row>
    <row r="70" spans="1:4">
      <c r="A70" s="2" t="s">
        <v>507</v>
      </c>
      <c r="B70">
        <v>459</v>
      </c>
      <c r="C70">
        <v>6.2</v>
      </c>
      <c r="D70">
        <v>503</v>
      </c>
    </row>
    <row r="71" spans="1:4">
      <c r="A71" s="2" t="s">
        <v>592</v>
      </c>
      <c r="B71">
        <v>455</v>
      </c>
      <c r="C71">
        <v>3.4</v>
      </c>
      <c r="D71">
        <v>797</v>
      </c>
    </row>
    <row r="72" spans="1:4">
      <c r="A72" s="2" t="s">
        <v>1038</v>
      </c>
      <c r="B72">
        <v>453</v>
      </c>
      <c r="C72">
        <v>10.8</v>
      </c>
      <c r="D72">
        <v>1156</v>
      </c>
    </row>
    <row r="73" spans="1:4">
      <c r="A73" s="2" t="s">
        <v>1050</v>
      </c>
      <c r="B73">
        <v>452</v>
      </c>
      <c r="C73">
        <v>10</v>
      </c>
      <c r="D73">
        <v>2608</v>
      </c>
    </row>
    <row r="74" spans="1:4">
      <c r="A74" s="2" t="s">
        <v>524</v>
      </c>
      <c r="B74">
        <v>448</v>
      </c>
      <c r="C74">
        <v>6.8</v>
      </c>
      <c r="D74">
        <v>503</v>
      </c>
    </row>
    <row r="75" spans="1:4">
      <c r="A75" s="2" t="s">
        <v>1339</v>
      </c>
      <c r="B75">
        <v>446</v>
      </c>
      <c r="C75">
        <v>12.8</v>
      </c>
      <c r="D75">
        <v>928</v>
      </c>
    </row>
    <row r="76" spans="1:4">
      <c r="A76" s="2" t="s">
        <v>2089</v>
      </c>
      <c r="B76">
        <v>445</v>
      </c>
      <c r="C76">
        <v>9.4</v>
      </c>
      <c r="D76">
        <v>713</v>
      </c>
    </row>
    <row r="77" spans="1:4">
      <c r="A77" s="2" t="s">
        <v>1968</v>
      </c>
      <c r="B77">
        <v>444</v>
      </c>
      <c r="C77">
        <v>5</v>
      </c>
      <c r="D77">
        <v>696</v>
      </c>
    </row>
    <row r="78" spans="1:4">
      <c r="A78" s="2" t="s">
        <v>965</v>
      </c>
      <c r="B78">
        <v>440</v>
      </c>
      <c r="C78">
        <v>6.8</v>
      </c>
      <c r="D78">
        <v>1196</v>
      </c>
    </row>
    <row r="79" spans="1:4">
      <c r="A79" s="2" t="s">
        <v>522</v>
      </c>
      <c r="B79">
        <v>438</v>
      </c>
      <c r="C79">
        <v>7</v>
      </c>
      <c r="D79">
        <v>558</v>
      </c>
    </row>
    <row r="80" spans="1:4">
      <c r="A80" s="2" t="s">
        <v>717</v>
      </c>
      <c r="B80">
        <v>437</v>
      </c>
      <c r="C80">
        <v>3.4</v>
      </c>
      <c r="D80">
        <v>912</v>
      </c>
    </row>
    <row r="81" spans="1:4">
      <c r="A81" s="2" t="s">
        <v>311</v>
      </c>
      <c r="B81">
        <v>436</v>
      </c>
      <c r="C81">
        <v>2.2000000000000002</v>
      </c>
      <c r="D81">
        <v>713</v>
      </c>
    </row>
    <row r="82" spans="1:4">
      <c r="A82" s="2" t="s">
        <v>1864</v>
      </c>
      <c r="B82">
        <v>434</v>
      </c>
      <c r="C82">
        <v>10.4</v>
      </c>
      <c r="D82">
        <v>1775</v>
      </c>
    </row>
    <row r="83" spans="1:4">
      <c r="A83" s="2" t="s">
        <v>527</v>
      </c>
      <c r="B83">
        <v>434</v>
      </c>
      <c r="C83">
        <v>5.8</v>
      </c>
      <c r="D83">
        <v>485</v>
      </c>
    </row>
    <row r="84" spans="1:4">
      <c r="A84" s="2" t="s">
        <v>1148</v>
      </c>
      <c r="B84">
        <v>434</v>
      </c>
      <c r="C84">
        <v>2.4</v>
      </c>
      <c r="D84">
        <v>791</v>
      </c>
    </row>
    <row r="85" spans="1:4">
      <c r="A85" s="2" t="s">
        <v>860</v>
      </c>
      <c r="B85">
        <v>433</v>
      </c>
      <c r="C85">
        <v>10.4</v>
      </c>
      <c r="D85">
        <v>469</v>
      </c>
    </row>
    <row r="86" spans="1:4">
      <c r="A86" s="2" t="s">
        <v>1678</v>
      </c>
      <c r="B86">
        <v>432</v>
      </c>
      <c r="C86">
        <v>2.8</v>
      </c>
      <c r="D86">
        <v>663</v>
      </c>
    </row>
    <row r="87" spans="1:4">
      <c r="A87" s="2" t="s">
        <v>287</v>
      </c>
      <c r="B87">
        <v>430</v>
      </c>
      <c r="C87">
        <v>12.4</v>
      </c>
      <c r="D87">
        <v>501</v>
      </c>
    </row>
    <row r="88" spans="1:4">
      <c r="A88" s="2" t="s">
        <v>590</v>
      </c>
      <c r="B88">
        <v>428</v>
      </c>
      <c r="C88">
        <v>2.4</v>
      </c>
      <c r="D88">
        <v>1115</v>
      </c>
    </row>
    <row r="89" spans="1:4">
      <c r="A89" s="2" t="s">
        <v>606</v>
      </c>
      <c r="B89">
        <v>426</v>
      </c>
      <c r="C89">
        <v>3.4</v>
      </c>
      <c r="D89">
        <v>696</v>
      </c>
    </row>
    <row r="90" spans="1:4">
      <c r="A90" s="2" t="s">
        <v>442</v>
      </c>
      <c r="B90">
        <v>425</v>
      </c>
      <c r="C90">
        <v>9.4</v>
      </c>
      <c r="D90">
        <v>501</v>
      </c>
    </row>
    <row r="91" spans="1:4">
      <c r="A91" s="2" t="s">
        <v>330</v>
      </c>
      <c r="B91">
        <v>424</v>
      </c>
      <c r="C91">
        <v>3.6</v>
      </c>
      <c r="D91">
        <v>680</v>
      </c>
    </row>
    <row r="92" spans="1:4">
      <c r="A92" s="2" t="s">
        <v>586</v>
      </c>
      <c r="B92">
        <v>419</v>
      </c>
      <c r="C92">
        <v>2.4</v>
      </c>
      <c r="D92">
        <v>908</v>
      </c>
    </row>
    <row r="93" spans="1:4">
      <c r="A93" s="2" t="s">
        <v>1361</v>
      </c>
      <c r="B93">
        <v>416</v>
      </c>
      <c r="C93">
        <v>10.4</v>
      </c>
      <c r="D93">
        <v>476</v>
      </c>
    </row>
    <row r="94" spans="1:4">
      <c r="A94" s="2" t="s">
        <v>1334</v>
      </c>
      <c r="B94">
        <v>415</v>
      </c>
      <c r="C94">
        <v>9.6</v>
      </c>
      <c r="D94">
        <v>512</v>
      </c>
    </row>
    <row r="95" spans="1:4">
      <c r="A95" s="2" t="s">
        <v>598</v>
      </c>
      <c r="B95">
        <v>413</v>
      </c>
      <c r="C95">
        <v>4</v>
      </c>
      <c r="D95">
        <v>1069</v>
      </c>
    </row>
    <row r="96" spans="1:4">
      <c r="A96" s="2" t="s">
        <v>608</v>
      </c>
      <c r="B96">
        <v>413</v>
      </c>
      <c r="C96">
        <v>2.63</v>
      </c>
      <c r="D96">
        <v>1754</v>
      </c>
    </row>
    <row r="97" spans="1:4">
      <c r="A97" s="2" t="s">
        <v>308</v>
      </c>
      <c r="B97">
        <v>412</v>
      </c>
      <c r="C97">
        <v>2.98</v>
      </c>
      <c r="D97">
        <v>571</v>
      </c>
    </row>
    <row r="98" spans="1:4">
      <c r="A98" s="2" t="s">
        <v>1577</v>
      </c>
      <c r="B98">
        <v>411</v>
      </c>
      <c r="C98">
        <v>4.2</v>
      </c>
      <c r="D98">
        <v>546</v>
      </c>
    </row>
    <row r="99" spans="1:4">
      <c r="A99" s="2" t="s">
        <v>396</v>
      </c>
      <c r="B99">
        <v>406</v>
      </c>
      <c r="C99">
        <v>9.1999999999999993</v>
      </c>
      <c r="D99">
        <v>495</v>
      </c>
    </row>
    <row r="100" spans="1:4">
      <c r="A100" s="2" t="s">
        <v>596</v>
      </c>
      <c r="B100">
        <v>406</v>
      </c>
      <c r="C100">
        <v>1.8</v>
      </c>
      <c r="D100">
        <v>833</v>
      </c>
    </row>
    <row r="101" spans="1:4">
      <c r="A101" s="2" t="s">
        <v>1738</v>
      </c>
      <c r="B101">
        <v>404</v>
      </c>
      <c r="C101">
        <v>7.6</v>
      </c>
      <c r="D101">
        <v>519</v>
      </c>
    </row>
    <row r="102" spans="1:4">
      <c r="A102" s="2" t="s">
        <v>1363</v>
      </c>
      <c r="B102">
        <v>396</v>
      </c>
      <c r="C102">
        <v>6.8</v>
      </c>
      <c r="D102">
        <v>521</v>
      </c>
    </row>
    <row r="103" spans="1:4">
      <c r="A103" s="2" t="s">
        <v>39</v>
      </c>
      <c r="B103">
        <v>396</v>
      </c>
      <c r="C103">
        <v>6.1120391273750752</v>
      </c>
      <c r="D103">
        <v>1179</v>
      </c>
    </row>
    <row r="104" spans="1:4">
      <c r="A104" s="2" t="s">
        <v>720</v>
      </c>
      <c r="B104">
        <v>390</v>
      </c>
      <c r="C104">
        <v>3.1</v>
      </c>
      <c r="D104">
        <v>630</v>
      </c>
    </row>
    <row r="105" spans="1:4">
      <c r="A105" s="2" t="s">
        <v>710</v>
      </c>
      <c r="B105">
        <v>385</v>
      </c>
      <c r="C105">
        <v>4</v>
      </c>
      <c r="D105">
        <v>492</v>
      </c>
    </row>
    <row r="106" spans="1:4">
      <c r="A106" s="2" t="s">
        <v>1279</v>
      </c>
      <c r="B106">
        <v>384</v>
      </c>
      <c r="C106">
        <v>9.4600000000000009</v>
      </c>
      <c r="D106">
        <v>441</v>
      </c>
    </row>
    <row r="107" spans="1:4">
      <c r="A107" s="2" t="s">
        <v>1932</v>
      </c>
      <c r="B107">
        <v>378</v>
      </c>
      <c r="C107">
        <v>8</v>
      </c>
      <c r="D107">
        <v>496</v>
      </c>
    </row>
    <row r="108" spans="1:4">
      <c r="A108" s="2" t="s">
        <v>672</v>
      </c>
      <c r="B108">
        <v>378</v>
      </c>
      <c r="C108">
        <v>2.7</v>
      </c>
      <c r="D108">
        <v>1495</v>
      </c>
    </row>
    <row r="109" spans="1:4">
      <c r="A109" s="2" t="s">
        <v>954</v>
      </c>
      <c r="B109">
        <v>375</v>
      </c>
      <c r="C109">
        <v>2.8</v>
      </c>
      <c r="D109">
        <v>479</v>
      </c>
    </row>
    <row r="110" spans="1:4">
      <c r="A110" s="2" t="s">
        <v>458</v>
      </c>
      <c r="B110">
        <v>373</v>
      </c>
      <c r="C110">
        <v>6.4</v>
      </c>
      <c r="D110">
        <v>457</v>
      </c>
    </row>
    <row r="111" spans="1:4">
      <c r="A111" s="2" t="s">
        <v>50</v>
      </c>
      <c r="B111">
        <v>367</v>
      </c>
      <c r="C111">
        <v>6.1120391273750752</v>
      </c>
      <c r="D111">
        <v>1072</v>
      </c>
    </row>
    <row r="112" spans="1:4">
      <c r="A112" s="2" t="s">
        <v>655</v>
      </c>
      <c r="B112">
        <v>367</v>
      </c>
      <c r="C112">
        <v>3.42</v>
      </c>
      <c r="D112">
        <v>581</v>
      </c>
    </row>
    <row r="113" spans="1:4">
      <c r="A113" s="2" t="s">
        <v>1602</v>
      </c>
      <c r="B113">
        <v>365</v>
      </c>
      <c r="C113">
        <v>4.4000000000000004</v>
      </c>
      <c r="D113">
        <v>580</v>
      </c>
    </row>
    <row r="114" spans="1:4">
      <c r="A114" s="2" t="s">
        <v>863</v>
      </c>
      <c r="B114">
        <v>362</v>
      </c>
      <c r="C114">
        <v>10.199999999999999</v>
      </c>
      <c r="D114">
        <v>396</v>
      </c>
    </row>
    <row r="115" spans="1:4">
      <c r="A115" s="2" t="s">
        <v>665</v>
      </c>
      <c r="B115">
        <v>359</v>
      </c>
      <c r="C115">
        <v>2.8</v>
      </c>
      <c r="D115">
        <v>790</v>
      </c>
    </row>
    <row r="116" spans="1:4">
      <c r="A116" s="2" t="s">
        <v>1600</v>
      </c>
      <c r="B116">
        <v>358</v>
      </c>
      <c r="C116">
        <v>5</v>
      </c>
      <c r="D116">
        <v>650</v>
      </c>
    </row>
    <row r="117" spans="1:4">
      <c r="A117" s="2" t="s">
        <v>632</v>
      </c>
      <c r="B117">
        <v>357</v>
      </c>
      <c r="C117">
        <v>3</v>
      </c>
      <c r="D117">
        <v>637</v>
      </c>
    </row>
    <row r="118" spans="1:4">
      <c r="A118" s="2" t="s">
        <v>1928</v>
      </c>
      <c r="B118">
        <v>354</v>
      </c>
      <c r="C118">
        <v>6.8</v>
      </c>
      <c r="D118">
        <v>1098</v>
      </c>
    </row>
    <row r="119" spans="1:4">
      <c r="A119" s="2" t="s">
        <v>1079</v>
      </c>
      <c r="B119">
        <v>353</v>
      </c>
      <c r="C119">
        <v>3.4</v>
      </c>
      <c r="D119">
        <v>502</v>
      </c>
    </row>
    <row r="120" spans="1:4">
      <c r="A120" s="2" t="s">
        <v>615</v>
      </c>
      <c r="B120">
        <v>353</v>
      </c>
      <c r="C120">
        <v>2.8</v>
      </c>
      <c r="D120">
        <v>527</v>
      </c>
    </row>
    <row r="121" spans="1:4">
      <c r="A121" s="2" t="s">
        <v>1021</v>
      </c>
      <c r="B121">
        <v>350</v>
      </c>
      <c r="C121">
        <v>15.8</v>
      </c>
      <c r="D121">
        <v>597</v>
      </c>
    </row>
    <row r="122" spans="1:4">
      <c r="A122" s="2" t="s">
        <v>1229</v>
      </c>
      <c r="B122">
        <v>350</v>
      </c>
      <c r="C122">
        <v>3.2</v>
      </c>
      <c r="D122">
        <v>536</v>
      </c>
    </row>
    <row r="123" spans="1:4">
      <c r="A123" s="2" t="s">
        <v>718</v>
      </c>
      <c r="B123">
        <v>349</v>
      </c>
      <c r="C123">
        <v>3.2</v>
      </c>
      <c r="D123">
        <v>929</v>
      </c>
    </row>
    <row r="124" spans="1:4">
      <c r="A124" s="2" t="s">
        <v>295</v>
      </c>
      <c r="B124">
        <v>347</v>
      </c>
      <c r="C124">
        <v>9.4</v>
      </c>
      <c r="D124">
        <v>366</v>
      </c>
    </row>
    <row r="125" spans="1:4">
      <c r="A125" s="2" t="s">
        <v>1971</v>
      </c>
      <c r="B125">
        <v>345</v>
      </c>
      <c r="C125">
        <v>4.4000000000000004</v>
      </c>
      <c r="D125">
        <v>480</v>
      </c>
    </row>
    <row r="126" spans="1:4">
      <c r="A126" s="2" t="s">
        <v>1350</v>
      </c>
      <c r="B126">
        <v>344</v>
      </c>
      <c r="C126">
        <v>10.4</v>
      </c>
      <c r="D126">
        <v>424</v>
      </c>
    </row>
    <row r="127" spans="1:4">
      <c r="A127" s="2" t="s">
        <v>1664</v>
      </c>
      <c r="B127">
        <v>344</v>
      </c>
      <c r="C127">
        <v>6.4</v>
      </c>
      <c r="D127">
        <v>993</v>
      </c>
    </row>
    <row r="128" spans="1:4">
      <c r="A128" s="2" t="s">
        <v>453</v>
      </c>
      <c r="B128">
        <v>344</v>
      </c>
      <c r="C128">
        <v>5.2</v>
      </c>
      <c r="D128">
        <v>375</v>
      </c>
    </row>
    <row r="129" spans="1:4">
      <c r="A129" s="2" t="s">
        <v>643</v>
      </c>
      <c r="B129">
        <v>344</v>
      </c>
      <c r="C129">
        <v>3.4</v>
      </c>
      <c r="D129">
        <v>508</v>
      </c>
    </row>
    <row r="130" spans="1:4">
      <c r="A130" s="2" t="s">
        <v>584</v>
      </c>
      <c r="B130">
        <v>342</v>
      </c>
      <c r="C130">
        <v>3.4</v>
      </c>
      <c r="D130">
        <v>870</v>
      </c>
    </row>
    <row r="131" spans="1:4">
      <c r="A131" s="2" t="s">
        <v>511</v>
      </c>
      <c r="B131">
        <v>340</v>
      </c>
      <c r="C131">
        <v>6.2</v>
      </c>
      <c r="D131">
        <v>395</v>
      </c>
    </row>
    <row r="132" spans="1:4">
      <c r="A132" s="2" t="s">
        <v>652</v>
      </c>
      <c r="B132">
        <v>338</v>
      </c>
      <c r="C132">
        <v>3.4</v>
      </c>
      <c r="D132">
        <v>471</v>
      </c>
    </row>
    <row r="133" spans="1:4">
      <c r="A133" s="2" t="s">
        <v>1604</v>
      </c>
      <c r="B133">
        <v>337</v>
      </c>
      <c r="C133">
        <v>4.28</v>
      </c>
      <c r="D133">
        <v>490</v>
      </c>
    </row>
    <row r="134" spans="1:4">
      <c r="A134" s="2" t="s">
        <v>1067</v>
      </c>
      <c r="B134">
        <v>335</v>
      </c>
      <c r="C134">
        <v>8.1999999999999993</v>
      </c>
      <c r="D134">
        <v>379</v>
      </c>
    </row>
    <row r="135" spans="1:4">
      <c r="A135" s="2" t="s">
        <v>1056</v>
      </c>
      <c r="B135">
        <v>333</v>
      </c>
      <c r="C135">
        <v>3.8</v>
      </c>
      <c r="D135">
        <v>584</v>
      </c>
    </row>
    <row r="136" spans="1:4">
      <c r="A136" s="2" t="s">
        <v>706</v>
      </c>
      <c r="B136">
        <v>332</v>
      </c>
      <c r="C136">
        <v>3.4</v>
      </c>
      <c r="D136">
        <v>550</v>
      </c>
    </row>
    <row r="137" spans="1:4">
      <c r="A137" s="2" t="s">
        <v>719</v>
      </c>
      <c r="B137">
        <v>331</v>
      </c>
      <c r="C137">
        <v>3</v>
      </c>
      <c r="D137">
        <v>729</v>
      </c>
    </row>
    <row r="138" spans="1:4">
      <c r="A138" s="2" t="s">
        <v>460</v>
      </c>
      <c r="B138">
        <v>329</v>
      </c>
      <c r="C138">
        <v>5.6</v>
      </c>
      <c r="D138">
        <v>697</v>
      </c>
    </row>
    <row r="139" spans="1:4">
      <c r="A139" s="2" t="s">
        <v>293</v>
      </c>
      <c r="B139">
        <v>327</v>
      </c>
      <c r="C139">
        <v>10.7</v>
      </c>
      <c r="D139">
        <v>591</v>
      </c>
    </row>
    <row r="140" spans="1:4">
      <c r="A140" s="2" t="s">
        <v>1280</v>
      </c>
      <c r="B140">
        <v>327</v>
      </c>
      <c r="C140">
        <v>9.4600000000000009</v>
      </c>
      <c r="D140">
        <v>374</v>
      </c>
    </row>
    <row r="141" spans="1:4">
      <c r="A141" s="2" t="s">
        <v>233</v>
      </c>
      <c r="B141">
        <v>326</v>
      </c>
      <c r="C141">
        <v>6.1120391273750752</v>
      </c>
      <c r="D141">
        <v>817</v>
      </c>
    </row>
    <row r="142" spans="1:4">
      <c r="A142" s="2" t="s">
        <v>1975</v>
      </c>
      <c r="B142">
        <v>326</v>
      </c>
      <c r="C142">
        <v>3.7</v>
      </c>
      <c r="D142">
        <v>863</v>
      </c>
    </row>
    <row r="143" spans="1:4">
      <c r="A143" s="2" t="s">
        <v>2097</v>
      </c>
      <c r="B143">
        <v>326</v>
      </c>
      <c r="C143">
        <v>3.4</v>
      </c>
      <c r="D143">
        <v>1204</v>
      </c>
    </row>
    <row r="144" spans="1:4">
      <c r="A144" s="2" t="s">
        <v>1835</v>
      </c>
      <c r="B144">
        <v>325</v>
      </c>
      <c r="C144">
        <v>11.2</v>
      </c>
      <c r="D144">
        <v>698</v>
      </c>
    </row>
    <row r="145" spans="1:4">
      <c r="A145" s="2" t="s">
        <v>650</v>
      </c>
      <c r="B145">
        <v>325</v>
      </c>
      <c r="C145">
        <v>3.4</v>
      </c>
      <c r="D145">
        <v>427</v>
      </c>
    </row>
    <row r="146" spans="1:4">
      <c r="A146" s="2" t="s">
        <v>528</v>
      </c>
      <c r="B146">
        <v>325</v>
      </c>
      <c r="C146">
        <v>3.2</v>
      </c>
      <c r="D146">
        <v>528</v>
      </c>
    </row>
    <row r="147" spans="1:4">
      <c r="A147" s="2" t="s">
        <v>711</v>
      </c>
      <c r="B147">
        <v>325</v>
      </c>
      <c r="C147">
        <v>2.2000000000000002</v>
      </c>
      <c r="D147">
        <v>569</v>
      </c>
    </row>
    <row r="148" spans="1:4">
      <c r="A148" s="2" t="s">
        <v>1362</v>
      </c>
      <c r="B148">
        <v>324</v>
      </c>
      <c r="C148">
        <v>7.4</v>
      </c>
      <c r="D148">
        <v>371</v>
      </c>
    </row>
    <row r="149" spans="1:4">
      <c r="A149" s="2" t="s">
        <v>309</v>
      </c>
      <c r="B149">
        <v>324</v>
      </c>
      <c r="C149">
        <v>5</v>
      </c>
      <c r="D149">
        <v>430</v>
      </c>
    </row>
    <row r="150" spans="1:4">
      <c r="A150" s="2" t="s">
        <v>1931</v>
      </c>
      <c r="B150">
        <v>322</v>
      </c>
      <c r="C150">
        <v>10</v>
      </c>
      <c r="D150">
        <v>403</v>
      </c>
    </row>
    <row r="151" spans="1:4">
      <c r="A151" s="2" t="s">
        <v>1269</v>
      </c>
      <c r="B151">
        <v>322</v>
      </c>
      <c r="C151">
        <v>8.8000000000000007</v>
      </c>
      <c r="D151">
        <v>1310</v>
      </c>
    </row>
    <row r="152" spans="1:4">
      <c r="A152" s="2" t="s">
        <v>1906</v>
      </c>
      <c r="B152">
        <v>321</v>
      </c>
      <c r="C152">
        <v>10.6</v>
      </c>
      <c r="D152">
        <v>631</v>
      </c>
    </row>
    <row r="153" spans="1:4">
      <c r="A153" s="2" t="s">
        <v>1057</v>
      </c>
      <c r="B153">
        <v>321</v>
      </c>
      <c r="C153">
        <v>3.6</v>
      </c>
      <c r="D153">
        <v>477</v>
      </c>
    </row>
    <row r="154" spans="1:4">
      <c r="A154" s="2" t="s">
        <v>1645</v>
      </c>
      <c r="B154">
        <v>319</v>
      </c>
      <c r="C154">
        <v>9.1999999999999993</v>
      </c>
      <c r="D154">
        <v>574</v>
      </c>
    </row>
    <row r="155" spans="1:4">
      <c r="A155" s="2" t="s">
        <v>1674</v>
      </c>
      <c r="B155">
        <v>318</v>
      </c>
      <c r="C155">
        <v>2.4</v>
      </c>
      <c r="D155">
        <v>436</v>
      </c>
    </row>
    <row r="156" spans="1:4">
      <c r="A156" s="2" t="s">
        <v>1775</v>
      </c>
      <c r="B156">
        <v>316</v>
      </c>
      <c r="C156">
        <v>9.9600000000000009</v>
      </c>
      <c r="D156">
        <v>595</v>
      </c>
    </row>
    <row r="157" spans="1:4">
      <c r="A157" s="2" t="s">
        <v>2085</v>
      </c>
      <c r="B157">
        <v>316</v>
      </c>
      <c r="C157">
        <v>8.4</v>
      </c>
      <c r="D157">
        <v>361</v>
      </c>
    </row>
    <row r="158" spans="1:4">
      <c r="A158" s="2" t="s">
        <v>1287</v>
      </c>
      <c r="B158">
        <v>313</v>
      </c>
      <c r="C158">
        <v>18.2</v>
      </c>
      <c r="D158">
        <v>357</v>
      </c>
    </row>
    <row r="159" spans="1:4">
      <c r="A159" s="2" t="s">
        <v>529</v>
      </c>
      <c r="B159">
        <v>313</v>
      </c>
      <c r="C159">
        <v>3</v>
      </c>
      <c r="D159">
        <v>508</v>
      </c>
    </row>
    <row r="160" spans="1:4">
      <c r="A160" s="2" t="s">
        <v>1352</v>
      </c>
      <c r="B160">
        <v>312</v>
      </c>
      <c r="C160">
        <v>10.8</v>
      </c>
      <c r="D160">
        <v>392</v>
      </c>
    </row>
    <row r="161" spans="1:4">
      <c r="A161" s="2" t="s">
        <v>610</v>
      </c>
      <c r="B161">
        <v>310</v>
      </c>
      <c r="C161">
        <v>3.4</v>
      </c>
      <c r="D161">
        <v>541</v>
      </c>
    </row>
    <row r="162" spans="1:4">
      <c r="A162" s="2" t="s">
        <v>634</v>
      </c>
      <c r="B162">
        <v>309</v>
      </c>
      <c r="C162">
        <v>4.5</v>
      </c>
      <c r="D162">
        <v>512</v>
      </c>
    </row>
    <row r="163" spans="1:4">
      <c r="A163" s="2" t="s">
        <v>589</v>
      </c>
      <c r="B163">
        <v>309</v>
      </c>
      <c r="C163">
        <v>3.4</v>
      </c>
      <c r="D163">
        <v>414</v>
      </c>
    </row>
    <row r="164" spans="1:4">
      <c r="A164" s="2" t="s">
        <v>533</v>
      </c>
      <c r="B164">
        <v>309</v>
      </c>
      <c r="C164">
        <v>3</v>
      </c>
      <c r="D164">
        <v>474</v>
      </c>
    </row>
    <row r="165" spans="1:4">
      <c r="A165" s="2" t="s">
        <v>1375</v>
      </c>
      <c r="B165">
        <v>308</v>
      </c>
      <c r="C165">
        <v>9.1999999999999993</v>
      </c>
      <c r="D165">
        <v>750</v>
      </c>
    </row>
    <row r="166" spans="1:4">
      <c r="A166" s="2" t="s">
        <v>413</v>
      </c>
      <c r="B166">
        <v>307</v>
      </c>
      <c r="C166">
        <v>10.5</v>
      </c>
      <c r="D166">
        <v>411</v>
      </c>
    </row>
    <row r="167" spans="1:4">
      <c r="A167" s="2" t="s">
        <v>1657</v>
      </c>
      <c r="B167">
        <v>307</v>
      </c>
      <c r="C167">
        <v>4</v>
      </c>
      <c r="D167">
        <v>372</v>
      </c>
    </row>
    <row r="168" spans="1:4">
      <c r="A168" s="2" t="s">
        <v>685</v>
      </c>
      <c r="B168">
        <v>307</v>
      </c>
      <c r="C168">
        <v>3.6</v>
      </c>
      <c r="D168">
        <v>526</v>
      </c>
    </row>
    <row r="169" spans="1:4">
      <c r="A169" s="2" t="s">
        <v>1771</v>
      </c>
      <c r="B169">
        <v>306</v>
      </c>
      <c r="C169">
        <v>10</v>
      </c>
      <c r="D169">
        <v>594</v>
      </c>
    </row>
    <row r="170" spans="1:4">
      <c r="A170" s="2" t="s">
        <v>1670</v>
      </c>
      <c r="B170">
        <v>306</v>
      </c>
      <c r="C170">
        <v>5.4</v>
      </c>
      <c r="D170">
        <v>361</v>
      </c>
    </row>
    <row r="171" spans="1:4">
      <c r="A171" s="2" t="s">
        <v>591</v>
      </c>
      <c r="B171">
        <v>304</v>
      </c>
      <c r="C171">
        <v>3.4</v>
      </c>
      <c r="D171">
        <v>511</v>
      </c>
    </row>
    <row r="172" spans="1:4">
      <c r="A172" s="2" t="s">
        <v>658</v>
      </c>
      <c r="B172">
        <v>302</v>
      </c>
      <c r="C172">
        <v>2.8</v>
      </c>
      <c r="D172">
        <v>579</v>
      </c>
    </row>
    <row r="173" spans="1:4">
      <c r="A173" s="2" t="s">
        <v>624</v>
      </c>
      <c r="B173">
        <v>301</v>
      </c>
      <c r="C173">
        <v>2</v>
      </c>
      <c r="D173">
        <v>612</v>
      </c>
    </row>
    <row r="174" spans="1:4">
      <c r="A174" s="2" t="s">
        <v>1803</v>
      </c>
      <c r="B174">
        <v>300</v>
      </c>
      <c r="C174">
        <v>7.2</v>
      </c>
      <c r="D174">
        <v>385</v>
      </c>
    </row>
    <row r="175" spans="1:4">
      <c r="A175" s="2" t="s">
        <v>1841</v>
      </c>
      <c r="B175">
        <v>298</v>
      </c>
      <c r="C175">
        <v>9.4</v>
      </c>
      <c r="D175">
        <v>723</v>
      </c>
    </row>
    <row r="176" spans="1:4">
      <c r="A176" s="2" t="s">
        <v>607</v>
      </c>
      <c r="B176">
        <v>298</v>
      </c>
      <c r="C176">
        <v>3.8</v>
      </c>
      <c r="D176">
        <v>772</v>
      </c>
    </row>
    <row r="177" spans="1:4">
      <c r="A177" s="2" t="s">
        <v>418</v>
      </c>
      <c r="B177">
        <v>296</v>
      </c>
      <c r="C177">
        <v>9.4</v>
      </c>
      <c r="D177">
        <v>310</v>
      </c>
    </row>
    <row r="178" spans="1:4">
      <c r="A178" s="2" t="s">
        <v>238</v>
      </c>
      <c r="B178">
        <v>290</v>
      </c>
      <c r="C178">
        <v>6.1120391273750752</v>
      </c>
      <c r="D178">
        <v>1137</v>
      </c>
    </row>
    <row r="179" spans="1:4">
      <c r="A179" s="2" t="s">
        <v>671</v>
      </c>
      <c r="B179">
        <v>290</v>
      </c>
      <c r="C179">
        <v>3.4</v>
      </c>
      <c r="D179">
        <v>502</v>
      </c>
    </row>
    <row r="180" spans="1:4">
      <c r="A180" s="2" t="s">
        <v>2111</v>
      </c>
      <c r="B180">
        <v>289</v>
      </c>
      <c r="C180">
        <v>4.82</v>
      </c>
      <c r="D180">
        <v>469</v>
      </c>
    </row>
    <row r="181" spans="1:4">
      <c r="A181" s="2" t="s">
        <v>1737</v>
      </c>
      <c r="B181">
        <v>288</v>
      </c>
      <c r="C181">
        <v>10.199999999999999</v>
      </c>
      <c r="D181">
        <v>345</v>
      </c>
    </row>
    <row r="182" spans="1:4">
      <c r="A182" s="2" t="s">
        <v>1066</v>
      </c>
      <c r="B182">
        <v>288</v>
      </c>
      <c r="C182">
        <v>4.2</v>
      </c>
      <c r="D182">
        <v>373</v>
      </c>
    </row>
    <row r="183" spans="1:4">
      <c r="A183" s="2" t="s">
        <v>510</v>
      </c>
      <c r="B183">
        <v>288</v>
      </c>
      <c r="C183">
        <v>3.2</v>
      </c>
      <c r="D183">
        <v>311</v>
      </c>
    </row>
    <row r="184" spans="1:4">
      <c r="A184" s="2" t="s">
        <v>304</v>
      </c>
      <c r="B184">
        <v>288</v>
      </c>
      <c r="C184">
        <v>1.6</v>
      </c>
      <c r="D184">
        <v>532</v>
      </c>
    </row>
    <row r="185" spans="1:4">
      <c r="A185" s="2" t="s">
        <v>438</v>
      </c>
      <c r="B185">
        <v>287</v>
      </c>
      <c r="C185">
        <v>9.1999999999999993</v>
      </c>
      <c r="D185">
        <v>293</v>
      </c>
    </row>
    <row r="186" spans="1:4">
      <c r="A186" s="2" t="s">
        <v>1988</v>
      </c>
      <c r="B186">
        <v>287</v>
      </c>
      <c r="C186">
        <v>2.2000000000000002</v>
      </c>
      <c r="D186">
        <v>369</v>
      </c>
    </row>
    <row r="187" spans="1:4">
      <c r="A187" s="2" t="s">
        <v>355</v>
      </c>
      <c r="B187">
        <v>286</v>
      </c>
      <c r="C187">
        <v>4.5999999999999996</v>
      </c>
      <c r="D187">
        <v>351</v>
      </c>
    </row>
    <row r="188" spans="1:4">
      <c r="A188" s="2" t="s">
        <v>451</v>
      </c>
      <c r="B188">
        <v>285</v>
      </c>
      <c r="C188">
        <v>7.8</v>
      </c>
      <c r="D188">
        <v>301</v>
      </c>
    </row>
    <row r="189" spans="1:4">
      <c r="A189" s="2" t="s">
        <v>1675</v>
      </c>
      <c r="B189">
        <v>285</v>
      </c>
      <c r="C189">
        <v>6.6</v>
      </c>
      <c r="D189">
        <v>490</v>
      </c>
    </row>
    <row r="190" spans="1:4">
      <c r="A190" s="2" t="s">
        <v>1228</v>
      </c>
      <c r="B190">
        <v>281</v>
      </c>
      <c r="C190">
        <v>3.2</v>
      </c>
      <c r="D190">
        <v>601</v>
      </c>
    </row>
    <row r="191" spans="1:4">
      <c r="A191" s="2" t="s">
        <v>597</v>
      </c>
      <c r="B191">
        <v>279</v>
      </c>
      <c r="C191">
        <v>3.88</v>
      </c>
      <c r="D191">
        <v>1209</v>
      </c>
    </row>
    <row r="192" spans="1:4">
      <c r="A192" s="2" t="s">
        <v>1098</v>
      </c>
      <c r="B192">
        <v>278</v>
      </c>
      <c r="C192">
        <v>7.74</v>
      </c>
      <c r="D192">
        <v>444</v>
      </c>
    </row>
    <row r="193" spans="1:4">
      <c r="A193" s="2" t="s">
        <v>264</v>
      </c>
      <c r="B193">
        <v>278</v>
      </c>
      <c r="C193">
        <v>3.4</v>
      </c>
      <c r="D193">
        <v>378</v>
      </c>
    </row>
    <row r="194" spans="1:4">
      <c r="A194" s="2" t="s">
        <v>1001</v>
      </c>
      <c r="B194">
        <v>277</v>
      </c>
      <c r="C194">
        <v>4</v>
      </c>
      <c r="D194">
        <v>552</v>
      </c>
    </row>
    <row r="195" spans="1:4">
      <c r="A195" s="2" t="s">
        <v>631</v>
      </c>
      <c r="B195">
        <v>276</v>
      </c>
      <c r="C195">
        <v>2</v>
      </c>
      <c r="D195">
        <v>623</v>
      </c>
    </row>
    <row r="196" spans="1:4">
      <c r="A196" s="2" t="s">
        <v>1371</v>
      </c>
      <c r="B196">
        <v>275</v>
      </c>
      <c r="C196">
        <v>4.4000000000000004</v>
      </c>
      <c r="D196">
        <v>892</v>
      </c>
    </row>
    <row r="197" spans="1:4">
      <c r="A197" s="2" t="s">
        <v>1679</v>
      </c>
      <c r="B197">
        <v>275</v>
      </c>
      <c r="C197">
        <v>2.8</v>
      </c>
      <c r="D197">
        <v>356</v>
      </c>
    </row>
    <row r="198" spans="1:4">
      <c r="A198" s="2" t="s">
        <v>431</v>
      </c>
      <c r="B198">
        <v>272</v>
      </c>
      <c r="C198">
        <v>10.6</v>
      </c>
      <c r="D198">
        <v>289</v>
      </c>
    </row>
    <row r="199" spans="1:4">
      <c r="A199" s="2" t="s">
        <v>1571</v>
      </c>
      <c r="B199">
        <v>271</v>
      </c>
      <c r="C199">
        <v>4.4000000000000004</v>
      </c>
      <c r="D199">
        <v>343</v>
      </c>
    </row>
    <row r="200" spans="1:4">
      <c r="A200" s="2" t="s">
        <v>535</v>
      </c>
      <c r="B200">
        <v>270</v>
      </c>
      <c r="C200">
        <v>3</v>
      </c>
      <c r="D200">
        <v>400</v>
      </c>
    </row>
    <row r="201" spans="1:4">
      <c r="A201" s="2" t="s">
        <v>1003</v>
      </c>
      <c r="B201">
        <v>269</v>
      </c>
      <c r="C201">
        <v>3.8</v>
      </c>
      <c r="D201">
        <v>550</v>
      </c>
    </row>
    <row r="202" spans="1:4">
      <c r="A202" s="2" t="s">
        <v>1706</v>
      </c>
      <c r="B202">
        <v>268</v>
      </c>
      <c r="C202">
        <v>8</v>
      </c>
      <c r="D202">
        <v>460</v>
      </c>
    </row>
    <row r="203" spans="1:4">
      <c r="A203" s="2" t="s">
        <v>73</v>
      </c>
      <c r="B203">
        <v>267</v>
      </c>
      <c r="C203">
        <v>6.1120391273750752</v>
      </c>
      <c r="D203">
        <v>363</v>
      </c>
    </row>
    <row r="204" spans="1:4">
      <c r="A204" s="2" t="s">
        <v>2094</v>
      </c>
      <c r="B204">
        <v>267</v>
      </c>
      <c r="C204">
        <v>3.8</v>
      </c>
      <c r="D204">
        <v>641</v>
      </c>
    </row>
    <row r="205" spans="1:4">
      <c r="A205" s="2" t="s">
        <v>1348</v>
      </c>
      <c r="B205">
        <v>265</v>
      </c>
      <c r="C205">
        <v>7.8</v>
      </c>
      <c r="D205">
        <v>1127</v>
      </c>
    </row>
    <row r="206" spans="1:4">
      <c r="A206" s="2" t="s">
        <v>641</v>
      </c>
      <c r="B206">
        <v>265</v>
      </c>
      <c r="C206">
        <v>2.8</v>
      </c>
      <c r="D206">
        <v>432</v>
      </c>
    </row>
    <row r="207" spans="1:4">
      <c r="A207" s="2" t="s">
        <v>2062</v>
      </c>
      <c r="B207">
        <v>264</v>
      </c>
      <c r="C207">
        <v>6.5</v>
      </c>
      <c r="D207">
        <v>329</v>
      </c>
    </row>
    <row r="208" spans="1:4">
      <c r="A208" s="2" t="s">
        <v>530</v>
      </c>
      <c r="B208">
        <v>264</v>
      </c>
      <c r="C208">
        <v>3</v>
      </c>
      <c r="D208">
        <v>390</v>
      </c>
    </row>
    <row r="209" spans="1:4">
      <c r="A209" s="2" t="s">
        <v>1078</v>
      </c>
      <c r="B209">
        <v>264</v>
      </c>
      <c r="C209">
        <v>2.6</v>
      </c>
      <c r="D209">
        <v>386</v>
      </c>
    </row>
    <row r="210" spans="1:4">
      <c r="A210" s="2" t="s">
        <v>305</v>
      </c>
      <c r="B210">
        <v>263</v>
      </c>
      <c r="C210">
        <v>1.8</v>
      </c>
      <c r="D210">
        <v>525</v>
      </c>
    </row>
    <row r="211" spans="1:4">
      <c r="A211" s="2" t="s">
        <v>1669</v>
      </c>
      <c r="B211">
        <v>262</v>
      </c>
      <c r="C211">
        <v>5.4</v>
      </c>
      <c r="D211">
        <v>377</v>
      </c>
    </row>
    <row r="212" spans="1:4">
      <c r="A212" s="2" t="s">
        <v>1598</v>
      </c>
      <c r="B212">
        <v>261</v>
      </c>
      <c r="C212">
        <v>6</v>
      </c>
      <c r="D212">
        <v>351</v>
      </c>
    </row>
    <row r="213" spans="1:4">
      <c r="A213" s="2" t="s">
        <v>1710</v>
      </c>
      <c r="B213">
        <v>261</v>
      </c>
      <c r="C213">
        <v>2</v>
      </c>
      <c r="D213">
        <v>343</v>
      </c>
    </row>
    <row r="214" spans="1:4">
      <c r="A214" s="2" t="s">
        <v>1709</v>
      </c>
      <c r="B214">
        <v>261</v>
      </c>
      <c r="C214">
        <v>1.8</v>
      </c>
      <c r="D214">
        <v>331</v>
      </c>
    </row>
    <row r="215" spans="1:4">
      <c r="A215" s="2" t="s">
        <v>580</v>
      </c>
      <c r="B215">
        <v>260</v>
      </c>
      <c r="C215">
        <v>2.4</v>
      </c>
      <c r="D215">
        <v>582</v>
      </c>
    </row>
    <row r="216" spans="1:4">
      <c r="A216" s="2" t="s">
        <v>623</v>
      </c>
      <c r="B216">
        <v>259</v>
      </c>
      <c r="C216">
        <v>2</v>
      </c>
      <c r="D216">
        <v>605</v>
      </c>
    </row>
    <row r="217" spans="1:4">
      <c r="A217" s="2" t="s">
        <v>1086</v>
      </c>
      <c r="B217">
        <v>257</v>
      </c>
      <c r="C217">
        <v>5.6</v>
      </c>
      <c r="D217">
        <v>381</v>
      </c>
    </row>
    <row r="218" spans="1:4">
      <c r="A218" s="2" t="s">
        <v>715</v>
      </c>
      <c r="B218">
        <v>257</v>
      </c>
      <c r="C218">
        <v>1.8</v>
      </c>
      <c r="D218">
        <v>356</v>
      </c>
    </row>
    <row r="219" spans="1:4">
      <c r="A219" s="2" t="s">
        <v>582</v>
      </c>
      <c r="B219">
        <v>257</v>
      </c>
      <c r="C219">
        <v>1.65</v>
      </c>
      <c r="D219">
        <v>503</v>
      </c>
    </row>
    <row r="220" spans="1:4">
      <c r="A220" s="2" t="s">
        <v>620</v>
      </c>
      <c r="B220">
        <v>256</v>
      </c>
      <c r="C220">
        <v>2.6</v>
      </c>
      <c r="D220">
        <v>518</v>
      </c>
    </row>
    <row r="221" spans="1:4">
      <c r="A221" s="2" t="s">
        <v>1569</v>
      </c>
      <c r="B221">
        <v>255</v>
      </c>
      <c r="C221">
        <v>4.5999999999999996</v>
      </c>
      <c r="D221">
        <v>275</v>
      </c>
    </row>
    <row r="222" spans="1:4">
      <c r="A222" s="2" t="s">
        <v>1426</v>
      </c>
      <c r="B222">
        <v>254</v>
      </c>
      <c r="C222">
        <v>5.2</v>
      </c>
      <c r="D222">
        <v>262</v>
      </c>
    </row>
    <row r="223" spans="1:4">
      <c r="A223" s="2" t="s">
        <v>99</v>
      </c>
      <c r="B223">
        <v>253</v>
      </c>
      <c r="C223">
        <v>6.1120391273750752</v>
      </c>
      <c r="D223">
        <v>455</v>
      </c>
    </row>
    <row r="224" spans="1:4">
      <c r="A224" s="2" t="s">
        <v>1064</v>
      </c>
      <c r="B224">
        <v>253</v>
      </c>
      <c r="C224">
        <v>5.4</v>
      </c>
      <c r="D224">
        <v>296</v>
      </c>
    </row>
    <row r="225" spans="1:4">
      <c r="A225" s="2" t="s">
        <v>1660</v>
      </c>
      <c r="B225">
        <v>252</v>
      </c>
      <c r="C225">
        <v>11.4</v>
      </c>
      <c r="D225">
        <v>428</v>
      </c>
    </row>
    <row r="226" spans="1:4">
      <c r="A226" s="2" t="s">
        <v>609</v>
      </c>
      <c r="B226">
        <v>252</v>
      </c>
      <c r="C226">
        <v>3.4</v>
      </c>
      <c r="D226">
        <v>401</v>
      </c>
    </row>
    <row r="227" spans="1:4">
      <c r="A227" s="2" t="s">
        <v>1257</v>
      </c>
      <c r="B227">
        <v>252</v>
      </c>
      <c r="C227">
        <v>2.2000000000000002</v>
      </c>
      <c r="D227">
        <v>696</v>
      </c>
    </row>
    <row r="228" spans="1:4">
      <c r="A228" s="2" t="s">
        <v>1858</v>
      </c>
      <c r="B228">
        <v>249</v>
      </c>
      <c r="C228">
        <v>11.2</v>
      </c>
      <c r="D228">
        <v>406</v>
      </c>
    </row>
    <row r="229" spans="1:4">
      <c r="A229" s="2" t="s">
        <v>463</v>
      </c>
      <c r="B229">
        <v>249</v>
      </c>
      <c r="C229">
        <v>5.4</v>
      </c>
      <c r="D229">
        <v>352</v>
      </c>
    </row>
    <row r="230" spans="1:4">
      <c r="A230" s="2" t="s">
        <v>605</v>
      </c>
      <c r="B230">
        <v>249</v>
      </c>
      <c r="C230">
        <v>3.6</v>
      </c>
      <c r="D230">
        <v>363</v>
      </c>
    </row>
    <row r="231" spans="1:4">
      <c r="A231" s="2" t="s">
        <v>911</v>
      </c>
      <c r="B231">
        <v>248</v>
      </c>
      <c r="C231">
        <v>12.45</v>
      </c>
      <c r="D231">
        <v>514</v>
      </c>
    </row>
    <row r="232" spans="1:4">
      <c r="A232" s="2" t="s">
        <v>874</v>
      </c>
      <c r="B232">
        <v>248</v>
      </c>
      <c r="C232">
        <v>7.6</v>
      </c>
      <c r="D232">
        <v>353</v>
      </c>
    </row>
    <row r="233" spans="1:4">
      <c r="A233" s="2" t="s">
        <v>389</v>
      </c>
      <c r="B233">
        <v>247</v>
      </c>
      <c r="C233">
        <v>11</v>
      </c>
      <c r="D233">
        <v>277</v>
      </c>
    </row>
    <row r="234" spans="1:4">
      <c r="A234" s="2" t="s">
        <v>297</v>
      </c>
      <c r="B234">
        <v>246</v>
      </c>
      <c r="C234">
        <v>10.4</v>
      </c>
      <c r="D234">
        <v>425</v>
      </c>
    </row>
    <row r="235" spans="1:4">
      <c r="A235" s="2" t="s">
        <v>1278</v>
      </c>
      <c r="B235">
        <v>246</v>
      </c>
      <c r="C235">
        <v>9.8000000000000007</v>
      </c>
      <c r="D235">
        <v>266</v>
      </c>
    </row>
    <row r="236" spans="1:4">
      <c r="A236" s="2" t="s">
        <v>602</v>
      </c>
      <c r="B236">
        <v>246</v>
      </c>
      <c r="C236">
        <v>5</v>
      </c>
      <c r="D236">
        <v>369</v>
      </c>
    </row>
    <row r="237" spans="1:4">
      <c r="A237" s="2" t="s">
        <v>1974</v>
      </c>
      <c r="B237">
        <v>246</v>
      </c>
      <c r="C237">
        <v>3.3</v>
      </c>
      <c r="D237">
        <v>342</v>
      </c>
    </row>
    <row r="238" spans="1:4">
      <c r="A238" s="2" t="s">
        <v>267</v>
      </c>
      <c r="B238">
        <v>245</v>
      </c>
      <c r="C238">
        <v>3.6</v>
      </c>
      <c r="D238">
        <v>316</v>
      </c>
    </row>
    <row r="239" spans="1:4">
      <c r="A239" s="2" t="s">
        <v>1576</v>
      </c>
      <c r="B239">
        <v>243</v>
      </c>
      <c r="C239">
        <v>7</v>
      </c>
      <c r="D239">
        <v>336</v>
      </c>
    </row>
    <row r="240" spans="1:4">
      <c r="A240" s="2" t="s">
        <v>310</v>
      </c>
      <c r="B240">
        <v>241</v>
      </c>
      <c r="C240">
        <v>2.4</v>
      </c>
      <c r="D240">
        <v>402</v>
      </c>
    </row>
    <row r="241" spans="1:4">
      <c r="A241" s="2" t="s">
        <v>990</v>
      </c>
      <c r="B241">
        <v>239</v>
      </c>
      <c r="C241">
        <v>9.1999999999999993</v>
      </c>
      <c r="D241">
        <v>255</v>
      </c>
    </row>
    <row r="242" spans="1:4">
      <c r="A242" s="2" t="s">
        <v>455</v>
      </c>
      <c r="B242">
        <v>239</v>
      </c>
      <c r="C242">
        <v>6.8</v>
      </c>
      <c r="D242">
        <v>264</v>
      </c>
    </row>
    <row r="243" spans="1:4">
      <c r="A243" s="2" t="s">
        <v>826</v>
      </c>
      <c r="B243">
        <v>238</v>
      </c>
      <c r="C243">
        <v>13.2</v>
      </c>
      <c r="D243">
        <v>325</v>
      </c>
    </row>
    <row r="244" spans="1:4">
      <c r="A244" s="2" t="s">
        <v>1939</v>
      </c>
      <c r="B244">
        <v>238</v>
      </c>
      <c r="C244">
        <v>8.4</v>
      </c>
      <c r="D244">
        <v>447</v>
      </c>
    </row>
    <row r="245" spans="1:4">
      <c r="A245" s="2" t="s">
        <v>748</v>
      </c>
      <c r="B245">
        <v>236</v>
      </c>
      <c r="C245">
        <v>5.2</v>
      </c>
      <c r="D245">
        <v>419</v>
      </c>
    </row>
    <row r="246" spans="1:4">
      <c r="A246" s="2" t="s">
        <v>1217</v>
      </c>
      <c r="B246">
        <v>236</v>
      </c>
      <c r="C246">
        <v>2.4</v>
      </c>
      <c r="D246">
        <v>269</v>
      </c>
    </row>
    <row r="247" spans="1:4">
      <c r="A247" s="2" t="s">
        <v>417</v>
      </c>
      <c r="B247">
        <v>235</v>
      </c>
      <c r="C247">
        <v>10.199999999999999</v>
      </c>
      <c r="D247">
        <v>251</v>
      </c>
    </row>
    <row r="248" spans="1:4">
      <c r="A248" s="2" t="s">
        <v>1834</v>
      </c>
      <c r="B248">
        <v>235</v>
      </c>
      <c r="C248">
        <v>10</v>
      </c>
      <c r="D248">
        <v>355</v>
      </c>
    </row>
    <row r="249" spans="1:4">
      <c r="A249" s="2" t="s">
        <v>980</v>
      </c>
      <c r="B249">
        <v>235</v>
      </c>
      <c r="C249">
        <v>5.4</v>
      </c>
      <c r="D249">
        <v>268</v>
      </c>
    </row>
    <row r="250" spans="1:4">
      <c r="A250" s="2" t="s">
        <v>323</v>
      </c>
      <c r="B250">
        <v>234</v>
      </c>
      <c r="C250">
        <v>9.6</v>
      </c>
      <c r="D250">
        <v>267</v>
      </c>
    </row>
    <row r="251" spans="1:4">
      <c r="A251" s="2" t="s">
        <v>426</v>
      </c>
      <c r="B251">
        <v>233</v>
      </c>
      <c r="C251">
        <v>6.4</v>
      </c>
      <c r="D251">
        <v>254</v>
      </c>
    </row>
    <row r="252" spans="1:4">
      <c r="A252" s="2" t="s">
        <v>1043</v>
      </c>
      <c r="B252">
        <v>232</v>
      </c>
      <c r="C252">
        <v>9.1999999999999993</v>
      </c>
      <c r="D252">
        <v>373</v>
      </c>
    </row>
    <row r="253" spans="1:4">
      <c r="A253" s="2" t="s">
        <v>1004</v>
      </c>
      <c r="B253">
        <v>232</v>
      </c>
      <c r="C253">
        <v>2.8</v>
      </c>
      <c r="D253">
        <v>440</v>
      </c>
    </row>
    <row r="254" spans="1:4">
      <c r="A254" s="2" t="s">
        <v>613</v>
      </c>
      <c r="B254">
        <v>232</v>
      </c>
      <c r="C254">
        <v>2.8</v>
      </c>
      <c r="D254">
        <v>333</v>
      </c>
    </row>
    <row r="255" spans="1:4">
      <c r="A255" s="2" t="s">
        <v>594</v>
      </c>
      <c r="B255">
        <v>232</v>
      </c>
      <c r="C255">
        <v>2.6</v>
      </c>
      <c r="D255">
        <v>634</v>
      </c>
    </row>
    <row r="256" spans="1:4">
      <c r="A256" s="2" t="s">
        <v>713</v>
      </c>
      <c r="B256">
        <v>231</v>
      </c>
      <c r="C256">
        <v>4</v>
      </c>
      <c r="D256">
        <v>274</v>
      </c>
    </row>
    <row r="257" spans="1:4">
      <c r="A257" s="2" t="s">
        <v>170</v>
      </c>
      <c r="B257">
        <v>229</v>
      </c>
      <c r="C257">
        <v>6.1120391273750752</v>
      </c>
      <c r="D257">
        <v>1064</v>
      </c>
    </row>
    <row r="258" spans="1:4">
      <c r="A258" s="2" t="s">
        <v>1644</v>
      </c>
      <c r="B258">
        <v>229</v>
      </c>
      <c r="C258">
        <v>2.8</v>
      </c>
      <c r="D258">
        <v>268</v>
      </c>
    </row>
    <row r="259" spans="1:4">
      <c r="A259" s="2" t="s">
        <v>462</v>
      </c>
      <c r="B259">
        <v>227</v>
      </c>
      <c r="C259">
        <v>4</v>
      </c>
      <c r="D259">
        <v>322</v>
      </c>
    </row>
    <row r="260" spans="1:4">
      <c r="A260" s="2" t="s">
        <v>1665</v>
      </c>
      <c r="B260">
        <v>226</v>
      </c>
      <c r="C260">
        <v>6</v>
      </c>
      <c r="D260">
        <v>307</v>
      </c>
    </row>
    <row r="261" spans="1:4">
      <c r="A261" s="2" t="s">
        <v>2103</v>
      </c>
      <c r="B261">
        <v>226</v>
      </c>
      <c r="C261">
        <v>3.4</v>
      </c>
      <c r="D261">
        <v>386</v>
      </c>
    </row>
    <row r="262" spans="1:4">
      <c r="A262" s="2" t="s">
        <v>656</v>
      </c>
      <c r="B262">
        <v>226</v>
      </c>
      <c r="C262">
        <v>2.6</v>
      </c>
      <c r="D262">
        <v>295</v>
      </c>
    </row>
    <row r="263" spans="1:4">
      <c r="A263" s="2" t="s">
        <v>1694</v>
      </c>
      <c r="B263">
        <v>226</v>
      </c>
      <c r="C263">
        <v>2</v>
      </c>
      <c r="D263">
        <v>287</v>
      </c>
    </row>
    <row r="264" spans="1:4">
      <c r="A264" s="2" t="s">
        <v>1182</v>
      </c>
      <c r="B264">
        <v>225</v>
      </c>
      <c r="C264">
        <v>0.61</v>
      </c>
      <c r="D264">
        <v>327</v>
      </c>
    </row>
    <row r="265" spans="1:4">
      <c r="A265" s="2" t="s">
        <v>336</v>
      </c>
      <c r="B265">
        <v>224</v>
      </c>
      <c r="C265">
        <v>3.4</v>
      </c>
      <c r="D265">
        <v>284</v>
      </c>
    </row>
    <row r="266" spans="1:4">
      <c r="A266" s="2" t="s">
        <v>1707</v>
      </c>
      <c r="B266">
        <v>223</v>
      </c>
      <c r="C266">
        <v>6.75</v>
      </c>
      <c r="D266">
        <v>313</v>
      </c>
    </row>
    <row r="267" spans="1:4">
      <c r="A267" s="2" t="s">
        <v>1088</v>
      </c>
      <c r="B267">
        <v>223</v>
      </c>
      <c r="C267">
        <v>5.6</v>
      </c>
      <c r="D267">
        <v>386</v>
      </c>
    </row>
    <row r="268" spans="1:4">
      <c r="A268" s="2" t="s">
        <v>1108</v>
      </c>
      <c r="B268">
        <v>223</v>
      </c>
      <c r="C268">
        <v>5</v>
      </c>
      <c r="D268">
        <v>312</v>
      </c>
    </row>
    <row r="269" spans="1:4">
      <c r="A269" s="2" t="s">
        <v>331</v>
      </c>
      <c r="B269">
        <v>222</v>
      </c>
      <c r="C269">
        <v>3.4</v>
      </c>
      <c r="D269">
        <v>275</v>
      </c>
    </row>
    <row r="270" spans="1:4">
      <c r="A270" s="2" t="s">
        <v>1341</v>
      </c>
      <c r="B270">
        <v>220</v>
      </c>
      <c r="C270">
        <v>8.1999999999999993</v>
      </c>
      <c r="D270">
        <v>229</v>
      </c>
    </row>
    <row r="271" spans="1:4">
      <c r="A271" s="2" t="s">
        <v>531</v>
      </c>
      <c r="B271">
        <v>220</v>
      </c>
      <c r="C271">
        <v>3.4</v>
      </c>
      <c r="D271">
        <v>324</v>
      </c>
    </row>
    <row r="272" spans="1:4">
      <c r="A272" s="2" t="s">
        <v>1693</v>
      </c>
      <c r="B272">
        <v>219</v>
      </c>
      <c r="C272">
        <v>1.8</v>
      </c>
      <c r="D272">
        <v>276</v>
      </c>
    </row>
    <row r="273" spans="1:4">
      <c r="A273" s="2" t="s">
        <v>505</v>
      </c>
      <c r="B273">
        <v>218</v>
      </c>
      <c r="C273">
        <v>8.8000000000000007</v>
      </c>
      <c r="D273">
        <v>239</v>
      </c>
    </row>
    <row r="274" spans="1:4">
      <c r="A274" s="2" t="s">
        <v>469</v>
      </c>
      <c r="B274">
        <v>217</v>
      </c>
      <c r="C274">
        <v>6.8</v>
      </c>
      <c r="D274">
        <v>475</v>
      </c>
    </row>
    <row r="275" spans="1:4">
      <c r="A275" s="2" t="s">
        <v>739</v>
      </c>
      <c r="B275">
        <v>217</v>
      </c>
      <c r="C275">
        <v>4.4000000000000004</v>
      </c>
      <c r="D275">
        <v>406</v>
      </c>
    </row>
    <row r="276" spans="1:4">
      <c r="A276" s="2" t="s">
        <v>1583</v>
      </c>
      <c r="B276">
        <v>216</v>
      </c>
      <c r="C276">
        <v>3.8</v>
      </c>
      <c r="D276">
        <v>275</v>
      </c>
    </row>
    <row r="277" spans="1:4">
      <c r="A277" s="2" t="s">
        <v>644</v>
      </c>
      <c r="B277">
        <v>214</v>
      </c>
      <c r="C277">
        <v>3.4</v>
      </c>
      <c r="D277">
        <v>296</v>
      </c>
    </row>
    <row r="278" spans="1:4">
      <c r="A278" s="2" t="s">
        <v>532</v>
      </c>
      <c r="B278">
        <v>214</v>
      </c>
      <c r="C278">
        <v>3</v>
      </c>
      <c r="D278">
        <v>316</v>
      </c>
    </row>
    <row r="279" spans="1:4">
      <c r="A279" s="2" t="s">
        <v>1681</v>
      </c>
      <c r="B279">
        <v>213</v>
      </c>
      <c r="C279">
        <v>4</v>
      </c>
      <c r="D279">
        <v>244</v>
      </c>
    </row>
    <row r="280" spans="1:4">
      <c r="A280" s="2" t="s">
        <v>540</v>
      </c>
      <c r="B280">
        <v>213</v>
      </c>
      <c r="C280">
        <v>2.8</v>
      </c>
      <c r="D280">
        <v>339</v>
      </c>
    </row>
    <row r="281" spans="1:4">
      <c r="A281" s="2" t="s">
        <v>459</v>
      </c>
      <c r="B281">
        <v>212</v>
      </c>
      <c r="C281">
        <v>3.6</v>
      </c>
      <c r="D281">
        <v>238</v>
      </c>
    </row>
    <row r="282" spans="1:4">
      <c r="A282" s="2" t="s">
        <v>988</v>
      </c>
      <c r="B282">
        <v>211</v>
      </c>
      <c r="C282">
        <v>12.6</v>
      </c>
      <c r="D282">
        <v>236</v>
      </c>
    </row>
    <row r="283" spans="1:4">
      <c r="A283" s="2" t="s">
        <v>48</v>
      </c>
      <c r="B283">
        <v>210</v>
      </c>
      <c r="C283">
        <v>6.1120391273750752</v>
      </c>
      <c r="D283">
        <v>432</v>
      </c>
    </row>
    <row r="284" spans="1:4">
      <c r="A284" s="2" t="s">
        <v>1814</v>
      </c>
      <c r="B284">
        <v>209</v>
      </c>
      <c r="C284">
        <v>6.2</v>
      </c>
      <c r="D284">
        <v>253</v>
      </c>
    </row>
    <row r="285" spans="1:4">
      <c r="A285" s="2" t="s">
        <v>1642</v>
      </c>
      <c r="B285">
        <v>209</v>
      </c>
      <c r="C285">
        <v>4.2</v>
      </c>
      <c r="D285">
        <v>237</v>
      </c>
    </row>
    <row r="286" spans="1:4">
      <c r="A286" s="2" t="s">
        <v>657</v>
      </c>
      <c r="B286">
        <v>209</v>
      </c>
      <c r="C286">
        <v>1.8</v>
      </c>
      <c r="D286">
        <v>370</v>
      </c>
    </row>
    <row r="287" spans="1:4">
      <c r="A287" s="2" t="s">
        <v>452</v>
      </c>
      <c r="B287">
        <v>208</v>
      </c>
      <c r="C287">
        <v>5.4</v>
      </c>
      <c r="D287">
        <v>219</v>
      </c>
    </row>
    <row r="288" spans="1:4">
      <c r="A288" s="2" t="s">
        <v>165</v>
      </c>
      <c r="B288">
        <v>207</v>
      </c>
      <c r="C288">
        <v>6.1120391273750752</v>
      </c>
      <c r="D288">
        <v>637</v>
      </c>
    </row>
    <row r="289" spans="1:4">
      <c r="A289" s="2" t="s">
        <v>587</v>
      </c>
      <c r="B289">
        <v>207</v>
      </c>
      <c r="C289">
        <v>2.52</v>
      </c>
      <c r="D289">
        <v>326</v>
      </c>
    </row>
    <row r="290" spans="1:4">
      <c r="A290" s="2" t="s">
        <v>574</v>
      </c>
      <c r="B290">
        <v>207</v>
      </c>
      <c r="C290">
        <v>2.4</v>
      </c>
      <c r="D290">
        <v>304</v>
      </c>
    </row>
    <row r="291" spans="1:4">
      <c r="A291" s="2" t="s">
        <v>2091</v>
      </c>
      <c r="B291">
        <v>206</v>
      </c>
      <c r="C291">
        <v>10</v>
      </c>
      <c r="D291">
        <v>333</v>
      </c>
    </row>
    <row r="292" spans="1:4">
      <c r="A292" s="2" t="s">
        <v>1638</v>
      </c>
      <c r="B292">
        <v>206</v>
      </c>
      <c r="C292">
        <v>3.8</v>
      </c>
      <c r="D292">
        <v>216</v>
      </c>
    </row>
    <row r="293" spans="1:4">
      <c r="A293" s="2" t="s">
        <v>630</v>
      </c>
      <c r="B293">
        <v>206</v>
      </c>
      <c r="C293">
        <v>3</v>
      </c>
      <c r="D293">
        <v>310</v>
      </c>
    </row>
    <row r="294" spans="1:4">
      <c r="A294" s="2" t="s">
        <v>1562</v>
      </c>
      <c r="B294">
        <v>205</v>
      </c>
      <c r="C294">
        <v>5.9</v>
      </c>
      <c r="D294">
        <v>241</v>
      </c>
    </row>
    <row r="295" spans="1:4">
      <c r="A295" s="2" t="s">
        <v>427</v>
      </c>
      <c r="B295">
        <v>205</v>
      </c>
      <c r="C295">
        <v>5</v>
      </c>
      <c r="D295">
        <v>224</v>
      </c>
    </row>
    <row r="296" spans="1:4">
      <c r="A296" s="2" t="s">
        <v>2017</v>
      </c>
      <c r="B296">
        <v>204</v>
      </c>
      <c r="C296">
        <v>5.8</v>
      </c>
      <c r="D296">
        <v>240</v>
      </c>
    </row>
    <row r="297" spans="1:4">
      <c r="A297" s="2" t="s">
        <v>270</v>
      </c>
      <c r="B297">
        <v>203</v>
      </c>
      <c r="C297">
        <v>3.6</v>
      </c>
      <c r="D297">
        <v>259</v>
      </c>
    </row>
    <row r="298" spans="1:4">
      <c r="A298" s="2" t="s">
        <v>633</v>
      </c>
      <c r="B298">
        <v>201</v>
      </c>
      <c r="C298">
        <v>2.8</v>
      </c>
      <c r="D298">
        <v>286</v>
      </c>
    </row>
    <row r="299" spans="1:4">
      <c r="A299" s="2" t="s">
        <v>2061</v>
      </c>
      <c r="B299">
        <v>199</v>
      </c>
      <c r="C299">
        <v>8.8000000000000007</v>
      </c>
      <c r="D299">
        <v>217</v>
      </c>
    </row>
    <row r="300" spans="1:4">
      <c r="A300" s="2" t="s">
        <v>975</v>
      </c>
      <c r="B300">
        <v>199</v>
      </c>
      <c r="C300">
        <v>5.4</v>
      </c>
      <c r="D300">
        <v>220</v>
      </c>
    </row>
    <row r="301" spans="1:4">
      <c r="A301" s="2" t="s">
        <v>1586</v>
      </c>
      <c r="B301">
        <v>198</v>
      </c>
      <c r="C301">
        <v>8.1999999999999993</v>
      </c>
      <c r="D301">
        <v>339</v>
      </c>
    </row>
    <row r="302" spans="1:4">
      <c r="A302" s="2" t="s">
        <v>1572</v>
      </c>
      <c r="B302">
        <v>197</v>
      </c>
      <c r="C302">
        <v>7.4</v>
      </c>
      <c r="D302">
        <v>238</v>
      </c>
    </row>
    <row r="303" spans="1:4">
      <c r="A303" s="2" t="s">
        <v>1059</v>
      </c>
      <c r="B303">
        <v>196</v>
      </c>
      <c r="C303">
        <v>4.0999999999999996</v>
      </c>
      <c r="D303">
        <v>235</v>
      </c>
    </row>
    <row r="304" spans="1:4">
      <c r="A304" s="2" t="s">
        <v>1005</v>
      </c>
      <c r="B304">
        <v>196</v>
      </c>
      <c r="C304">
        <v>4</v>
      </c>
      <c r="D304">
        <v>322</v>
      </c>
    </row>
    <row r="305" spans="1:4">
      <c r="A305" s="2" t="s">
        <v>619</v>
      </c>
      <c r="B305">
        <v>196</v>
      </c>
      <c r="C305">
        <v>3.4</v>
      </c>
      <c r="D305">
        <v>284</v>
      </c>
    </row>
    <row r="306" spans="1:4">
      <c r="A306" s="2" t="s">
        <v>541</v>
      </c>
      <c r="B306">
        <v>196</v>
      </c>
      <c r="C306">
        <v>3.2</v>
      </c>
      <c r="D306">
        <v>258</v>
      </c>
    </row>
    <row r="307" spans="1:4">
      <c r="A307" s="2" t="s">
        <v>707</v>
      </c>
      <c r="B307">
        <v>195</v>
      </c>
      <c r="C307">
        <v>2.4</v>
      </c>
      <c r="D307">
        <v>497</v>
      </c>
    </row>
    <row r="308" spans="1:4">
      <c r="A308" s="2" t="s">
        <v>2099</v>
      </c>
      <c r="B308">
        <v>194</v>
      </c>
      <c r="C308">
        <v>7.2</v>
      </c>
      <c r="D308">
        <v>230</v>
      </c>
    </row>
    <row r="309" spans="1:4">
      <c r="A309" s="2" t="s">
        <v>1668</v>
      </c>
      <c r="B309">
        <v>194</v>
      </c>
      <c r="C309">
        <v>5.2</v>
      </c>
      <c r="D309">
        <v>232</v>
      </c>
    </row>
    <row r="310" spans="1:4">
      <c r="A310" s="2" t="s">
        <v>1624</v>
      </c>
      <c r="B310">
        <v>193</v>
      </c>
      <c r="C310">
        <v>5.2</v>
      </c>
      <c r="D310">
        <v>219</v>
      </c>
    </row>
    <row r="311" spans="1:4">
      <c r="A311" s="2" t="s">
        <v>1256</v>
      </c>
      <c r="B311">
        <v>193</v>
      </c>
      <c r="C311">
        <v>3.01</v>
      </c>
      <c r="D311">
        <v>856</v>
      </c>
    </row>
    <row r="312" spans="1:4">
      <c r="A312" s="2" t="s">
        <v>517</v>
      </c>
      <c r="B312">
        <v>192</v>
      </c>
      <c r="C312">
        <v>5.2</v>
      </c>
      <c r="D312">
        <v>211</v>
      </c>
    </row>
    <row r="313" spans="1:4">
      <c r="A313" s="2" t="s">
        <v>1116</v>
      </c>
      <c r="B313">
        <v>192</v>
      </c>
      <c r="C313">
        <v>4.2</v>
      </c>
      <c r="D313">
        <v>243</v>
      </c>
    </row>
    <row r="314" spans="1:4">
      <c r="A314" s="2" t="s">
        <v>1566</v>
      </c>
      <c r="B314">
        <v>192</v>
      </c>
      <c r="C314">
        <v>4.2</v>
      </c>
      <c r="D314">
        <v>252</v>
      </c>
    </row>
    <row r="315" spans="1:4">
      <c r="A315" s="2" t="s">
        <v>1346</v>
      </c>
      <c r="B315">
        <v>191</v>
      </c>
      <c r="C315">
        <v>11.2</v>
      </c>
      <c r="D315">
        <v>210</v>
      </c>
    </row>
    <row r="316" spans="1:4">
      <c r="A316" s="2" t="s">
        <v>883</v>
      </c>
      <c r="B316">
        <v>191</v>
      </c>
      <c r="C316">
        <v>5.4</v>
      </c>
      <c r="D316">
        <v>205</v>
      </c>
    </row>
    <row r="317" spans="1:4">
      <c r="A317" s="2" t="s">
        <v>519</v>
      </c>
      <c r="B317">
        <v>190</v>
      </c>
      <c r="C317">
        <v>7.4</v>
      </c>
      <c r="D317">
        <v>211</v>
      </c>
    </row>
    <row r="318" spans="1:4">
      <c r="A318" s="2" t="s">
        <v>684</v>
      </c>
      <c r="B318">
        <v>190</v>
      </c>
      <c r="C318">
        <v>3.4</v>
      </c>
      <c r="D318">
        <v>733</v>
      </c>
    </row>
    <row r="319" spans="1:4">
      <c r="A319" s="2" t="s">
        <v>1216</v>
      </c>
      <c r="B319">
        <v>189</v>
      </c>
      <c r="C319">
        <v>7.6</v>
      </c>
      <c r="D319">
        <v>263</v>
      </c>
    </row>
    <row r="320" spans="1:4">
      <c r="A320" s="2" t="s">
        <v>2095</v>
      </c>
      <c r="B320">
        <v>189</v>
      </c>
      <c r="C320">
        <v>6.8</v>
      </c>
      <c r="D320">
        <v>199</v>
      </c>
    </row>
    <row r="321" spans="1:4">
      <c r="A321" s="2" t="s">
        <v>1512</v>
      </c>
      <c r="B321">
        <v>189</v>
      </c>
      <c r="C321">
        <v>5.32</v>
      </c>
      <c r="D321">
        <v>228</v>
      </c>
    </row>
    <row r="322" spans="1:4">
      <c r="A322" s="2" t="s">
        <v>1672</v>
      </c>
      <c r="B322">
        <v>189</v>
      </c>
      <c r="C322">
        <v>2.2000000000000002</v>
      </c>
      <c r="D322">
        <v>269</v>
      </c>
    </row>
    <row r="323" spans="1:4">
      <c r="A323" s="2" t="s">
        <v>549</v>
      </c>
      <c r="B323">
        <v>188</v>
      </c>
      <c r="C323">
        <v>2.84</v>
      </c>
      <c r="D323">
        <v>257</v>
      </c>
    </row>
    <row r="324" spans="1:4">
      <c r="A324" s="2" t="s">
        <v>1667</v>
      </c>
      <c r="B324">
        <v>188</v>
      </c>
      <c r="C324">
        <v>2</v>
      </c>
      <c r="D324">
        <v>267</v>
      </c>
    </row>
    <row r="325" spans="1:4">
      <c r="A325" s="2" t="s">
        <v>447</v>
      </c>
      <c r="B325">
        <v>187</v>
      </c>
      <c r="C325">
        <v>16.399999999999999</v>
      </c>
      <c r="D325">
        <v>529</v>
      </c>
    </row>
    <row r="326" spans="1:4">
      <c r="A326" s="2" t="s">
        <v>265</v>
      </c>
      <c r="B326">
        <v>187</v>
      </c>
      <c r="C326">
        <v>3.49</v>
      </c>
      <c r="D326">
        <v>231</v>
      </c>
    </row>
    <row r="327" spans="1:4">
      <c r="A327" s="2" t="s">
        <v>640</v>
      </c>
      <c r="B327">
        <v>187</v>
      </c>
      <c r="C327">
        <v>3.4</v>
      </c>
      <c r="D327">
        <v>260</v>
      </c>
    </row>
    <row r="328" spans="1:4">
      <c r="A328" s="2" t="s">
        <v>1663</v>
      </c>
      <c r="B328">
        <v>187</v>
      </c>
      <c r="C328">
        <v>2.2000000000000002</v>
      </c>
      <c r="D328">
        <v>253</v>
      </c>
    </row>
    <row r="329" spans="1:4">
      <c r="A329" s="2" t="s">
        <v>497</v>
      </c>
      <c r="B329">
        <v>186</v>
      </c>
      <c r="C329">
        <v>5.4</v>
      </c>
      <c r="D329">
        <v>311</v>
      </c>
    </row>
    <row r="330" spans="1:4">
      <c r="A330" s="2" t="s">
        <v>387</v>
      </c>
      <c r="B330">
        <v>185</v>
      </c>
      <c r="C330">
        <v>8.8000000000000007</v>
      </c>
      <c r="D330">
        <v>202</v>
      </c>
    </row>
    <row r="331" spans="1:4">
      <c r="A331" s="2" t="s">
        <v>1511</v>
      </c>
      <c r="B331">
        <v>185</v>
      </c>
      <c r="C331">
        <v>3.6</v>
      </c>
      <c r="D331">
        <v>191</v>
      </c>
    </row>
    <row r="332" spans="1:4">
      <c r="A332" s="2" t="s">
        <v>1986</v>
      </c>
      <c r="B332">
        <v>185</v>
      </c>
      <c r="C332">
        <v>2</v>
      </c>
      <c r="D332">
        <v>210</v>
      </c>
    </row>
    <row r="333" spans="1:4">
      <c r="A333" s="2" t="s">
        <v>877</v>
      </c>
      <c r="B333">
        <v>184</v>
      </c>
      <c r="C333">
        <v>11.6</v>
      </c>
      <c r="D333">
        <v>217</v>
      </c>
    </row>
    <row r="334" spans="1:4">
      <c r="A334" s="2" t="s">
        <v>722</v>
      </c>
      <c r="B334">
        <v>184</v>
      </c>
      <c r="C334">
        <v>2.29</v>
      </c>
      <c r="D334">
        <v>252</v>
      </c>
    </row>
    <row r="335" spans="1:4">
      <c r="A335" s="2" t="s">
        <v>1087</v>
      </c>
      <c r="B335">
        <v>183</v>
      </c>
      <c r="C335">
        <v>5.26</v>
      </c>
      <c r="D335">
        <v>353</v>
      </c>
    </row>
    <row r="336" spans="1:4">
      <c r="A336" s="2" t="s">
        <v>1184</v>
      </c>
      <c r="B336">
        <v>183</v>
      </c>
      <c r="C336">
        <v>0.61</v>
      </c>
      <c r="D336">
        <v>245</v>
      </c>
    </row>
    <row r="337" spans="1:4">
      <c r="A337" s="2" t="s">
        <v>889</v>
      </c>
      <c r="B337">
        <v>182</v>
      </c>
      <c r="C337">
        <v>8.6</v>
      </c>
      <c r="D337">
        <v>233</v>
      </c>
    </row>
    <row r="338" spans="1:4">
      <c r="A338" s="2" t="s">
        <v>1376</v>
      </c>
      <c r="B338">
        <v>182</v>
      </c>
      <c r="C338">
        <v>6.8</v>
      </c>
      <c r="D338">
        <v>264</v>
      </c>
    </row>
    <row r="339" spans="1:4">
      <c r="A339" s="2" t="s">
        <v>1584</v>
      </c>
      <c r="B339">
        <v>182</v>
      </c>
      <c r="C339">
        <v>3.4</v>
      </c>
      <c r="D339">
        <v>334</v>
      </c>
    </row>
    <row r="340" spans="1:4">
      <c r="A340" s="2" t="s">
        <v>1510</v>
      </c>
      <c r="B340">
        <v>181</v>
      </c>
      <c r="C340">
        <v>4.4000000000000004</v>
      </c>
      <c r="D340">
        <v>183</v>
      </c>
    </row>
    <row r="341" spans="1:4">
      <c r="A341" s="2" t="s">
        <v>1008</v>
      </c>
      <c r="B341">
        <v>181</v>
      </c>
      <c r="C341">
        <v>4</v>
      </c>
      <c r="D341">
        <v>264</v>
      </c>
    </row>
    <row r="342" spans="1:4">
      <c r="A342" s="2" t="s">
        <v>513</v>
      </c>
      <c r="B342">
        <v>181</v>
      </c>
      <c r="C342">
        <v>3</v>
      </c>
      <c r="D342">
        <v>204</v>
      </c>
    </row>
    <row r="343" spans="1:4">
      <c r="A343" s="2" t="s">
        <v>1662</v>
      </c>
      <c r="B343">
        <v>181</v>
      </c>
      <c r="C343">
        <v>2.2000000000000002</v>
      </c>
      <c r="D343">
        <v>193</v>
      </c>
    </row>
    <row r="344" spans="1:4">
      <c r="A344" s="2" t="s">
        <v>864</v>
      </c>
      <c r="B344">
        <v>180</v>
      </c>
      <c r="C344">
        <v>10.4</v>
      </c>
      <c r="D344">
        <v>188</v>
      </c>
    </row>
    <row r="345" spans="1:4">
      <c r="A345" s="2" t="s">
        <v>1342</v>
      </c>
      <c r="B345">
        <v>180</v>
      </c>
      <c r="C345">
        <v>7.8</v>
      </c>
      <c r="D345">
        <v>216</v>
      </c>
    </row>
    <row r="346" spans="1:4">
      <c r="A346" s="2" t="s">
        <v>411</v>
      </c>
      <c r="B346">
        <v>179</v>
      </c>
      <c r="C346">
        <v>9.4</v>
      </c>
      <c r="D346">
        <v>186</v>
      </c>
    </row>
    <row r="347" spans="1:4">
      <c r="A347" s="2" t="s">
        <v>79</v>
      </c>
      <c r="B347">
        <v>179</v>
      </c>
      <c r="C347">
        <v>6.1120391273750752</v>
      </c>
      <c r="D347">
        <v>230</v>
      </c>
    </row>
    <row r="348" spans="1:4">
      <c r="A348" s="2" t="s">
        <v>611</v>
      </c>
      <c r="B348">
        <v>179</v>
      </c>
      <c r="C348">
        <v>3.8</v>
      </c>
      <c r="D348">
        <v>266</v>
      </c>
    </row>
    <row r="349" spans="1:4">
      <c r="A349" s="2" t="s">
        <v>1666</v>
      </c>
      <c r="B349">
        <v>179</v>
      </c>
      <c r="C349">
        <v>3.6</v>
      </c>
      <c r="D349">
        <v>244</v>
      </c>
    </row>
    <row r="350" spans="1:4">
      <c r="A350" s="2" t="s">
        <v>2021</v>
      </c>
      <c r="B350">
        <v>177</v>
      </c>
      <c r="C350">
        <v>6.5</v>
      </c>
      <c r="D350">
        <v>199</v>
      </c>
    </row>
    <row r="351" spans="1:4">
      <c r="A351" s="2" t="s">
        <v>1590</v>
      </c>
      <c r="B351">
        <v>176</v>
      </c>
      <c r="C351">
        <v>5</v>
      </c>
      <c r="D351">
        <v>186</v>
      </c>
    </row>
    <row r="352" spans="1:4">
      <c r="A352" s="2" t="s">
        <v>465</v>
      </c>
      <c r="B352">
        <v>176</v>
      </c>
      <c r="C352">
        <v>2.4</v>
      </c>
      <c r="D352">
        <v>219</v>
      </c>
    </row>
    <row r="353" spans="1:4">
      <c r="A353" s="2" t="s">
        <v>542</v>
      </c>
      <c r="B353">
        <v>175</v>
      </c>
      <c r="C353">
        <v>3.4</v>
      </c>
      <c r="D353">
        <v>248</v>
      </c>
    </row>
    <row r="354" spans="1:4">
      <c r="A354" s="2" t="s">
        <v>573</v>
      </c>
      <c r="B354">
        <v>175</v>
      </c>
      <c r="C354">
        <v>1.8</v>
      </c>
      <c r="D354">
        <v>284</v>
      </c>
    </row>
    <row r="355" spans="1:4">
      <c r="A355" s="2" t="s">
        <v>521</v>
      </c>
      <c r="B355">
        <v>174</v>
      </c>
      <c r="C355">
        <v>6.4</v>
      </c>
      <c r="D355">
        <v>187</v>
      </c>
    </row>
    <row r="356" spans="1:4">
      <c r="A356" s="2" t="s">
        <v>1122</v>
      </c>
      <c r="B356">
        <v>173</v>
      </c>
      <c r="C356">
        <v>4.5999999999999996</v>
      </c>
      <c r="D356">
        <v>179</v>
      </c>
    </row>
    <row r="357" spans="1:4">
      <c r="A357" s="2" t="s">
        <v>1658</v>
      </c>
      <c r="B357">
        <v>173</v>
      </c>
      <c r="C357">
        <v>2.6</v>
      </c>
      <c r="D357">
        <v>185</v>
      </c>
    </row>
    <row r="358" spans="1:4">
      <c r="A358" s="2" t="s">
        <v>1673</v>
      </c>
      <c r="B358">
        <v>173</v>
      </c>
      <c r="C358">
        <v>2.0499999999999998</v>
      </c>
      <c r="D358">
        <v>355</v>
      </c>
    </row>
    <row r="359" spans="1:4">
      <c r="A359" s="2" t="s">
        <v>1815</v>
      </c>
      <c r="B359">
        <v>172</v>
      </c>
      <c r="C359">
        <v>6.2</v>
      </c>
      <c r="D359">
        <v>236</v>
      </c>
    </row>
    <row r="360" spans="1:4">
      <c r="A360" s="2" t="s">
        <v>1695</v>
      </c>
      <c r="B360">
        <v>172</v>
      </c>
      <c r="C360">
        <v>6</v>
      </c>
      <c r="D360">
        <v>194</v>
      </c>
    </row>
    <row r="361" spans="1:4">
      <c r="A361" s="2" t="s">
        <v>725</v>
      </c>
      <c r="B361">
        <v>171</v>
      </c>
      <c r="C361">
        <v>2.29</v>
      </c>
      <c r="D361">
        <v>243</v>
      </c>
    </row>
    <row r="362" spans="1:4">
      <c r="A362" s="2" t="s">
        <v>420</v>
      </c>
      <c r="B362">
        <v>170</v>
      </c>
      <c r="C362">
        <v>9.6</v>
      </c>
      <c r="D362">
        <v>180</v>
      </c>
    </row>
    <row r="363" spans="1:4">
      <c r="A363" s="2" t="s">
        <v>390</v>
      </c>
      <c r="B363">
        <v>169</v>
      </c>
      <c r="C363">
        <v>10.6</v>
      </c>
      <c r="D363">
        <v>186</v>
      </c>
    </row>
    <row r="364" spans="1:4">
      <c r="A364" s="2" t="s">
        <v>861</v>
      </c>
      <c r="B364">
        <v>169</v>
      </c>
      <c r="C364">
        <v>10</v>
      </c>
      <c r="D364">
        <v>175</v>
      </c>
    </row>
    <row r="365" spans="1:4">
      <c r="A365" s="2" t="s">
        <v>1490</v>
      </c>
      <c r="B365">
        <v>166</v>
      </c>
      <c r="C365">
        <v>10</v>
      </c>
      <c r="D365">
        <v>198</v>
      </c>
    </row>
    <row r="366" spans="1:4">
      <c r="A366" s="2" t="s">
        <v>1878</v>
      </c>
      <c r="B366">
        <v>166</v>
      </c>
      <c r="C366">
        <v>6.6</v>
      </c>
      <c r="D366">
        <v>175</v>
      </c>
    </row>
    <row r="367" spans="1:4">
      <c r="A367" s="2" t="s">
        <v>1485</v>
      </c>
      <c r="B367">
        <v>165</v>
      </c>
      <c r="C367">
        <v>12.4</v>
      </c>
      <c r="D367">
        <v>192</v>
      </c>
    </row>
    <row r="368" spans="1:4">
      <c r="A368" s="2" t="s">
        <v>880</v>
      </c>
      <c r="B368">
        <v>165</v>
      </c>
      <c r="C368">
        <v>10.4</v>
      </c>
      <c r="D368">
        <v>189</v>
      </c>
    </row>
    <row r="369" spans="1:4">
      <c r="A369" s="2" t="s">
        <v>890</v>
      </c>
      <c r="B369">
        <v>165</v>
      </c>
      <c r="C369">
        <v>5.6</v>
      </c>
      <c r="D369">
        <v>205</v>
      </c>
    </row>
    <row r="370" spans="1:4">
      <c r="A370" s="2" t="s">
        <v>1589</v>
      </c>
      <c r="B370">
        <v>165</v>
      </c>
      <c r="C370">
        <v>5.6</v>
      </c>
      <c r="D370">
        <v>176</v>
      </c>
    </row>
    <row r="371" spans="1:4">
      <c r="A371" s="2" t="s">
        <v>1594</v>
      </c>
      <c r="B371">
        <v>165</v>
      </c>
      <c r="C371">
        <v>5.2</v>
      </c>
      <c r="D371">
        <v>243</v>
      </c>
    </row>
    <row r="372" spans="1:4">
      <c r="A372" s="2" t="s">
        <v>1677</v>
      </c>
      <c r="B372">
        <v>165</v>
      </c>
      <c r="C372">
        <v>2.68</v>
      </c>
      <c r="D372">
        <v>180</v>
      </c>
    </row>
    <row r="373" spans="1:4">
      <c r="A373" s="2" t="s">
        <v>723</v>
      </c>
      <c r="B373">
        <v>165</v>
      </c>
      <c r="C373">
        <v>2.29</v>
      </c>
      <c r="D373">
        <v>220</v>
      </c>
    </row>
    <row r="374" spans="1:4">
      <c r="A374" s="2" t="s">
        <v>1282</v>
      </c>
      <c r="B374">
        <v>164</v>
      </c>
      <c r="C374">
        <v>9.4600000000000009</v>
      </c>
      <c r="D374">
        <v>171</v>
      </c>
    </row>
    <row r="375" spans="1:4">
      <c r="A375" s="2" t="s">
        <v>708</v>
      </c>
      <c r="B375">
        <v>164</v>
      </c>
      <c r="C375">
        <v>2.2000000000000002</v>
      </c>
      <c r="D375">
        <v>331</v>
      </c>
    </row>
    <row r="376" spans="1:4">
      <c r="A376" s="2" t="s">
        <v>1288</v>
      </c>
      <c r="B376">
        <v>161</v>
      </c>
      <c r="C376">
        <v>12.5</v>
      </c>
      <c r="D376">
        <v>216</v>
      </c>
    </row>
    <row r="377" spans="1:4">
      <c r="A377" s="2" t="s">
        <v>1833</v>
      </c>
      <c r="B377">
        <v>161</v>
      </c>
      <c r="C377">
        <v>10.4</v>
      </c>
      <c r="D377">
        <v>202</v>
      </c>
    </row>
    <row r="378" spans="1:4">
      <c r="A378" s="2" t="s">
        <v>1486</v>
      </c>
      <c r="B378">
        <v>160</v>
      </c>
      <c r="C378">
        <v>12</v>
      </c>
      <c r="D378">
        <v>252</v>
      </c>
    </row>
    <row r="379" spans="1:4">
      <c r="A379" s="2" t="s">
        <v>282</v>
      </c>
      <c r="B379">
        <v>160</v>
      </c>
      <c r="C379">
        <v>4</v>
      </c>
      <c r="D379">
        <v>182</v>
      </c>
    </row>
    <row r="380" spans="1:4">
      <c r="A380" s="2" t="s">
        <v>464</v>
      </c>
      <c r="B380">
        <v>160</v>
      </c>
      <c r="C380">
        <v>3.4</v>
      </c>
      <c r="D380">
        <v>179</v>
      </c>
    </row>
    <row r="381" spans="1:4">
      <c r="A381" s="2" t="s">
        <v>518</v>
      </c>
      <c r="B381">
        <v>160</v>
      </c>
      <c r="C381">
        <v>2.4</v>
      </c>
      <c r="D381">
        <v>167</v>
      </c>
    </row>
    <row r="382" spans="1:4">
      <c r="A382" s="2" t="s">
        <v>414</v>
      </c>
      <c r="B382">
        <v>159</v>
      </c>
      <c r="C382">
        <v>10.4</v>
      </c>
      <c r="D382">
        <v>167</v>
      </c>
    </row>
    <row r="383" spans="1:4">
      <c r="A383" s="2" t="s">
        <v>599</v>
      </c>
      <c r="B383">
        <v>159</v>
      </c>
      <c r="C383">
        <v>2</v>
      </c>
      <c r="D383">
        <v>508</v>
      </c>
    </row>
    <row r="384" spans="1:4">
      <c r="A384" s="2" t="s">
        <v>93</v>
      </c>
      <c r="B384">
        <v>158</v>
      </c>
      <c r="C384">
        <v>6.1120391273750752</v>
      </c>
      <c r="D384">
        <v>193</v>
      </c>
    </row>
    <row r="385" spans="1:4">
      <c r="A385" s="2" t="s">
        <v>1353</v>
      </c>
      <c r="B385">
        <v>156</v>
      </c>
      <c r="C385">
        <v>11.6</v>
      </c>
      <c r="D385">
        <v>165</v>
      </c>
    </row>
    <row r="386" spans="1:4">
      <c r="A386" s="2" t="s">
        <v>1581</v>
      </c>
      <c r="B386">
        <v>156</v>
      </c>
      <c r="C386">
        <v>7.4</v>
      </c>
      <c r="D386">
        <v>270</v>
      </c>
    </row>
    <row r="387" spans="1:4">
      <c r="A387" s="2" t="s">
        <v>1514</v>
      </c>
      <c r="B387">
        <v>156</v>
      </c>
      <c r="C387">
        <v>5</v>
      </c>
      <c r="D387">
        <v>180</v>
      </c>
    </row>
    <row r="388" spans="1:4">
      <c r="A388" s="2" t="s">
        <v>1075</v>
      </c>
      <c r="B388">
        <v>155</v>
      </c>
      <c r="C388">
        <v>5.0199999999999996</v>
      </c>
      <c r="D388">
        <v>159</v>
      </c>
    </row>
    <row r="389" spans="1:4">
      <c r="A389" s="2" t="s">
        <v>338</v>
      </c>
      <c r="B389">
        <v>155</v>
      </c>
      <c r="C389">
        <v>3.4</v>
      </c>
      <c r="D389">
        <v>178</v>
      </c>
    </row>
    <row r="390" spans="1:4">
      <c r="A390" s="2" t="s">
        <v>879</v>
      </c>
      <c r="B390">
        <v>154</v>
      </c>
      <c r="C390">
        <v>12.2</v>
      </c>
      <c r="D390">
        <v>175</v>
      </c>
    </row>
    <row r="391" spans="1:4">
      <c r="A391" s="2" t="s">
        <v>1606</v>
      </c>
      <c r="B391">
        <v>154</v>
      </c>
      <c r="C391">
        <v>8.4</v>
      </c>
      <c r="D391">
        <v>181</v>
      </c>
    </row>
    <row r="392" spans="1:4">
      <c r="A392" s="2" t="s">
        <v>967</v>
      </c>
      <c r="B392">
        <v>154</v>
      </c>
      <c r="C392">
        <v>6.4</v>
      </c>
      <c r="D392">
        <v>234</v>
      </c>
    </row>
    <row r="393" spans="1:4">
      <c r="A393" s="2" t="s">
        <v>570</v>
      </c>
      <c r="B393">
        <v>154</v>
      </c>
      <c r="C393">
        <v>4.5999999999999996</v>
      </c>
      <c r="D393">
        <v>241</v>
      </c>
    </row>
    <row r="394" spans="1:4">
      <c r="A394" s="2" t="s">
        <v>461</v>
      </c>
      <c r="B394">
        <v>154</v>
      </c>
      <c r="C394">
        <v>4.4000000000000004</v>
      </c>
      <c r="D394">
        <v>199</v>
      </c>
    </row>
    <row r="395" spans="1:4">
      <c r="A395" s="2" t="s">
        <v>1704</v>
      </c>
      <c r="B395">
        <v>153</v>
      </c>
      <c r="C395">
        <v>3.61</v>
      </c>
      <c r="D395">
        <v>181</v>
      </c>
    </row>
    <row r="396" spans="1:4">
      <c r="A396" s="2" t="s">
        <v>565</v>
      </c>
      <c r="B396">
        <v>153</v>
      </c>
      <c r="C396">
        <v>2.8</v>
      </c>
      <c r="D396">
        <v>215</v>
      </c>
    </row>
    <row r="397" spans="1:4">
      <c r="A397" s="2" t="s">
        <v>1582</v>
      </c>
      <c r="B397">
        <v>152</v>
      </c>
      <c r="C397">
        <v>7.4</v>
      </c>
      <c r="D397">
        <v>177</v>
      </c>
    </row>
    <row r="398" spans="1:4">
      <c r="A398" s="2" t="s">
        <v>1120</v>
      </c>
      <c r="B398">
        <v>152</v>
      </c>
      <c r="C398">
        <v>4</v>
      </c>
      <c r="D398">
        <v>161</v>
      </c>
    </row>
    <row r="399" spans="1:4">
      <c r="A399" s="2" t="s">
        <v>291</v>
      </c>
      <c r="B399">
        <v>152</v>
      </c>
      <c r="C399">
        <v>3.2</v>
      </c>
      <c r="D399">
        <v>168</v>
      </c>
    </row>
    <row r="400" spans="1:4">
      <c r="A400" s="2" t="s">
        <v>831</v>
      </c>
      <c r="B400">
        <v>151</v>
      </c>
      <c r="C400">
        <v>10.4</v>
      </c>
      <c r="D400">
        <v>180</v>
      </c>
    </row>
    <row r="401" spans="1:4">
      <c r="A401" s="2" t="s">
        <v>1722</v>
      </c>
      <c r="B401">
        <v>151</v>
      </c>
      <c r="C401">
        <v>2.8</v>
      </c>
      <c r="D401">
        <v>158</v>
      </c>
    </row>
    <row r="402" spans="1:4">
      <c r="A402" s="2" t="s">
        <v>415</v>
      </c>
      <c r="B402">
        <v>150</v>
      </c>
      <c r="C402">
        <v>9.4</v>
      </c>
      <c r="D402">
        <v>153</v>
      </c>
    </row>
    <row r="403" spans="1:4">
      <c r="A403" s="2" t="s">
        <v>480</v>
      </c>
      <c r="B403">
        <v>150</v>
      </c>
      <c r="C403">
        <v>5.12</v>
      </c>
      <c r="D403">
        <v>198</v>
      </c>
    </row>
    <row r="404" spans="1:4">
      <c r="A404" s="2" t="s">
        <v>1210</v>
      </c>
      <c r="B404">
        <v>149</v>
      </c>
      <c r="C404">
        <v>7.2</v>
      </c>
      <c r="D404">
        <v>335</v>
      </c>
    </row>
    <row r="405" spans="1:4">
      <c r="A405" s="2" t="s">
        <v>1570</v>
      </c>
      <c r="B405">
        <v>149</v>
      </c>
      <c r="C405">
        <v>4.4000000000000004</v>
      </c>
      <c r="D405">
        <v>189</v>
      </c>
    </row>
    <row r="406" spans="1:4">
      <c r="A406" s="2" t="s">
        <v>52</v>
      </c>
      <c r="B406">
        <v>148</v>
      </c>
      <c r="C406">
        <v>6.1120391273750752</v>
      </c>
      <c r="D406">
        <v>162</v>
      </c>
    </row>
    <row r="407" spans="1:4">
      <c r="A407" s="2" t="s">
        <v>626</v>
      </c>
      <c r="B407">
        <v>148</v>
      </c>
      <c r="C407">
        <v>3.2</v>
      </c>
      <c r="D407">
        <v>238</v>
      </c>
    </row>
    <row r="408" spans="1:4">
      <c r="A408" s="2" t="s">
        <v>1648</v>
      </c>
      <c r="B408">
        <v>148</v>
      </c>
      <c r="C408">
        <v>2.4</v>
      </c>
      <c r="D408">
        <v>195</v>
      </c>
    </row>
    <row r="409" spans="1:4">
      <c r="A409" s="2" t="s">
        <v>468</v>
      </c>
      <c r="B409">
        <v>147</v>
      </c>
      <c r="C409">
        <v>6.6</v>
      </c>
      <c r="D409">
        <v>252</v>
      </c>
    </row>
    <row r="410" spans="1:4">
      <c r="A410" s="2" t="s">
        <v>1629</v>
      </c>
      <c r="B410">
        <v>147</v>
      </c>
      <c r="C410">
        <v>5.2</v>
      </c>
      <c r="D410">
        <v>167</v>
      </c>
    </row>
    <row r="411" spans="1:4">
      <c r="A411" s="2" t="s">
        <v>677</v>
      </c>
      <c r="B411">
        <v>147</v>
      </c>
      <c r="C411">
        <v>3</v>
      </c>
      <c r="D411">
        <v>247</v>
      </c>
    </row>
    <row r="412" spans="1:4">
      <c r="A412" s="2" t="s">
        <v>628</v>
      </c>
      <c r="B412">
        <v>147</v>
      </c>
      <c r="C412">
        <v>1.8</v>
      </c>
      <c r="D412">
        <v>258</v>
      </c>
    </row>
    <row r="413" spans="1:4">
      <c r="A413" s="2" t="s">
        <v>1567</v>
      </c>
      <c r="B413">
        <v>146</v>
      </c>
      <c r="C413">
        <v>9</v>
      </c>
      <c r="D413">
        <v>174</v>
      </c>
    </row>
    <row r="414" spans="1:4">
      <c r="A414" s="2" t="s">
        <v>237</v>
      </c>
      <c r="B414">
        <v>146</v>
      </c>
      <c r="C414">
        <v>6.1120391273750752</v>
      </c>
      <c r="D414">
        <v>721</v>
      </c>
    </row>
    <row r="415" spans="1:4">
      <c r="A415" s="2" t="s">
        <v>1053</v>
      </c>
      <c r="B415">
        <v>146</v>
      </c>
      <c r="C415">
        <v>3.04</v>
      </c>
      <c r="D415">
        <v>445</v>
      </c>
    </row>
    <row r="416" spans="1:4">
      <c r="A416" s="2" t="s">
        <v>2090</v>
      </c>
      <c r="B416">
        <v>146</v>
      </c>
      <c r="C416">
        <v>3.04</v>
      </c>
      <c r="D416">
        <v>169</v>
      </c>
    </row>
    <row r="417" spans="1:4">
      <c r="A417" s="2" t="s">
        <v>1135</v>
      </c>
      <c r="B417">
        <v>146</v>
      </c>
      <c r="C417">
        <v>2.8</v>
      </c>
      <c r="D417">
        <v>174</v>
      </c>
    </row>
    <row r="418" spans="1:4">
      <c r="A418" s="2" t="s">
        <v>1828</v>
      </c>
      <c r="B418">
        <v>145</v>
      </c>
      <c r="C418">
        <v>10.8</v>
      </c>
      <c r="D418">
        <v>161</v>
      </c>
    </row>
    <row r="419" spans="1:4">
      <c r="A419" s="2" t="s">
        <v>239</v>
      </c>
      <c r="B419">
        <v>145</v>
      </c>
      <c r="C419">
        <v>6.1120391273750752</v>
      </c>
      <c r="D419">
        <v>442</v>
      </c>
    </row>
    <row r="420" spans="1:4">
      <c r="A420" s="2" t="s">
        <v>1893</v>
      </c>
      <c r="B420">
        <v>144</v>
      </c>
      <c r="C420">
        <v>8</v>
      </c>
      <c r="D420">
        <v>151</v>
      </c>
    </row>
    <row r="421" spans="1:4">
      <c r="A421" s="2" t="s">
        <v>303</v>
      </c>
      <c r="B421">
        <v>143</v>
      </c>
      <c r="C421">
        <v>10</v>
      </c>
      <c r="D421">
        <v>162</v>
      </c>
    </row>
    <row r="422" spans="1:4">
      <c r="A422" s="2" t="s">
        <v>252</v>
      </c>
      <c r="B422">
        <v>143</v>
      </c>
      <c r="C422">
        <v>6.1120391273750752</v>
      </c>
      <c r="D422">
        <v>777</v>
      </c>
    </row>
    <row r="423" spans="1:4">
      <c r="A423" s="2" t="s">
        <v>1637</v>
      </c>
      <c r="B423">
        <v>143</v>
      </c>
      <c r="C423">
        <v>3.6</v>
      </c>
      <c r="D423">
        <v>155</v>
      </c>
    </row>
    <row r="424" spans="1:4">
      <c r="A424" s="2" t="s">
        <v>1558</v>
      </c>
      <c r="B424">
        <v>142</v>
      </c>
      <c r="C424">
        <v>5</v>
      </c>
      <c r="D424">
        <v>148</v>
      </c>
    </row>
    <row r="425" spans="1:4">
      <c r="A425" s="2" t="s">
        <v>885</v>
      </c>
      <c r="B425">
        <v>142</v>
      </c>
      <c r="C425">
        <v>5</v>
      </c>
      <c r="D425">
        <v>157</v>
      </c>
    </row>
    <row r="426" spans="1:4">
      <c r="A426" s="2" t="s">
        <v>1687</v>
      </c>
      <c r="B426">
        <v>142</v>
      </c>
      <c r="C426">
        <v>3.6</v>
      </c>
      <c r="D426">
        <v>159</v>
      </c>
    </row>
    <row r="427" spans="1:4">
      <c r="A427" s="2" t="s">
        <v>1487</v>
      </c>
      <c r="B427">
        <v>141</v>
      </c>
      <c r="C427">
        <v>10.199999999999999</v>
      </c>
      <c r="D427">
        <v>166</v>
      </c>
    </row>
    <row r="428" spans="1:4">
      <c r="A428" s="2" t="s">
        <v>1574</v>
      </c>
      <c r="B428">
        <v>141</v>
      </c>
      <c r="C428">
        <v>7.8</v>
      </c>
      <c r="D428">
        <v>159</v>
      </c>
    </row>
    <row r="429" spans="1:4">
      <c r="A429" s="2" t="s">
        <v>321</v>
      </c>
      <c r="B429">
        <v>140</v>
      </c>
      <c r="C429">
        <v>11.8</v>
      </c>
      <c r="D429">
        <v>144</v>
      </c>
    </row>
    <row r="430" spans="1:4">
      <c r="A430" s="2" t="s">
        <v>1596</v>
      </c>
      <c r="B430">
        <v>140</v>
      </c>
      <c r="C430">
        <v>10.8</v>
      </c>
      <c r="D430">
        <v>172</v>
      </c>
    </row>
    <row r="431" spans="1:4">
      <c r="A431" s="2" t="s">
        <v>568</v>
      </c>
      <c r="B431">
        <v>140</v>
      </c>
      <c r="C431">
        <v>4.2</v>
      </c>
      <c r="D431">
        <v>214</v>
      </c>
    </row>
    <row r="432" spans="1:4">
      <c r="A432" s="2" t="s">
        <v>395</v>
      </c>
      <c r="B432">
        <v>139</v>
      </c>
      <c r="C432">
        <v>9.1999999999999993</v>
      </c>
      <c r="D432">
        <v>146</v>
      </c>
    </row>
    <row r="433" spans="1:4">
      <c r="A433" s="2" t="s">
        <v>746</v>
      </c>
      <c r="B433">
        <v>139</v>
      </c>
      <c r="C433">
        <v>5.6</v>
      </c>
      <c r="D433">
        <v>185</v>
      </c>
    </row>
    <row r="434" spans="1:4">
      <c r="A434" s="2" t="s">
        <v>1568</v>
      </c>
      <c r="B434">
        <v>139</v>
      </c>
      <c r="C434">
        <v>5.6</v>
      </c>
      <c r="D434">
        <v>152</v>
      </c>
    </row>
    <row r="435" spans="1:4">
      <c r="A435" s="2" t="s">
        <v>1894</v>
      </c>
      <c r="B435">
        <v>138</v>
      </c>
      <c r="C435">
        <v>8</v>
      </c>
      <c r="D435">
        <v>143</v>
      </c>
    </row>
    <row r="436" spans="1:4">
      <c r="A436" s="2" t="s">
        <v>741</v>
      </c>
      <c r="B436">
        <v>138</v>
      </c>
      <c r="C436">
        <v>4.2</v>
      </c>
      <c r="D436">
        <v>300</v>
      </c>
    </row>
    <row r="437" spans="1:4">
      <c r="A437" s="2" t="s">
        <v>1623</v>
      </c>
      <c r="B437">
        <v>137</v>
      </c>
      <c r="C437">
        <v>5.4</v>
      </c>
      <c r="D437">
        <v>147</v>
      </c>
    </row>
    <row r="438" spans="1:4">
      <c r="A438" s="2" t="s">
        <v>1126</v>
      </c>
      <c r="B438">
        <v>137</v>
      </c>
      <c r="C438">
        <v>3.6</v>
      </c>
      <c r="D438">
        <v>153</v>
      </c>
    </row>
    <row r="439" spans="1:4">
      <c r="A439" s="2" t="s">
        <v>639</v>
      </c>
      <c r="B439">
        <v>137</v>
      </c>
      <c r="C439">
        <v>2.8</v>
      </c>
      <c r="D439">
        <v>166</v>
      </c>
    </row>
    <row r="440" spans="1:4">
      <c r="A440" s="2" t="s">
        <v>230</v>
      </c>
      <c r="B440">
        <v>136</v>
      </c>
      <c r="C440">
        <v>6.1120391273750752</v>
      </c>
      <c r="D440">
        <v>505</v>
      </c>
    </row>
    <row r="441" spans="1:4">
      <c r="A441" s="2" t="s">
        <v>894</v>
      </c>
      <c r="B441">
        <v>136</v>
      </c>
      <c r="C441">
        <v>5.4</v>
      </c>
      <c r="D441">
        <v>156</v>
      </c>
    </row>
    <row r="442" spans="1:4">
      <c r="A442" s="2" t="s">
        <v>1110</v>
      </c>
      <c r="B442">
        <v>136</v>
      </c>
      <c r="C442">
        <v>5.4</v>
      </c>
      <c r="D442">
        <v>159</v>
      </c>
    </row>
    <row r="443" spans="1:4">
      <c r="A443" s="2" t="s">
        <v>1564</v>
      </c>
      <c r="B443">
        <v>135</v>
      </c>
      <c r="C443">
        <v>8.6</v>
      </c>
      <c r="D443">
        <v>153</v>
      </c>
    </row>
    <row r="444" spans="1:4">
      <c r="A444" s="2" t="s">
        <v>751</v>
      </c>
      <c r="B444">
        <v>135</v>
      </c>
      <c r="C444">
        <v>5.6</v>
      </c>
      <c r="D444">
        <v>139</v>
      </c>
    </row>
    <row r="445" spans="1:4">
      <c r="A445" s="2" t="s">
        <v>351</v>
      </c>
      <c r="B445">
        <v>135</v>
      </c>
      <c r="C445">
        <v>4.4000000000000004</v>
      </c>
      <c r="D445">
        <v>155</v>
      </c>
    </row>
    <row r="446" spans="1:4">
      <c r="A446" s="2" t="s">
        <v>667</v>
      </c>
      <c r="B446">
        <v>135</v>
      </c>
      <c r="C446">
        <v>3.4</v>
      </c>
      <c r="D446">
        <v>186</v>
      </c>
    </row>
    <row r="447" spans="1:4">
      <c r="A447" s="2" t="s">
        <v>1500</v>
      </c>
      <c r="B447">
        <v>135</v>
      </c>
      <c r="C447">
        <v>3.2</v>
      </c>
      <c r="D447">
        <v>135</v>
      </c>
    </row>
    <row r="448" spans="1:4">
      <c r="A448" s="2" t="s">
        <v>2045</v>
      </c>
      <c r="B448">
        <v>135</v>
      </c>
      <c r="C448">
        <v>1.6</v>
      </c>
      <c r="D448">
        <v>151</v>
      </c>
    </row>
    <row r="449" spans="1:4">
      <c r="A449" s="2" t="s">
        <v>878</v>
      </c>
      <c r="B449">
        <v>134</v>
      </c>
      <c r="C449">
        <v>6.6</v>
      </c>
      <c r="D449">
        <v>142</v>
      </c>
    </row>
    <row r="450" spans="1:4">
      <c r="A450" s="2" t="s">
        <v>236</v>
      </c>
      <c r="B450">
        <v>134</v>
      </c>
      <c r="C450">
        <v>6.1120391273750752</v>
      </c>
      <c r="D450">
        <v>164</v>
      </c>
    </row>
    <row r="451" spans="1:4">
      <c r="A451" s="2" t="s">
        <v>953</v>
      </c>
      <c r="B451">
        <v>134</v>
      </c>
      <c r="C451">
        <v>5.6</v>
      </c>
      <c r="D451">
        <v>151</v>
      </c>
    </row>
    <row r="452" spans="1:4">
      <c r="A452" s="2" t="s">
        <v>2046</v>
      </c>
      <c r="B452">
        <v>134</v>
      </c>
      <c r="C452">
        <v>2.4</v>
      </c>
      <c r="D452">
        <v>150</v>
      </c>
    </row>
    <row r="453" spans="1:4">
      <c r="A453" s="2" t="s">
        <v>1697</v>
      </c>
      <c r="B453">
        <v>134</v>
      </c>
      <c r="C453">
        <v>2.4</v>
      </c>
      <c r="D453">
        <v>145</v>
      </c>
    </row>
    <row r="454" spans="1:4">
      <c r="A454" s="2" t="s">
        <v>1926</v>
      </c>
      <c r="B454">
        <v>132</v>
      </c>
      <c r="C454">
        <v>7.4</v>
      </c>
      <c r="D454">
        <v>160</v>
      </c>
    </row>
    <row r="455" spans="1:4">
      <c r="A455" s="2" t="s">
        <v>1656</v>
      </c>
      <c r="B455">
        <v>132</v>
      </c>
      <c r="C455">
        <v>2.2000000000000002</v>
      </c>
      <c r="D455">
        <v>148</v>
      </c>
    </row>
    <row r="456" spans="1:4">
      <c r="A456" s="2" t="s">
        <v>1183</v>
      </c>
      <c r="B456">
        <v>132</v>
      </c>
      <c r="C456">
        <v>0.61</v>
      </c>
      <c r="D456">
        <v>195</v>
      </c>
    </row>
    <row r="457" spans="1:4">
      <c r="A457" s="2" t="s">
        <v>659</v>
      </c>
      <c r="B457">
        <v>131</v>
      </c>
      <c r="C457">
        <v>3.6</v>
      </c>
      <c r="D457">
        <v>208</v>
      </c>
    </row>
    <row r="458" spans="1:4">
      <c r="A458" s="2" t="s">
        <v>1132</v>
      </c>
      <c r="B458">
        <v>131</v>
      </c>
      <c r="C458">
        <v>3.2</v>
      </c>
      <c r="D458">
        <v>150</v>
      </c>
    </row>
    <row r="459" spans="1:4">
      <c r="A459" s="2" t="s">
        <v>1147</v>
      </c>
      <c r="B459">
        <v>130</v>
      </c>
      <c r="C459">
        <v>8</v>
      </c>
      <c r="D459">
        <v>133</v>
      </c>
    </row>
    <row r="460" spans="1:4">
      <c r="A460" s="2" t="s">
        <v>508</v>
      </c>
      <c r="B460">
        <v>130</v>
      </c>
      <c r="C460">
        <v>6.2</v>
      </c>
      <c r="D460">
        <v>340</v>
      </c>
    </row>
    <row r="461" spans="1:4">
      <c r="A461" s="2" t="s">
        <v>1712</v>
      </c>
      <c r="B461">
        <v>130</v>
      </c>
      <c r="C461">
        <v>2.6</v>
      </c>
      <c r="D461">
        <v>140</v>
      </c>
    </row>
    <row r="462" spans="1:4">
      <c r="A462" s="2" t="s">
        <v>638</v>
      </c>
      <c r="B462">
        <v>130</v>
      </c>
      <c r="C462">
        <v>1.8</v>
      </c>
      <c r="D462">
        <v>281</v>
      </c>
    </row>
    <row r="463" spans="1:4">
      <c r="A463" s="2" t="s">
        <v>1164</v>
      </c>
      <c r="B463">
        <v>129</v>
      </c>
      <c r="C463">
        <v>11.8</v>
      </c>
      <c r="D463">
        <v>213</v>
      </c>
    </row>
    <row r="464" spans="1:4">
      <c r="A464" s="2" t="s">
        <v>662</v>
      </c>
      <c r="B464">
        <v>129</v>
      </c>
      <c r="C464">
        <v>3.4</v>
      </c>
      <c r="D464">
        <v>174</v>
      </c>
    </row>
    <row r="465" spans="1:4">
      <c r="A465" s="2" t="s">
        <v>858</v>
      </c>
      <c r="B465">
        <v>129</v>
      </c>
      <c r="C465">
        <v>3</v>
      </c>
      <c r="D465">
        <v>147</v>
      </c>
    </row>
    <row r="466" spans="1:4">
      <c r="A466" s="2" t="s">
        <v>538</v>
      </c>
      <c r="B466">
        <v>129</v>
      </c>
      <c r="C466">
        <v>2.6</v>
      </c>
      <c r="D466">
        <v>177</v>
      </c>
    </row>
    <row r="467" spans="1:4">
      <c r="A467" s="2" t="s">
        <v>1289</v>
      </c>
      <c r="B467">
        <v>128</v>
      </c>
      <c r="C467">
        <v>13.6</v>
      </c>
      <c r="D467">
        <v>162</v>
      </c>
    </row>
    <row r="468" spans="1:4">
      <c r="A468" s="2" t="s">
        <v>1940</v>
      </c>
      <c r="B468">
        <v>128</v>
      </c>
      <c r="C468">
        <v>10.67</v>
      </c>
      <c r="D468">
        <v>313</v>
      </c>
    </row>
    <row r="469" spans="1:4">
      <c r="A469" s="2" t="s">
        <v>1109</v>
      </c>
      <c r="B469">
        <v>128</v>
      </c>
      <c r="C469">
        <v>5</v>
      </c>
      <c r="D469">
        <v>144</v>
      </c>
    </row>
    <row r="470" spans="1:4">
      <c r="A470" s="2" t="s">
        <v>1085</v>
      </c>
      <c r="B470">
        <v>128</v>
      </c>
      <c r="C470">
        <v>2</v>
      </c>
      <c r="D470">
        <v>216</v>
      </c>
    </row>
    <row r="471" spans="1:4">
      <c r="A471" s="2" t="s">
        <v>1972</v>
      </c>
      <c r="B471">
        <v>127</v>
      </c>
      <c r="C471">
        <v>8.4</v>
      </c>
      <c r="D471">
        <v>228</v>
      </c>
    </row>
    <row r="472" spans="1:4">
      <c r="A472" s="2" t="s">
        <v>523</v>
      </c>
      <c r="B472">
        <v>127</v>
      </c>
      <c r="C472">
        <v>7</v>
      </c>
      <c r="D472">
        <v>138</v>
      </c>
    </row>
    <row r="473" spans="1:4">
      <c r="A473" s="2" t="s">
        <v>71</v>
      </c>
      <c r="B473">
        <v>126</v>
      </c>
      <c r="C473">
        <v>6.1120391273750752</v>
      </c>
      <c r="D473">
        <v>147</v>
      </c>
    </row>
    <row r="474" spans="1:4">
      <c r="A474" s="2" t="s">
        <v>2102</v>
      </c>
      <c r="B474">
        <v>126</v>
      </c>
      <c r="C474">
        <v>2.2000000000000002</v>
      </c>
      <c r="D474">
        <v>148</v>
      </c>
    </row>
    <row r="475" spans="1:4">
      <c r="A475" s="2" t="s">
        <v>752</v>
      </c>
      <c r="B475">
        <v>125</v>
      </c>
      <c r="C475">
        <v>4.4000000000000004</v>
      </c>
      <c r="D475">
        <v>131</v>
      </c>
    </row>
    <row r="476" spans="1:4">
      <c r="A476" s="2" t="s">
        <v>1686</v>
      </c>
      <c r="B476">
        <v>125</v>
      </c>
      <c r="C476">
        <v>4.4000000000000004</v>
      </c>
      <c r="D476">
        <v>134</v>
      </c>
    </row>
    <row r="477" spans="1:4">
      <c r="A477" s="2" t="s">
        <v>1118</v>
      </c>
      <c r="B477">
        <v>125</v>
      </c>
      <c r="C477">
        <v>2.2000000000000002</v>
      </c>
      <c r="D477">
        <v>131</v>
      </c>
    </row>
    <row r="478" spans="1:4">
      <c r="A478" s="2" t="s">
        <v>423</v>
      </c>
      <c r="B478">
        <v>124</v>
      </c>
      <c r="C478">
        <v>9.6</v>
      </c>
      <c r="D478">
        <v>125</v>
      </c>
    </row>
    <row r="479" spans="1:4">
      <c r="A479" s="2" t="s">
        <v>1708</v>
      </c>
      <c r="B479">
        <v>124</v>
      </c>
      <c r="C479">
        <v>4.8</v>
      </c>
      <c r="D479">
        <v>137</v>
      </c>
    </row>
    <row r="480" spans="1:4">
      <c r="A480" s="2" t="s">
        <v>1115</v>
      </c>
      <c r="B480">
        <v>124</v>
      </c>
      <c r="C480">
        <v>4</v>
      </c>
      <c r="D480">
        <v>140</v>
      </c>
    </row>
    <row r="481" spans="1:4">
      <c r="A481" s="2" t="s">
        <v>828</v>
      </c>
      <c r="B481">
        <v>123</v>
      </c>
      <c r="C481">
        <v>8.6</v>
      </c>
      <c r="D481">
        <v>139</v>
      </c>
    </row>
    <row r="482" spans="1:4">
      <c r="A482" s="2" t="s">
        <v>1973</v>
      </c>
      <c r="B482">
        <v>123</v>
      </c>
      <c r="C482">
        <v>8.4</v>
      </c>
      <c r="D482">
        <v>203</v>
      </c>
    </row>
    <row r="483" spans="1:4">
      <c r="A483" s="2" t="s">
        <v>2064</v>
      </c>
      <c r="B483">
        <v>122</v>
      </c>
      <c r="C483">
        <v>6.4</v>
      </c>
      <c r="D483">
        <v>130</v>
      </c>
    </row>
    <row r="484" spans="1:4">
      <c r="A484" s="2" t="s">
        <v>637</v>
      </c>
      <c r="B484">
        <v>122</v>
      </c>
      <c r="C484">
        <v>4.5</v>
      </c>
      <c r="D484">
        <v>173</v>
      </c>
    </row>
    <row r="485" spans="1:4">
      <c r="A485" s="2" t="s">
        <v>645</v>
      </c>
      <c r="B485">
        <v>122</v>
      </c>
      <c r="C485">
        <v>3.6</v>
      </c>
      <c r="D485">
        <v>174</v>
      </c>
    </row>
    <row r="486" spans="1:4">
      <c r="A486" s="2" t="s">
        <v>612</v>
      </c>
      <c r="B486">
        <v>122</v>
      </c>
      <c r="C486">
        <v>3.4</v>
      </c>
      <c r="D486">
        <v>175</v>
      </c>
    </row>
    <row r="487" spans="1:4">
      <c r="A487" s="2" t="s">
        <v>450</v>
      </c>
      <c r="B487">
        <v>121</v>
      </c>
      <c r="C487">
        <v>4.5999999999999996</v>
      </c>
      <c r="D487">
        <v>124</v>
      </c>
    </row>
    <row r="488" spans="1:4">
      <c r="A488" s="2" t="s">
        <v>2069</v>
      </c>
      <c r="B488">
        <v>121</v>
      </c>
      <c r="C488">
        <v>4.4000000000000004</v>
      </c>
      <c r="D488">
        <v>124</v>
      </c>
    </row>
    <row r="489" spans="1:4">
      <c r="A489" s="2" t="s">
        <v>1962</v>
      </c>
      <c r="B489">
        <v>121</v>
      </c>
      <c r="C489">
        <v>4.2</v>
      </c>
      <c r="D489">
        <v>129</v>
      </c>
    </row>
    <row r="490" spans="1:4">
      <c r="A490" s="2" t="s">
        <v>1721</v>
      </c>
      <c r="B490">
        <v>121</v>
      </c>
      <c r="C490">
        <v>3</v>
      </c>
      <c r="D490">
        <v>127</v>
      </c>
    </row>
    <row r="491" spans="1:4">
      <c r="A491" s="2" t="s">
        <v>1259</v>
      </c>
      <c r="B491">
        <v>121</v>
      </c>
      <c r="C491">
        <v>2.8</v>
      </c>
      <c r="D491">
        <v>368</v>
      </c>
    </row>
    <row r="492" spans="1:4">
      <c r="A492" s="2" t="s">
        <v>853</v>
      </c>
      <c r="B492">
        <v>121</v>
      </c>
      <c r="C492">
        <v>2</v>
      </c>
      <c r="D492">
        <v>127</v>
      </c>
    </row>
    <row r="493" spans="1:4">
      <c r="A493" s="2" t="s">
        <v>1089</v>
      </c>
      <c r="B493">
        <v>120</v>
      </c>
      <c r="C493">
        <v>5.2</v>
      </c>
      <c r="D493">
        <v>266</v>
      </c>
    </row>
    <row r="494" spans="1:4">
      <c r="A494" s="2" t="s">
        <v>1724</v>
      </c>
      <c r="B494">
        <v>120</v>
      </c>
      <c r="C494">
        <v>3.45</v>
      </c>
      <c r="D494">
        <v>131</v>
      </c>
    </row>
    <row r="495" spans="1:4">
      <c r="A495" s="2" t="s">
        <v>2071</v>
      </c>
      <c r="B495">
        <v>119</v>
      </c>
      <c r="C495">
        <v>4</v>
      </c>
      <c r="D495">
        <v>130</v>
      </c>
    </row>
    <row r="496" spans="1:4">
      <c r="A496" s="2" t="s">
        <v>663</v>
      </c>
      <c r="B496">
        <v>119</v>
      </c>
      <c r="C496">
        <v>2.8</v>
      </c>
      <c r="D496">
        <v>228</v>
      </c>
    </row>
    <row r="497" spans="1:4">
      <c r="A497" s="2" t="s">
        <v>1175</v>
      </c>
      <c r="B497">
        <v>119</v>
      </c>
      <c r="C497">
        <v>2</v>
      </c>
      <c r="D497">
        <v>139</v>
      </c>
    </row>
    <row r="498" spans="1:4">
      <c r="A498" s="2" t="s">
        <v>977</v>
      </c>
      <c r="B498">
        <v>118</v>
      </c>
      <c r="C498">
        <v>6.6</v>
      </c>
      <c r="D498">
        <v>130</v>
      </c>
    </row>
    <row r="499" spans="1:4">
      <c r="A499" s="2" t="s">
        <v>397</v>
      </c>
      <c r="B499">
        <v>117</v>
      </c>
      <c r="C499">
        <v>9.1999999999999993</v>
      </c>
      <c r="D499">
        <v>121</v>
      </c>
    </row>
    <row r="500" spans="1:4">
      <c r="A500" s="2" t="s">
        <v>428</v>
      </c>
      <c r="B500">
        <v>117</v>
      </c>
      <c r="C500">
        <v>5</v>
      </c>
      <c r="D500">
        <v>121</v>
      </c>
    </row>
    <row r="501" spans="1:4">
      <c r="A501" s="2" t="s">
        <v>1242</v>
      </c>
      <c r="B501">
        <v>117</v>
      </c>
      <c r="C501">
        <v>2.8</v>
      </c>
      <c r="D501">
        <v>120</v>
      </c>
    </row>
    <row r="502" spans="1:4">
      <c r="A502" s="2" t="s">
        <v>537</v>
      </c>
      <c r="B502">
        <v>117</v>
      </c>
      <c r="C502">
        <v>2.6</v>
      </c>
      <c r="D502">
        <v>162</v>
      </c>
    </row>
    <row r="503" spans="1:4">
      <c r="A503" s="2" t="s">
        <v>1231</v>
      </c>
      <c r="B503">
        <v>117</v>
      </c>
      <c r="C503">
        <v>2</v>
      </c>
      <c r="D503">
        <v>536</v>
      </c>
    </row>
    <row r="504" spans="1:4">
      <c r="A504" s="2" t="s">
        <v>881</v>
      </c>
      <c r="B504">
        <v>116</v>
      </c>
      <c r="C504">
        <v>12</v>
      </c>
      <c r="D504">
        <v>138</v>
      </c>
    </row>
    <row r="505" spans="1:4">
      <c r="A505" s="2" t="s">
        <v>1578</v>
      </c>
      <c r="B505">
        <v>115</v>
      </c>
      <c r="C505">
        <v>8.4</v>
      </c>
      <c r="D505">
        <v>178</v>
      </c>
    </row>
    <row r="506" spans="1:4">
      <c r="A506" s="2" t="s">
        <v>520</v>
      </c>
      <c r="B506">
        <v>115</v>
      </c>
      <c r="C506">
        <v>7</v>
      </c>
      <c r="D506">
        <v>129</v>
      </c>
    </row>
    <row r="507" spans="1:4">
      <c r="A507" s="2" t="s">
        <v>654</v>
      </c>
      <c r="B507">
        <v>115</v>
      </c>
      <c r="C507">
        <v>3.4</v>
      </c>
      <c r="D507">
        <v>231</v>
      </c>
    </row>
    <row r="508" spans="1:4">
      <c r="A508" s="2" t="s">
        <v>1174</v>
      </c>
      <c r="B508">
        <v>115</v>
      </c>
      <c r="C508">
        <v>2</v>
      </c>
      <c r="D508">
        <v>120</v>
      </c>
    </row>
    <row r="509" spans="1:4">
      <c r="A509" s="2" t="s">
        <v>400</v>
      </c>
      <c r="B509">
        <v>115</v>
      </c>
      <c r="C509">
        <v>1.8</v>
      </c>
      <c r="D509">
        <v>136</v>
      </c>
    </row>
    <row r="510" spans="1:4">
      <c r="A510" s="2" t="s">
        <v>454</v>
      </c>
      <c r="B510">
        <v>114</v>
      </c>
      <c r="C510">
        <v>5.6</v>
      </c>
      <c r="D510">
        <v>117</v>
      </c>
    </row>
    <row r="511" spans="1:4">
      <c r="A511" s="2" t="s">
        <v>1456</v>
      </c>
      <c r="B511">
        <v>114</v>
      </c>
      <c r="C511">
        <v>4.5999999999999996</v>
      </c>
      <c r="D511">
        <v>121</v>
      </c>
    </row>
    <row r="512" spans="1:4">
      <c r="A512" s="2" t="s">
        <v>1655</v>
      </c>
      <c r="B512">
        <v>113</v>
      </c>
      <c r="C512">
        <v>10.4</v>
      </c>
      <c r="D512">
        <v>118</v>
      </c>
    </row>
    <row r="513" spans="1:4">
      <c r="A513" s="2" t="s">
        <v>1284</v>
      </c>
      <c r="B513">
        <v>113</v>
      </c>
      <c r="C513">
        <v>9.7799999999999994</v>
      </c>
      <c r="D513">
        <v>120</v>
      </c>
    </row>
    <row r="514" spans="1:4">
      <c r="A514" s="2" t="s">
        <v>1714</v>
      </c>
      <c r="B514">
        <v>113</v>
      </c>
      <c r="C514">
        <v>8.8000000000000007</v>
      </c>
      <c r="D514">
        <v>138</v>
      </c>
    </row>
    <row r="515" spans="1:4">
      <c r="A515" s="2" t="s">
        <v>1661</v>
      </c>
      <c r="B515">
        <v>113</v>
      </c>
      <c r="C515">
        <v>7.4</v>
      </c>
      <c r="D515">
        <v>125</v>
      </c>
    </row>
    <row r="516" spans="1:4">
      <c r="A516" s="2" t="s">
        <v>588</v>
      </c>
      <c r="B516">
        <v>113</v>
      </c>
      <c r="C516">
        <v>2.2000000000000002</v>
      </c>
      <c r="D516">
        <v>182</v>
      </c>
    </row>
    <row r="517" spans="1:4">
      <c r="A517" s="2" t="s">
        <v>1827</v>
      </c>
      <c r="B517">
        <v>112</v>
      </c>
      <c r="C517">
        <v>13</v>
      </c>
      <c r="D517">
        <v>146</v>
      </c>
    </row>
    <row r="518" spans="1:4">
      <c r="A518" s="2" t="s">
        <v>985</v>
      </c>
      <c r="B518">
        <v>112</v>
      </c>
      <c r="C518">
        <v>7.5</v>
      </c>
      <c r="D518">
        <v>123</v>
      </c>
    </row>
    <row r="519" spans="1:4">
      <c r="A519" s="2" t="s">
        <v>2063</v>
      </c>
      <c r="B519">
        <v>112</v>
      </c>
      <c r="C519">
        <v>4.4000000000000004</v>
      </c>
      <c r="D519">
        <v>114</v>
      </c>
    </row>
    <row r="520" spans="1:4">
      <c r="A520" s="2" t="s">
        <v>1515</v>
      </c>
      <c r="B520">
        <v>111</v>
      </c>
      <c r="C520">
        <v>12.6</v>
      </c>
      <c r="D520">
        <v>119</v>
      </c>
    </row>
    <row r="521" spans="1:4">
      <c r="A521" s="2" t="s">
        <v>844</v>
      </c>
      <c r="B521">
        <v>111</v>
      </c>
      <c r="C521">
        <v>8.1999999999999993</v>
      </c>
      <c r="D521">
        <v>151</v>
      </c>
    </row>
    <row r="522" spans="1:4">
      <c r="A522" s="2" t="s">
        <v>1227</v>
      </c>
      <c r="B522">
        <v>111</v>
      </c>
      <c r="C522">
        <v>3.2</v>
      </c>
      <c r="D522">
        <v>639</v>
      </c>
    </row>
    <row r="523" spans="1:4">
      <c r="A523" s="2" t="s">
        <v>90</v>
      </c>
      <c r="B523">
        <v>110</v>
      </c>
      <c r="C523">
        <v>6.1120391273750752</v>
      </c>
      <c r="D523">
        <v>126</v>
      </c>
    </row>
    <row r="524" spans="1:4">
      <c r="A524" s="2" t="s">
        <v>1591</v>
      </c>
      <c r="B524">
        <v>110</v>
      </c>
      <c r="C524">
        <v>5.8</v>
      </c>
      <c r="D524">
        <v>125</v>
      </c>
    </row>
    <row r="525" spans="1:4">
      <c r="A525" s="2" t="s">
        <v>1619</v>
      </c>
      <c r="B525">
        <v>110</v>
      </c>
      <c r="C525">
        <v>3.2</v>
      </c>
      <c r="D525">
        <v>143</v>
      </c>
    </row>
    <row r="526" spans="1:4">
      <c r="A526" s="2" t="s">
        <v>709</v>
      </c>
      <c r="B526">
        <v>109</v>
      </c>
      <c r="C526">
        <v>4.2</v>
      </c>
      <c r="D526">
        <v>135</v>
      </c>
    </row>
    <row r="527" spans="1:4">
      <c r="A527" s="2" t="s">
        <v>714</v>
      </c>
      <c r="B527">
        <v>109</v>
      </c>
      <c r="C527">
        <v>3.8</v>
      </c>
      <c r="D527">
        <v>135</v>
      </c>
    </row>
    <row r="528" spans="1:4">
      <c r="A528" s="2" t="s">
        <v>1718</v>
      </c>
      <c r="B528">
        <v>109</v>
      </c>
      <c r="C528">
        <v>2.8</v>
      </c>
      <c r="D528">
        <v>124</v>
      </c>
    </row>
    <row r="529" spans="1:4">
      <c r="A529" s="2" t="s">
        <v>1027</v>
      </c>
      <c r="B529">
        <v>108</v>
      </c>
      <c r="C529">
        <v>9</v>
      </c>
      <c r="D529">
        <v>118</v>
      </c>
    </row>
    <row r="530" spans="1:4">
      <c r="A530" s="2" t="s">
        <v>1725</v>
      </c>
      <c r="B530">
        <v>108</v>
      </c>
      <c r="C530">
        <v>3.45</v>
      </c>
      <c r="D530">
        <v>119</v>
      </c>
    </row>
    <row r="531" spans="1:4">
      <c r="A531" s="2" t="s">
        <v>1417</v>
      </c>
      <c r="B531">
        <v>108</v>
      </c>
      <c r="C531">
        <v>2.8</v>
      </c>
      <c r="D531">
        <v>116</v>
      </c>
    </row>
    <row r="532" spans="1:4">
      <c r="A532" s="2" t="s">
        <v>401</v>
      </c>
      <c r="B532">
        <v>107</v>
      </c>
      <c r="C532">
        <v>9.4</v>
      </c>
      <c r="D532">
        <v>109</v>
      </c>
    </row>
    <row r="533" spans="1:4">
      <c r="A533" s="2" t="s">
        <v>404</v>
      </c>
      <c r="B533">
        <v>107</v>
      </c>
      <c r="C533">
        <v>9.4</v>
      </c>
      <c r="D533">
        <v>108</v>
      </c>
    </row>
    <row r="534" spans="1:4">
      <c r="A534" s="2" t="s">
        <v>617</v>
      </c>
      <c r="B534">
        <v>107</v>
      </c>
      <c r="C534">
        <v>2.4</v>
      </c>
      <c r="D534">
        <v>180</v>
      </c>
    </row>
    <row r="535" spans="1:4">
      <c r="A535" s="2" t="s">
        <v>875</v>
      </c>
      <c r="B535">
        <v>106</v>
      </c>
      <c r="C535">
        <v>7</v>
      </c>
      <c r="D535">
        <v>111</v>
      </c>
    </row>
    <row r="536" spans="1:4">
      <c r="A536" s="2" t="s">
        <v>439</v>
      </c>
      <c r="B536">
        <v>106</v>
      </c>
      <c r="C536">
        <v>5.2</v>
      </c>
      <c r="D536">
        <v>114</v>
      </c>
    </row>
    <row r="537" spans="1:4">
      <c r="A537" s="2" t="s">
        <v>449</v>
      </c>
      <c r="B537">
        <v>106</v>
      </c>
      <c r="C537">
        <v>4</v>
      </c>
      <c r="D537">
        <v>106</v>
      </c>
    </row>
    <row r="538" spans="1:4">
      <c r="A538" s="2" t="s">
        <v>1076</v>
      </c>
      <c r="B538">
        <v>106</v>
      </c>
      <c r="C538">
        <v>3</v>
      </c>
      <c r="D538">
        <v>111</v>
      </c>
    </row>
    <row r="539" spans="1:4">
      <c r="A539" s="2" t="s">
        <v>1343</v>
      </c>
      <c r="B539">
        <v>105</v>
      </c>
      <c r="C539">
        <v>17</v>
      </c>
      <c r="D539">
        <v>111</v>
      </c>
    </row>
    <row r="540" spans="1:4">
      <c r="A540" s="2" t="s">
        <v>294</v>
      </c>
      <c r="B540">
        <v>105</v>
      </c>
      <c r="C540">
        <v>10</v>
      </c>
      <c r="D540">
        <v>105</v>
      </c>
    </row>
    <row r="541" spans="1:4">
      <c r="A541" s="2" t="s">
        <v>1277</v>
      </c>
      <c r="B541">
        <v>105</v>
      </c>
      <c r="C541">
        <v>8.4</v>
      </c>
      <c r="D541">
        <v>308</v>
      </c>
    </row>
    <row r="542" spans="1:4">
      <c r="A542" s="2" t="s">
        <v>1119</v>
      </c>
      <c r="B542">
        <v>105</v>
      </c>
      <c r="C542">
        <v>4.4000000000000004</v>
      </c>
      <c r="D542">
        <v>110</v>
      </c>
    </row>
    <row r="543" spans="1:4">
      <c r="A543" s="2" t="s">
        <v>1609</v>
      </c>
      <c r="B543">
        <v>105</v>
      </c>
      <c r="C543">
        <v>3</v>
      </c>
      <c r="D543">
        <v>185</v>
      </c>
    </row>
    <row r="544" spans="1:4">
      <c r="A544" s="2" t="s">
        <v>547</v>
      </c>
      <c r="B544">
        <v>105</v>
      </c>
      <c r="C544">
        <v>3</v>
      </c>
      <c r="D544">
        <v>135</v>
      </c>
    </row>
    <row r="545" spans="1:4">
      <c r="A545" s="2" t="s">
        <v>661</v>
      </c>
      <c r="B545">
        <v>104</v>
      </c>
      <c r="C545">
        <v>3.45</v>
      </c>
      <c r="D545">
        <v>221</v>
      </c>
    </row>
    <row r="546" spans="1:4">
      <c r="A546" s="2" t="s">
        <v>2019</v>
      </c>
      <c r="B546">
        <v>103</v>
      </c>
      <c r="C546">
        <v>8</v>
      </c>
      <c r="D546">
        <v>104</v>
      </c>
    </row>
    <row r="547" spans="1:4">
      <c r="A547" s="2" t="s">
        <v>912</v>
      </c>
      <c r="B547">
        <v>103</v>
      </c>
      <c r="C547">
        <v>7</v>
      </c>
      <c r="D547">
        <v>108</v>
      </c>
    </row>
    <row r="548" spans="1:4">
      <c r="A548" s="2" t="s">
        <v>121</v>
      </c>
      <c r="B548">
        <v>102</v>
      </c>
      <c r="C548">
        <v>6.1120391273750752</v>
      </c>
      <c r="D548">
        <v>135</v>
      </c>
    </row>
    <row r="549" spans="1:4">
      <c r="A549" s="2" t="s">
        <v>1185</v>
      </c>
      <c r="B549">
        <v>102</v>
      </c>
      <c r="C549">
        <v>0.61</v>
      </c>
      <c r="D549">
        <v>138</v>
      </c>
    </row>
    <row r="550" spans="1:4">
      <c r="A550" s="2" t="s">
        <v>1605</v>
      </c>
      <c r="B550">
        <v>101</v>
      </c>
      <c r="C550">
        <v>7</v>
      </c>
      <c r="D550">
        <v>108</v>
      </c>
    </row>
    <row r="551" spans="1:4">
      <c r="A551" s="2" t="s">
        <v>435</v>
      </c>
      <c r="B551">
        <v>101</v>
      </c>
      <c r="C551">
        <v>6.4</v>
      </c>
      <c r="D551">
        <v>107</v>
      </c>
    </row>
    <row r="552" spans="1:4">
      <c r="A552" s="2" t="s">
        <v>516</v>
      </c>
      <c r="B552">
        <v>101</v>
      </c>
      <c r="C552">
        <v>5.6</v>
      </c>
      <c r="D552">
        <v>116</v>
      </c>
    </row>
    <row r="553" spans="1:4">
      <c r="A553" s="2" t="s">
        <v>1682</v>
      </c>
      <c r="B553">
        <v>101</v>
      </c>
      <c r="C553">
        <v>4</v>
      </c>
      <c r="D553">
        <v>113</v>
      </c>
    </row>
    <row r="554" spans="1:4">
      <c r="A554" s="2" t="s">
        <v>1617</v>
      </c>
      <c r="B554">
        <v>100</v>
      </c>
      <c r="C554">
        <v>7.2</v>
      </c>
      <c r="D554">
        <v>143</v>
      </c>
    </row>
    <row r="555" spans="1:4">
      <c r="A555" s="2" t="s">
        <v>1891</v>
      </c>
      <c r="B555">
        <v>100</v>
      </c>
      <c r="C555">
        <v>6.6</v>
      </c>
      <c r="D555">
        <v>115</v>
      </c>
    </row>
    <row r="556" spans="1:4">
      <c r="A556" s="2" t="s">
        <v>271</v>
      </c>
      <c r="B556">
        <v>100</v>
      </c>
      <c r="C556">
        <v>3.6</v>
      </c>
      <c r="D556">
        <v>134</v>
      </c>
    </row>
    <row r="557" spans="1:4">
      <c r="A557" s="2" t="s">
        <v>288</v>
      </c>
      <c r="B557">
        <v>99</v>
      </c>
      <c r="C557">
        <v>12.4</v>
      </c>
      <c r="D557">
        <v>100</v>
      </c>
    </row>
    <row r="558" spans="1:4">
      <c r="A558" s="2" t="s">
        <v>891</v>
      </c>
      <c r="B558">
        <v>99</v>
      </c>
      <c r="C558">
        <v>7</v>
      </c>
      <c r="D558">
        <v>104</v>
      </c>
    </row>
    <row r="559" spans="1:4">
      <c r="A559" s="2" t="s">
        <v>1237</v>
      </c>
      <c r="B559">
        <v>99</v>
      </c>
      <c r="C559">
        <v>1.5</v>
      </c>
      <c r="D559">
        <v>137</v>
      </c>
    </row>
    <row r="560" spans="1:4">
      <c r="A560" s="2" t="s">
        <v>1186</v>
      </c>
      <c r="B560">
        <v>99</v>
      </c>
      <c r="C560">
        <v>0.61</v>
      </c>
      <c r="D560">
        <v>133</v>
      </c>
    </row>
    <row r="561" spans="1:4">
      <c r="A561" s="2" t="s">
        <v>968</v>
      </c>
      <c r="B561">
        <v>98</v>
      </c>
      <c r="C561">
        <v>11.8</v>
      </c>
      <c r="D561">
        <v>103</v>
      </c>
    </row>
    <row r="562" spans="1:4">
      <c r="A562" s="2" t="s">
        <v>410</v>
      </c>
      <c r="B562">
        <v>98</v>
      </c>
      <c r="C562">
        <v>10.4</v>
      </c>
      <c r="D562">
        <v>102</v>
      </c>
    </row>
    <row r="563" spans="1:4">
      <c r="A563" s="2" t="s">
        <v>119</v>
      </c>
      <c r="B563">
        <v>98</v>
      </c>
      <c r="C563">
        <v>6.1120391273750752</v>
      </c>
      <c r="D563">
        <v>100</v>
      </c>
    </row>
    <row r="564" spans="1:4">
      <c r="A564" s="2" t="s">
        <v>1235</v>
      </c>
      <c r="B564">
        <v>98</v>
      </c>
      <c r="C564">
        <v>5.6</v>
      </c>
      <c r="D564">
        <v>180</v>
      </c>
    </row>
    <row r="565" spans="1:4">
      <c r="A565" s="2" t="s">
        <v>1964</v>
      </c>
      <c r="B565">
        <v>98</v>
      </c>
      <c r="C565">
        <v>4.2</v>
      </c>
      <c r="D565">
        <v>108</v>
      </c>
    </row>
    <row r="566" spans="1:4">
      <c r="A566" s="2" t="s">
        <v>1035</v>
      </c>
      <c r="B566">
        <v>98</v>
      </c>
      <c r="C566">
        <v>3.2</v>
      </c>
      <c r="D566">
        <v>100</v>
      </c>
    </row>
    <row r="567" spans="1:4">
      <c r="A567" s="2" t="s">
        <v>614</v>
      </c>
      <c r="B567">
        <v>97</v>
      </c>
      <c r="C567">
        <v>2.8</v>
      </c>
      <c r="D567">
        <v>136</v>
      </c>
    </row>
    <row r="568" spans="1:4">
      <c r="A568" s="2" t="s">
        <v>356</v>
      </c>
      <c r="B568">
        <v>96</v>
      </c>
      <c r="C568">
        <v>8.6</v>
      </c>
      <c r="D568">
        <v>123</v>
      </c>
    </row>
    <row r="569" spans="1:4">
      <c r="A569" s="2" t="s">
        <v>2100</v>
      </c>
      <c r="B569">
        <v>96</v>
      </c>
      <c r="C569">
        <v>8</v>
      </c>
      <c r="D569">
        <v>107</v>
      </c>
    </row>
    <row r="570" spans="1:4">
      <c r="A570" s="2" t="s">
        <v>1579</v>
      </c>
      <c r="B570">
        <v>96</v>
      </c>
      <c r="C570">
        <v>6</v>
      </c>
      <c r="D570">
        <v>143</v>
      </c>
    </row>
    <row r="571" spans="1:4">
      <c r="A571" s="2" t="s">
        <v>2026</v>
      </c>
      <c r="B571">
        <v>96</v>
      </c>
      <c r="C571">
        <v>4.8</v>
      </c>
      <c r="D571">
        <v>102</v>
      </c>
    </row>
    <row r="572" spans="1:4">
      <c r="A572" s="2" t="s">
        <v>576</v>
      </c>
      <c r="B572">
        <v>96</v>
      </c>
      <c r="C572">
        <v>2.8</v>
      </c>
      <c r="D572">
        <v>144</v>
      </c>
    </row>
    <row r="573" spans="1:4">
      <c r="A573" s="2" t="s">
        <v>1659</v>
      </c>
      <c r="B573">
        <v>96</v>
      </c>
      <c r="C573">
        <v>2.6</v>
      </c>
      <c r="D573">
        <v>100</v>
      </c>
    </row>
    <row r="574" spans="1:4">
      <c r="A574" s="2" t="s">
        <v>386</v>
      </c>
      <c r="B574">
        <v>95</v>
      </c>
      <c r="C574">
        <v>10.8</v>
      </c>
      <c r="D574">
        <v>104</v>
      </c>
    </row>
    <row r="575" spans="1:4">
      <c r="A575" s="2" t="s">
        <v>732</v>
      </c>
      <c r="B575">
        <v>95</v>
      </c>
      <c r="C575">
        <v>9.75</v>
      </c>
      <c r="D575">
        <v>196</v>
      </c>
    </row>
    <row r="576" spans="1:4">
      <c r="A576" s="2" t="s">
        <v>1074</v>
      </c>
      <c r="B576">
        <v>95</v>
      </c>
      <c r="C576">
        <v>5.4</v>
      </c>
      <c r="D576">
        <v>105</v>
      </c>
    </row>
    <row r="577" spans="1:4">
      <c r="A577" s="2" t="s">
        <v>1513</v>
      </c>
      <c r="B577">
        <v>95</v>
      </c>
      <c r="C577">
        <v>4.8</v>
      </c>
      <c r="D577">
        <v>103</v>
      </c>
    </row>
    <row r="578" spans="1:4">
      <c r="A578" s="2" t="s">
        <v>683</v>
      </c>
      <c r="B578">
        <v>95</v>
      </c>
      <c r="C578">
        <v>3.6</v>
      </c>
      <c r="D578">
        <v>177</v>
      </c>
    </row>
    <row r="579" spans="1:4">
      <c r="A579" s="2" t="s">
        <v>421</v>
      </c>
      <c r="B579">
        <v>94</v>
      </c>
      <c r="C579">
        <v>6.4</v>
      </c>
      <c r="D579">
        <v>96</v>
      </c>
    </row>
    <row r="580" spans="1:4">
      <c r="A580" s="2" t="s">
        <v>1111</v>
      </c>
      <c r="B580">
        <v>94</v>
      </c>
      <c r="C580">
        <v>5.8</v>
      </c>
      <c r="D580">
        <v>102</v>
      </c>
    </row>
    <row r="581" spans="1:4">
      <c r="A581" s="2" t="s">
        <v>559</v>
      </c>
      <c r="B581">
        <v>94</v>
      </c>
      <c r="C581">
        <v>2.87</v>
      </c>
      <c r="D581">
        <v>110</v>
      </c>
    </row>
    <row r="582" spans="1:4">
      <c r="A582" s="2" t="s">
        <v>1883</v>
      </c>
      <c r="B582">
        <v>93</v>
      </c>
      <c r="C582">
        <v>13.54</v>
      </c>
      <c r="D582">
        <v>109</v>
      </c>
    </row>
    <row r="583" spans="1:4">
      <c r="A583" s="2" t="s">
        <v>979</v>
      </c>
      <c r="B583">
        <v>93</v>
      </c>
      <c r="C583">
        <v>6.2</v>
      </c>
      <c r="D583">
        <v>93</v>
      </c>
    </row>
    <row r="584" spans="1:4">
      <c r="A584" s="2" t="s">
        <v>457</v>
      </c>
      <c r="B584">
        <v>93</v>
      </c>
      <c r="C584">
        <v>6.2</v>
      </c>
      <c r="D584">
        <v>141</v>
      </c>
    </row>
    <row r="585" spans="1:4">
      <c r="A585" s="2" t="s">
        <v>636</v>
      </c>
      <c r="B585">
        <v>93</v>
      </c>
      <c r="C585">
        <v>3.98</v>
      </c>
      <c r="D585">
        <v>143</v>
      </c>
    </row>
    <row r="586" spans="1:4">
      <c r="A586" s="2" t="s">
        <v>1177</v>
      </c>
      <c r="B586">
        <v>93</v>
      </c>
      <c r="C586">
        <v>2.8</v>
      </c>
      <c r="D586">
        <v>98</v>
      </c>
    </row>
    <row r="587" spans="1:4">
      <c r="A587" s="2" t="s">
        <v>359</v>
      </c>
      <c r="B587">
        <v>92</v>
      </c>
      <c r="C587">
        <v>12</v>
      </c>
      <c r="D587">
        <v>112</v>
      </c>
    </row>
    <row r="588" spans="1:4">
      <c r="A588" s="2" t="s">
        <v>134</v>
      </c>
      <c r="B588">
        <v>92</v>
      </c>
      <c r="C588">
        <v>6.1120391273750752</v>
      </c>
      <c r="D588">
        <v>109</v>
      </c>
    </row>
    <row r="589" spans="1:4">
      <c r="A589" s="2" t="s">
        <v>392</v>
      </c>
      <c r="B589">
        <v>92</v>
      </c>
      <c r="C589">
        <v>5</v>
      </c>
      <c r="D589">
        <v>99</v>
      </c>
    </row>
    <row r="590" spans="1:4">
      <c r="A590" s="2" t="s">
        <v>1099</v>
      </c>
      <c r="B590">
        <v>91</v>
      </c>
      <c r="C590">
        <v>10</v>
      </c>
      <c r="D590">
        <v>95</v>
      </c>
    </row>
    <row r="591" spans="1:4">
      <c r="A591" s="2" t="s">
        <v>436</v>
      </c>
      <c r="B591">
        <v>91</v>
      </c>
      <c r="C591">
        <v>6.4</v>
      </c>
      <c r="D591">
        <v>93</v>
      </c>
    </row>
    <row r="592" spans="1:4">
      <c r="A592" s="2" t="s">
        <v>635</v>
      </c>
      <c r="B592">
        <v>91</v>
      </c>
      <c r="C592">
        <v>4.5999999999999996</v>
      </c>
      <c r="D592">
        <v>131</v>
      </c>
    </row>
    <row r="593" spans="1:4">
      <c r="A593" s="2" t="s">
        <v>1123</v>
      </c>
      <c r="B593">
        <v>91</v>
      </c>
      <c r="C593">
        <v>4.2</v>
      </c>
      <c r="D593">
        <v>95</v>
      </c>
    </row>
    <row r="594" spans="1:4">
      <c r="A594" s="2" t="s">
        <v>682</v>
      </c>
      <c r="B594">
        <v>91</v>
      </c>
      <c r="C594">
        <v>3.4</v>
      </c>
      <c r="D594">
        <v>160</v>
      </c>
    </row>
    <row r="595" spans="1:4">
      <c r="A595" s="2" t="s">
        <v>242</v>
      </c>
      <c r="B595">
        <v>90</v>
      </c>
      <c r="C595">
        <v>6.1120391273750752</v>
      </c>
      <c r="D595">
        <v>137</v>
      </c>
    </row>
    <row r="596" spans="1:4">
      <c r="A596" s="2" t="s">
        <v>1688</v>
      </c>
      <c r="B596">
        <v>90</v>
      </c>
      <c r="C596">
        <v>3.8</v>
      </c>
      <c r="D596">
        <v>110</v>
      </c>
    </row>
    <row r="597" spans="1:4">
      <c r="A597" s="2" t="s">
        <v>642</v>
      </c>
      <c r="B597">
        <v>90</v>
      </c>
      <c r="C597">
        <v>3.4</v>
      </c>
      <c r="D597">
        <v>121</v>
      </c>
    </row>
    <row r="598" spans="1:4">
      <c r="A598" s="2" t="s">
        <v>1252</v>
      </c>
      <c r="B598">
        <v>89</v>
      </c>
      <c r="C598">
        <v>12.6</v>
      </c>
      <c r="D598">
        <v>91</v>
      </c>
    </row>
    <row r="599" spans="1:4">
      <c r="A599" s="2" t="s">
        <v>322</v>
      </c>
      <c r="B599">
        <v>89</v>
      </c>
      <c r="C599">
        <v>11.8</v>
      </c>
      <c r="D599">
        <v>126</v>
      </c>
    </row>
    <row r="600" spans="1:4">
      <c r="A600" s="2" t="s">
        <v>486</v>
      </c>
      <c r="B600">
        <v>89</v>
      </c>
      <c r="C600">
        <v>10.8</v>
      </c>
      <c r="D600">
        <v>105</v>
      </c>
    </row>
    <row r="601" spans="1:4">
      <c r="A601" s="2" t="s">
        <v>1281</v>
      </c>
      <c r="B601">
        <v>89</v>
      </c>
      <c r="C601">
        <v>9.4</v>
      </c>
      <c r="D601">
        <v>90</v>
      </c>
    </row>
    <row r="602" spans="1:4">
      <c r="A602" s="2" t="s">
        <v>1625</v>
      </c>
      <c r="B602">
        <v>89</v>
      </c>
      <c r="C602">
        <v>3.3</v>
      </c>
      <c r="D602">
        <v>96</v>
      </c>
    </row>
    <row r="603" spans="1:4">
      <c r="A603" s="2" t="s">
        <v>1713</v>
      </c>
      <c r="B603">
        <v>89</v>
      </c>
      <c r="C603">
        <v>2.2000000000000002</v>
      </c>
      <c r="D603">
        <v>93</v>
      </c>
    </row>
    <row r="604" spans="1:4">
      <c r="A604" s="2" t="s">
        <v>1853</v>
      </c>
      <c r="B604">
        <v>88</v>
      </c>
      <c r="C604">
        <v>9.7100000000000009</v>
      </c>
      <c r="D604">
        <v>93</v>
      </c>
    </row>
    <row r="605" spans="1:4">
      <c r="A605" s="2" t="s">
        <v>2060</v>
      </c>
      <c r="B605">
        <v>88</v>
      </c>
      <c r="C605">
        <v>8.6</v>
      </c>
      <c r="D605">
        <v>94</v>
      </c>
    </row>
    <row r="606" spans="1:4">
      <c r="A606" s="2" t="s">
        <v>1367</v>
      </c>
      <c r="B606">
        <v>88</v>
      </c>
      <c r="C606">
        <v>8.4</v>
      </c>
      <c r="D606">
        <v>123</v>
      </c>
    </row>
    <row r="607" spans="1:4">
      <c r="A607" s="2" t="s">
        <v>1097</v>
      </c>
      <c r="B607">
        <v>88</v>
      </c>
      <c r="C607">
        <v>4.9800000000000004</v>
      </c>
      <c r="D607">
        <v>100</v>
      </c>
    </row>
    <row r="608" spans="1:4">
      <c r="A608" s="2" t="s">
        <v>1612</v>
      </c>
      <c r="B608">
        <v>88</v>
      </c>
      <c r="C608">
        <v>3.3</v>
      </c>
      <c r="D608">
        <v>93</v>
      </c>
    </row>
    <row r="609" spans="1:4">
      <c r="A609" s="2" t="s">
        <v>263</v>
      </c>
      <c r="B609">
        <v>88</v>
      </c>
      <c r="C609">
        <v>3.2</v>
      </c>
      <c r="D609">
        <v>112</v>
      </c>
    </row>
    <row r="610" spans="1:4">
      <c r="A610" s="2" t="s">
        <v>675</v>
      </c>
      <c r="B610">
        <v>88</v>
      </c>
      <c r="C610">
        <v>2.4</v>
      </c>
      <c r="D610">
        <v>679</v>
      </c>
    </row>
    <row r="611" spans="1:4">
      <c r="A611" s="2" t="s">
        <v>1461</v>
      </c>
      <c r="B611">
        <v>87</v>
      </c>
      <c r="C611">
        <v>9.3699999999999992</v>
      </c>
      <c r="D611">
        <v>88</v>
      </c>
    </row>
    <row r="612" spans="1:4">
      <c r="A612" s="2" t="s">
        <v>1597</v>
      </c>
      <c r="B612">
        <v>87</v>
      </c>
      <c r="C612">
        <v>6.4</v>
      </c>
      <c r="D612">
        <v>96</v>
      </c>
    </row>
    <row r="613" spans="1:4">
      <c r="A613" s="2" t="s">
        <v>43</v>
      </c>
      <c r="B613">
        <v>87</v>
      </c>
      <c r="C613">
        <v>6.1120391273750752</v>
      </c>
      <c r="D613">
        <v>124</v>
      </c>
    </row>
    <row r="614" spans="1:4">
      <c r="A614" s="2" t="s">
        <v>1575</v>
      </c>
      <c r="B614">
        <v>87</v>
      </c>
      <c r="C614">
        <v>5.6</v>
      </c>
      <c r="D614">
        <v>102</v>
      </c>
    </row>
    <row r="615" spans="1:4">
      <c r="A615" s="2" t="s">
        <v>1232</v>
      </c>
      <c r="B615">
        <v>87</v>
      </c>
      <c r="C615">
        <v>2.2000000000000002</v>
      </c>
      <c r="D615">
        <v>353</v>
      </c>
    </row>
    <row r="616" spans="1:4">
      <c r="A616" s="2" t="s">
        <v>1766</v>
      </c>
      <c r="B616">
        <v>86</v>
      </c>
      <c r="C616">
        <v>13</v>
      </c>
      <c r="D616">
        <v>89</v>
      </c>
    </row>
    <row r="617" spans="1:4">
      <c r="A617" s="2" t="s">
        <v>441</v>
      </c>
      <c r="B617">
        <v>86</v>
      </c>
      <c r="C617">
        <v>9.35</v>
      </c>
      <c r="D617">
        <v>91</v>
      </c>
    </row>
    <row r="618" spans="1:4">
      <c r="A618" s="2" t="s">
        <v>992</v>
      </c>
      <c r="B618">
        <v>85</v>
      </c>
      <c r="C618">
        <v>7.68</v>
      </c>
      <c r="D618">
        <v>96</v>
      </c>
    </row>
    <row r="619" spans="1:4">
      <c r="A619" s="2" t="s">
        <v>666</v>
      </c>
      <c r="B619">
        <v>85</v>
      </c>
      <c r="C619">
        <v>3.45</v>
      </c>
      <c r="D619">
        <v>100</v>
      </c>
    </row>
    <row r="620" spans="1:4">
      <c r="A620" s="2" t="s">
        <v>1218</v>
      </c>
      <c r="B620">
        <v>85</v>
      </c>
      <c r="C620">
        <v>2.6</v>
      </c>
      <c r="D620">
        <v>122</v>
      </c>
    </row>
    <row r="621" spans="1:4">
      <c r="A621" s="2" t="s">
        <v>1484</v>
      </c>
      <c r="B621">
        <v>84</v>
      </c>
      <c r="C621">
        <v>10.199999999999999</v>
      </c>
      <c r="D621">
        <v>90</v>
      </c>
    </row>
    <row r="622" spans="1:4">
      <c r="A622" s="2" t="s">
        <v>994</v>
      </c>
      <c r="B622">
        <v>84</v>
      </c>
      <c r="C622">
        <v>7.6</v>
      </c>
      <c r="D622">
        <v>96</v>
      </c>
    </row>
    <row r="623" spans="1:4">
      <c r="A623" s="2" t="s">
        <v>1705</v>
      </c>
      <c r="B623">
        <v>84</v>
      </c>
      <c r="C623">
        <v>3.8</v>
      </c>
      <c r="D623">
        <v>105</v>
      </c>
    </row>
    <row r="624" spans="1:4">
      <c r="A624" s="2" t="s">
        <v>1084</v>
      </c>
      <c r="B624">
        <v>84</v>
      </c>
      <c r="C624">
        <v>2.4</v>
      </c>
      <c r="D624">
        <v>144</v>
      </c>
    </row>
    <row r="625" spans="1:4">
      <c r="A625" s="2" t="s">
        <v>1117</v>
      </c>
      <c r="B625">
        <v>84</v>
      </c>
      <c r="C625">
        <v>2.2000000000000002</v>
      </c>
      <c r="D625">
        <v>88</v>
      </c>
    </row>
    <row r="626" spans="1:4">
      <c r="A626" s="2" t="s">
        <v>1416</v>
      </c>
      <c r="B626">
        <v>84</v>
      </c>
      <c r="C626">
        <v>2.2000000000000002</v>
      </c>
      <c r="D626">
        <v>98</v>
      </c>
    </row>
    <row r="627" spans="1:4">
      <c r="A627" s="2" t="s">
        <v>1830</v>
      </c>
      <c r="B627">
        <v>83</v>
      </c>
      <c r="C627">
        <v>12.4</v>
      </c>
      <c r="D627">
        <v>166</v>
      </c>
    </row>
    <row r="628" spans="1:4">
      <c r="A628" s="2" t="s">
        <v>1826</v>
      </c>
      <c r="B628">
        <v>83</v>
      </c>
      <c r="C628">
        <v>10.6</v>
      </c>
      <c r="D628">
        <v>103</v>
      </c>
    </row>
    <row r="629" spans="1:4">
      <c r="A629" s="2" t="s">
        <v>856</v>
      </c>
      <c r="B629">
        <v>83</v>
      </c>
      <c r="C629">
        <v>10.6</v>
      </c>
      <c r="D629">
        <v>89</v>
      </c>
    </row>
    <row r="630" spans="1:4">
      <c r="A630" s="2" t="s">
        <v>1245</v>
      </c>
      <c r="B630">
        <v>83</v>
      </c>
      <c r="C630">
        <v>6.92</v>
      </c>
      <c r="D630">
        <v>94</v>
      </c>
    </row>
    <row r="631" spans="1:4">
      <c r="A631" s="2" t="s">
        <v>1009</v>
      </c>
      <c r="B631">
        <v>83</v>
      </c>
      <c r="C631">
        <v>6.2</v>
      </c>
      <c r="D631">
        <v>105</v>
      </c>
    </row>
    <row r="632" spans="1:4">
      <c r="A632" s="2" t="s">
        <v>1632</v>
      </c>
      <c r="B632">
        <v>83</v>
      </c>
      <c r="C632">
        <v>6</v>
      </c>
      <c r="D632">
        <v>85</v>
      </c>
    </row>
    <row r="633" spans="1:4">
      <c r="A633" s="2" t="s">
        <v>2118</v>
      </c>
      <c r="B633">
        <v>83</v>
      </c>
      <c r="C633">
        <v>4.5999999999999996</v>
      </c>
      <c r="D633">
        <v>142</v>
      </c>
    </row>
    <row r="634" spans="1:4">
      <c r="A634" s="2" t="s">
        <v>1215</v>
      </c>
      <c r="B634">
        <v>82</v>
      </c>
      <c r="C634">
        <v>12</v>
      </c>
      <c r="D634">
        <v>105</v>
      </c>
    </row>
    <row r="635" spans="1:4">
      <c r="A635" s="2" t="s">
        <v>1573</v>
      </c>
      <c r="B635">
        <v>82</v>
      </c>
      <c r="C635">
        <v>6.4</v>
      </c>
      <c r="D635">
        <v>96</v>
      </c>
    </row>
    <row r="636" spans="1:4">
      <c r="A636" s="2" t="s">
        <v>1002</v>
      </c>
      <c r="B636">
        <v>82</v>
      </c>
      <c r="C636">
        <v>5.4</v>
      </c>
      <c r="D636">
        <v>109</v>
      </c>
    </row>
    <row r="637" spans="1:4">
      <c r="A637" s="2" t="s">
        <v>1012</v>
      </c>
      <c r="B637">
        <v>82</v>
      </c>
      <c r="C637">
        <v>4.8</v>
      </c>
      <c r="D637">
        <v>111</v>
      </c>
    </row>
    <row r="638" spans="1:4">
      <c r="A638" s="2" t="s">
        <v>649</v>
      </c>
      <c r="B638">
        <v>82</v>
      </c>
      <c r="C638">
        <v>2</v>
      </c>
      <c r="D638">
        <v>114</v>
      </c>
    </row>
    <row r="639" spans="1:4">
      <c r="A639" s="2" t="s">
        <v>348</v>
      </c>
      <c r="B639">
        <v>81</v>
      </c>
      <c r="C639">
        <v>4.2</v>
      </c>
      <c r="D639">
        <v>89</v>
      </c>
    </row>
    <row r="640" spans="1:4">
      <c r="A640" s="2" t="s">
        <v>1719</v>
      </c>
      <c r="B640">
        <v>81</v>
      </c>
      <c r="C640">
        <v>3</v>
      </c>
      <c r="D640">
        <v>97</v>
      </c>
    </row>
    <row r="641" spans="1:4">
      <c r="A641" s="2" t="s">
        <v>1181</v>
      </c>
      <c r="B641">
        <v>81</v>
      </c>
      <c r="C641">
        <v>2.8</v>
      </c>
      <c r="D641">
        <v>82</v>
      </c>
    </row>
    <row r="642" spans="1:4">
      <c r="A642" s="2" t="s">
        <v>1415</v>
      </c>
      <c r="B642">
        <v>81</v>
      </c>
      <c r="C642">
        <v>2.2000000000000002</v>
      </c>
      <c r="D642">
        <v>91</v>
      </c>
    </row>
    <row r="643" spans="1:4">
      <c r="A643" s="2" t="s">
        <v>1599</v>
      </c>
      <c r="B643">
        <v>80</v>
      </c>
      <c r="C643">
        <v>7</v>
      </c>
      <c r="D643">
        <v>157</v>
      </c>
    </row>
    <row r="644" spans="1:4">
      <c r="A644" s="2" t="s">
        <v>676</v>
      </c>
      <c r="B644">
        <v>80</v>
      </c>
      <c r="C644">
        <v>4</v>
      </c>
      <c r="D644">
        <v>98</v>
      </c>
    </row>
    <row r="645" spans="1:4">
      <c r="A645" s="2" t="s">
        <v>1588</v>
      </c>
      <c r="B645">
        <v>79</v>
      </c>
      <c r="C645">
        <v>9.6999999999999993</v>
      </c>
      <c r="D645">
        <v>81</v>
      </c>
    </row>
    <row r="646" spans="1:4">
      <c r="A646" s="2" t="s">
        <v>1058</v>
      </c>
      <c r="B646">
        <v>79</v>
      </c>
      <c r="C646">
        <v>8.26</v>
      </c>
      <c r="D646">
        <v>88</v>
      </c>
    </row>
    <row r="647" spans="1:4">
      <c r="A647" s="2" t="s">
        <v>731</v>
      </c>
      <c r="B647">
        <v>79</v>
      </c>
      <c r="C647">
        <v>6.39</v>
      </c>
      <c r="D647">
        <v>80</v>
      </c>
    </row>
    <row r="648" spans="1:4">
      <c r="A648" s="2" t="s">
        <v>552</v>
      </c>
      <c r="B648">
        <v>79</v>
      </c>
      <c r="C648">
        <v>3.08</v>
      </c>
      <c r="D648">
        <v>107</v>
      </c>
    </row>
    <row r="649" spans="1:4">
      <c r="A649" s="2" t="s">
        <v>1418</v>
      </c>
      <c r="B649">
        <v>79</v>
      </c>
      <c r="C649">
        <v>2.8</v>
      </c>
      <c r="D649">
        <v>88</v>
      </c>
    </row>
    <row r="650" spans="1:4">
      <c r="A650" s="2" t="s">
        <v>1987</v>
      </c>
      <c r="B650">
        <v>79</v>
      </c>
      <c r="C650">
        <v>2</v>
      </c>
      <c r="D650">
        <v>80</v>
      </c>
    </row>
    <row r="651" spans="1:4">
      <c r="A651" s="2" t="s">
        <v>1258</v>
      </c>
      <c r="B651">
        <v>78</v>
      </c>
      <c r="C651">
        <v>2.4</v>
      </c>
      <c r="D651">
        <v>147</v>
      </c>
    </row>
    <row r="652" spans="1:4">
      <c r="A652" s="2" t="s">
        <v>625</v>
      </c>
      <c r="B652">
        <v>78</v>
      </c>
      <c r="C652">
        <v>2</v>
      </c>
      <c r="D652">
        <v>165</v>
      </c>
    </row>
    <row r="653" spans="1:4">
      <c r="A653" s="2" t="s">
        <v>1247</v>
      </c>
      <c r="B653">
        <v>77</v>
      </c>
      <c r="C653">
        <v>7.8</v>
      </c>
      <c r="D653">
        <v>87</v>
      </c>
    </row>
    <row r="654" spans="1:4">
      <c r="A654" s="2" t="s">
        <v>1365</v>
      </c>
      <c r="B654">
        <v>77</v>
      </c>
      <c r="C654">
        <v>7.6</v>
      </c>
      <c r="D654">
        <v>89</v>
      </c>
    </row>
    <row r="655" spans="1:4">
      <c r="A655" s="2" t="s">
        <v>492</v>
      </c>
      <c r="B655">
        <v>77</v>
      </c>
      <c r="C655">
        <v>6.8</v>
      </c>
      <c r="D655">
        <v>105</v>
      </c>
    </row>
    <row r="656" spans="1:4">
      <c r="A656" s="2" t="s">
        <v>1628</v>
      </c>
      <c r="B656">
        <v>77</v>
      </c>
      <c r="C656">
        <v>6.4</v>
      </c>
      <c r="D656">
        <v>95</v>
      </c>
    </row>
    <row r="657" spans="1:4">
      <c r="A657" s="2" t="s">
        <v>467</v>
      </c>
      <c r="B657">
        <v>77</v>
      </c>
      <c r="C657">
        <v>5.4</v>
      </c>
      <c r="D657">
        <v>135</v>
      </c>
    </row>
    <row r="658" spans="1:4">
      <c r="A658" s="2" t="s">
        <v>1133</v>
      </c>
      <c r="B658">
        <v>77</v>
      </c>
      <c r="C658">
        <v>2.8</v>
      </c>
      <c r="D658">
        <v>82</v>
      </c>
    </row>
    <row r="659" spans="1:4">
      <c r="A659" s="2" t="s">
        <v>1816</v>
      </c>
      <c r="B659">
        <v>76</v>
      </c>
      <c r="C659">
        <v>11</v>
      </c>
      <c r="D659">
        <v>235</v>
      </c>
    </row>
    <row r="660" spans="1:4">
      <c r="A660" s="2" t="s">
        <v>474</v>
      </c>
      <c r="B660">
        <v>76</v>
      </c>
      <c r="C660">
        <v>11</v>
      </c>
      <c r="D660">
        <v>102</v>
      </c>
    </row>
    <row r="661" spans="1:4">
      <c r="A661" s="2" t="s">
        <v>969</v>
      </c>
      <c r="B661">
        <v>76</v>
      </c>
      <c r="C661">
        <v>10</v>
      </c>
      <c r="D661">
        <v>79</v>
      </c>
    </row>
    <row r="662" spans="1:4">
      <c r="A662" s="2" t="s">
        <v>653</v>
      </c>
      <c r="B662">
        <v>76</v>
      </c>
      <c r="C662">
        <v>2.65</v>
      </c>
      <c r="D662">
        <v>162</v>
      </c>
    </row>
    <row r="663" spans="1:4">
      <c r="A663" s="2" t="s">
        <v>393</v>
      </c>
      <c r="B663">
        <v>75</v>
      </c>
      <c r="C663">
        <v>11.6</v>
      </c>
      <c r="D663">
        <v>95</v>
      </c>
    </row>
    <row r="664" spans="1:4">
      <c r="A664" s="2" t="s">
        <v>2083</v>
      </c>
      <c r="B664">
        <v>75</v>
      </c>
      <c r="C664">
        <v>9.1999999999999993</v>
      </c>
      <c r="D664">
        <v>78</v>
      </c>
    </row>
    <row r="665" spans="1:4">
      <c r="A665" s="2" t="s">
        <v>827</v>
      </c>
      <c r="B665">
        <v>75</v>
      </c>
      <c r="C665">
        <v>5.8</v>
      </c>
      <c r="D665">
        <v>78</v>
      </c>
    </row>
    <row r="666" spans="1:4">
      <c r="A666" s="2" t="s">
        <v>1051</v>
      </c>
      <c r="B666">
        <v>75</v>
      </c>
      <c r="C666">
        <v>4.5</v>
      </c>
      <c r="D666">
        <v>245</v>
      </c>
    </row>
    <row r="667" spans="1:4">
      <c r="A667" s="2" t="s">
        <v>970</v>
      </c>
      <c r="B667">
        <v>74</v>
      </c>
      <c r="C667">
        <v>11.8</v>
      </c>
      <c r="D667">
        <v>79</v>
      </c>
    </row>
    <row r="668" spans="1:4">
      <c r="A668" s="2" t="s">
        <v>1813</v>
      </c>
      <c r="B668">
        <v>74</v>
      </c>
      <c r="C668">
        <v>10</v>
      </c>
      <c r="D668">
        <v>76</v>
      </c>
    </row>
    <row r="669" spans="1:4">
      <c r="A669" s="2" t="s">
        <v>1593</v>
      </c>
      <c r="B669">
        <v>74</v>
      </c>
      <c r="C669">
        <v>7.6</v>
      </c>
      <c r="D669">
        <v>99</v>
      </c>
    </row>
    <row r="670" spans="1:4">
      <c r="A670" s="2" t="s">
        <v>1413</v>
      </c>
      <c r="B670">
        <v>74</v>
      </c>
      <c r="C670">
        <v>4.4000000000000004</v>
      </c>
      <c r="D670">
        <v>74</v>
      </c>
    </row>
    <row r="671" spans="1:4">
      <c r="A671" s="2" t="s">
        <v>2001</v>
      </c>
      <c r="B671">
        <v>73</v>
      </c>
      <c r="C671">
        <v>6.3</v>
      </c>
      <c r="D671">
        <v>110</v>
      </c>
    </row>
    <row r="672" spans="1:4">
      <c r="A672" s="2" t="s">
        <v>1503</v>
      </c>
      <c r="B672">
        <v>73</v>
      </c>
      <c r="C672">
        <v>3.2</v>
      </c>
      <c r="D672">
        <v>76</v>
      </c>
    </row>
    <row r="673" spans="1:4">
      <c r="A673" s="2" t="s">
        <v>729</v>
      </c>
      <c r="B673">
        <v>72</v>
      </c>
      <c r="C673">
        <v>11.4</v>
      </c>
      <c r="D673">
        <v>74</v>
      </c>
    </row>
    <row r="674" spans="1:4">
      <c r="A674" s="2" t="s">
        <v>1404</v>
      </c>
      <c r="B674">
        <v>72</v>
      </c>
      <c r="C674">
        <v>7.6</v>
      </c>
      <c r="D674">
        <v>122</v>
      </c>
    </row>
    <row r="675" spans="1:4">
      <c r="A675" s="2" t="s">
        <v>834</v>
      </c>
      <c r="B675">
        <v>72</v>
      </c>
      <c r="C675">
        <v>7</v>
      </c>
      <c r="D675">
        <v>75</v>
      </c>
    </row>
    <row r="676" spans="1:4">
      <c r="A676" s="2" t="s">
        <v>373</v>
      </c>
      <c r="B676">
        <v>71</v>
      </c>
      <c r="C676">
        <v>12.93</v>
      </c>
      <c r="D676">
        <v>73</v>
      </c>
    </row>
    <row r="677" spans="1:4">
      <c r="A677" s="2" t="s">
        <v>839</v>
      </c>
      <c r="B677">
        <v>71</v>
      </c>
      <c r="C677">
        <v>10</v>
      </c>
      <c r="D677">
        <v>90</v>
      </c>
    </row>
    <row r="678" spans="1:4">
      <c r="A678" s="2" t="s">
        <v>57</v>
      </c>
      <c r="B678">
        <v>71</v>
      </c>
      <c r="C678">
        <v>6.1120391273750752</v>
      </c>
      <c r="D678">
        <v>164</v>
      </c>
    </row>
    <row r="679" spans="1:4">
      <c r="A679" s="2" t="s">
        <v>2030</v>
      </c>
      <c r="B679">
        <v>71</v>
      </c>
      <c r="C679">
        <v>5.5</v>
      </c>
      <c r="D679">
        <v>98</v>
      </c>
    </row>
    <row r="680" spans="1:4">
      <c r="A680" s="2" t="s">
        <v>1180</v>
      </c>
      <c r="B680">
        <v>71</v>
      </c>
      <c r="C680">
        <v>2.6</v>
      </c>
      <c r="D680">
        <v>76</v>
      </c>
    </row>
    <row r="681" spans="1:4">
      <c r="A681" s="2" t="s">
        <v>1419</v>
      </c>
      <c r="B681">
        <v>71</v>
      </c>
      <c r="C681">
        <v>2.4</v>
      </c>
      <c r="D681">
        <v>73</v>
      </c>
    </row>
    <row r="682" spans="1:4">
      <c r="A682" s="2" t="s">
        <v>660</v>
      </c>
      <c r="B682">
        <v>71</v>
      </c>
      <c r="C682">
        <v>2</v>
      </c>
      <c r="D682">
        <v>104</v>
      </c>
    </row>
    <row r="683" spans="1:4">
      <c r="A683" s="2" t="s">
        <v>1459</v>
      </c>
      <c r="B683">
        <v>70</v>
      </c>
      <c r="C683">
        <v>7.07</v>
      </c>
      <c r="D683">
        <v>71</v>
      </c>
    </row>
    <row r="684" spans="1:4">
      <c r="A684" s="2" t="s">
        <v>343</v>
      </c>
      <c r="B684">
        <v>70</v>
      </c>
      <c r="C684">
        <v>4.5999999999999996</v>
      </c>
      <c r="D684">
        <v>75</v>
      </c>
    </row>
    <row r="685" spans="1:4">
      <c r="A685" s="2" t="s">
        <v>581</v>
      </c>
      <c r="B685">
        <v>70</v>
      </c>
      <c r="C685">
        <v>2.4</v>
      </c>
      <c r="D685">
        <v>93</v>
      </c>
    </row>
    <row r="686" spans="1:4">
      <c r="A686" s="2" t="s">
        <v>2070</v>
      </c>
      <c r="B686">
        <v>69</v>
      </c>
      <c r="C686">
        <v>7.6</v>
      </c>
      <c r="D686">
        <v>71</v>
      </c>
    </row>
    <row r="687" spans="1:4">
      <c r="A687" s="2" t="s">
        <v>1000</v>
      </c>
      <c r="B687">
        <v>69</v>
      </c>
      <c r="C687">
        <v>5.4</v>
      </c>
      <c r="D687">
        <v>98</v>
      </c>
    </row>
    <row r="688" spans="1:4">
      <c r="A688" s="2" t="s">
        <v>1458</v>
      </c>
      <c r="B688">
        <v>69</v>
      </c>
      <c r="C688">
        <v>4.8</v>
      </c>
      <c r="D688">
        <v>70</v>
      </c>
    </row>
    <row r="689" spans="1:4">
      <c r="A689" s="2" t="s">
        <v>2105</v>
      </c>
      <c r="B689">
        <v>68</v>
      </c>
      <c r="C689">
        <v>10.4</v>
      </c>
      <c r="D689">
        <v>69</v>
      </c>
    </row>
    <row r="690" spans="1:4">
      <c r="A690" s="2" t="s">
        <v>736</v>
      </c>
      <c r="B690">
        <v>68</v>
      </c>
      <c r="C690">
        <v>9.2799999999999994</v>
      </c>
      <c r="D690">
        <v>70</v>
      </c>
    </row>
    <row r="691" spans="1:4">
      <c r="A691" s="2" t="s">
        <v>906</v>
      </c>
      <c r="B691">
        <v>68</v>
      </c>
      <c r="C691">
        <v>6.5</v>
      </c>
      <c r="D691">
        <v>73</v>
      </c>
    </row>
    <row r="692" spans="1:4">
      <c r="A692" s="2" t="s">
        <v>1205</v>
      </c>
      <c r="B692">
        <v>68</v>
      </c>
      <c r="C692">
        <v>2.2000000000000002</v>
      </c>
      <c r="D692">
        <v>81</v>
      </c>
    </row>
    <row r="693" spans="1:4">
      <c r="A693" s="2" t="s">
        <v>1671</v>
      </c>
      <c r="B693">
        <v>68</v>
      </c>
      <c r="C693">
        <v>2.15</v>
      </c>
      <c r="D693">
        <v>75</v>
      </c>
    </row>
    <row r="694" spans="1:4">
      <c r="A694" s="2" t="s">
        <v>1935</v>
      </c>
      <c r="B694">
        <v>67</v>
      </c>
      <c r="C694">
        <v>10.48</v>
      </c>
      <c r="D694">
        <v>97</v>
      </c>
    </row>
    <row r="695" spans="1:4">
      <c r="A695" s="2" t="s">
        <v>419</v>
      </c>
      <c r="B695">
        <v>67</v>
      </c>
      <c r="C695">
        <v>9.6</v>
      </c>
      <c r="D695">
        <v>71</v>
      </c>
    </row>
    <row r="696" spans="1:4">
      <c r="A696" s="2" t="s">
        <v>1611</v>
      </c>
      <c r="B696">
        <v>67</v>
      </c>
      <c r="C696">
        <v>6.6</v>
      </c>
      <c r="D696">
        <v>82</v>
      </c>
    </row>
    <row r="697" spans="1:4">
      <c r="A697" s="2" t="s">
        <v>243</v>
      </c>
      <c r="B697">
        <v>67</v>
      </c>
      <c r="C697">
        <v>6.1120391273750752</v>
      </c>
      <c r="D697">
        <v>154</v>
      </c>
    </row>
    <row r="698" spans="1:4">
      <c r="A698" s="2" t="s">
        <v>1062</v>
      </c>
      <c r="B698">
        <v>67</v>
      </c>
      <c r="C698">
        <v>5.6</v>
      </c>
      <c r="D698">
        <v>86</v>
      </c>
    </row>
    <row r="699" spans="1:4">
      <c r="A699" s="2" t="s">
        <v>893</v>
      </c>
      <c r="B699">
        <v>67</v>
      </c>
      <c r="C699">
        <v>5.5</v>
      </c>
      <c r="D699">
        <v>71</v>
      </c>
    </row>
    <row r="700" spans="1:4">
      <c r="A700" s="2" t="s">
        <v>2108</v>
      </c>
      <c r="B700">
        <v>67</v>
      </c>
      <c r="C700">
        <v>5.4</v>
      </c>
      <c r="D700">
        <v>122</v>
      </c>
    </row>
    <row r="701" spans="1:4">
      <c r="A701" s="2" t="s">
        <v>1402</v>
      </c>
      <c r="B701">
        <v>67</v>
      </c>
      <c r="C701">
        <v>4.8</v>
      </c>
      <c r="D701">
        <v>94</v>
      </c>
    </row>
    <row r="702" spans="1:4">
      <c r="A702" s="2" t="s">
        <v>1903</v>
      </c>
      <c r="B702">
        <v>66</v>
      </c>
      <c r="C702">
        <v>10.199999999999999</v>
      </c>
      <c r="D702">
        <v>68</v>
      </c>
    </row>
    <row r="703" spans="1:4">
      <c r="A703" s="2" t="s">
        <v>1070</v>
      </c>
      <c r="B703">
        <v>66</v>
      </c>
      <c r="C703">
        <v>9</v>
      </c>
      <c r="D703">
        <v>78</v>
      </c>
    </row>
    <row r="704" spans="1:4">
      <c r="A704" s="2" t="s">
        <v>526</v>
      </c>
      <c r="B704">
        <v>66</v>
      </c>
      <c r="C704">
        <v>6.6</v>
      </c>
      <c r="D704">
        <v>66</v>
      </c>
    </row>
    <row r="705" spans="1:4">
      <c r="A705" s="2" t="s">
        <v>1013</v>
      </c>
      <c r="B705">
        <v>66</v>
      </c>
      <c r="C705">
        <v>3.6</v>
      </c>
      <c r="D705">
        <v>82</v>
      </c>
    </row>
    <row r="706" spans="1:4">
      <c r="A706" s="2" t="s">
        <v>557</v>
      </c>
      <c r="B706">
        <v>66</v>
      </c>
      <c r="C706">
        <v>2.4</v>
      </c>
      <c r="D706">
        <v>74</v>
      </c>
    </row>
    <row r="707" spans="1:4">
      <c r="A707" s="2" t="s">
        <v>472</v>
      </c>
      <c r="B707">
        <v>65</v>
      </c>
      <c r="C707">
        <v>13.55</v>
      </c>
      <c r="D707">
        <v>74</v>
      </c>
    </row>
    <row r="708" spans="1:4">
      <c r="A708" s="2" t="s">
        <v>1601</v>
      </c>
      <c r="B708">
        <v>65</v>
      </c>
      <c r="C708">
        <v>6.6</v>
      </c>
      <c r="D708">
        <v>78</v>
      </c>
    </row>
    <row r="709" spans="1:4">
      <c r="A709" s="2" t="s">
        <v>1733</v>
      </c>
      <c r="B709">
        <v>65</v>
      </c>
      <c r="C709">
        <v>5</v>
      </c>
      <c r="D709">
        <v>66</v>
      </c>
    </row>
    <row r="710" spans="1:4">
      <c r="A710" s="2" t="s">
        <v>1640</v>
      </c>
      <c r="B710">
        <v>65</v>
      </c>
      <c r="C710">
        <v>4.4000000000000004</v>
      </c>
      <c r="D710">
        <v>71</v>
      </c>
    </row>
    <row r="711" spans="1:4">
      <c r="A711" s="2" t="s">
        <v>674</v>
      </c>
      <c r="B711">
        <v>65</v>
      </c>
      <c r="C711">
        <v>4.2</v>
      </c>
      <c r="D711">
        <v>81</v>
      </c>
    </row>
    <row r="712" spans="1:4">
      <c r="A712" s="2" t="s">
        <v>342</v>
      </c>
      <c r="B712">
        <v>65</v>
      </c>
      <c r="C712">
        <v>3.6</v>
      </c>
      <c r="D712">
        <v>72</v>
      </c>
    </row>
    <row r="713" spans="1:4">
      <c r="A713" s="2" t="s">
        <v>664</v>
      </c>
      <c r="B713">
        <v>65</v>
      </c>
      <c r="C713">
        <v>2.8</v>
      </c>
      <c r="D713">
        <v>93</v>
      </c>
    </row>
    <row r="714" spans="1:4">
      <c r="A714" s="2" t="s">
        <v>829</v>
      </c>
      <c r="B714">
        <v>64</v>
      </c>
      <c r="C714">
        <v>9.6</v>
      </c>
      <c r="D714">
        <v>65</v>
      </c>
    </row>
    <row r="715" spans="1:4">
      <c r="A715" s="2" t="s">
        <v>1372</v>
      </c>
      <c r="B715">
        <v>64</v>
      </c>
      <c r="C715">
        <v>7.8</v>
      </c>
      <c r="D715">
        <v>70</v>
      </c>
    </row>
    <row r="716" spans="1:4">
      <c r="A716" s="2" t="s">
        <v>272</v>
      </c>
      <c r="B716">
        <v>64</v>
      </c>
      <c r="C716">
        <v>3.4</v>
      </c>
      <c r="D716">
        <v>73</v>
      </c>
    </row>
    <row r="717" spans="1:4">
      <c r="A717" s="2" t="s">
        <v>1131</v>
      </c>
      <c r="B717">
        <v>64</v>
      </c>
      <c r="C717">
        <v>2.8</v>
      </c>
      <c r="D717">
        <v>65</v>
      </c>
    </row>
    <row r="718" spans="1:4">
      <c r="A718" s="2" t="s">
        <v>1898</v>
      </c>
      <c r="B718">
        <v>63</v>
      </c>
      <c r="C718">
        <v>13.6</v>
      </c>
      <c r="D718">
        <v>79</v>
      </c>
    </row>
    <row r="719" spans="1:4">
      <c r="A719" s="2" t="s">
        <v>499</v>
      </c>
      <c r="B719">
        <v>63</v>
      </c>
      <c r="C719">
        <v>10</v>
      </c>
      <c r="D719">
        <v>74</v>
      </c>
    </row>
    <row r="720" spans="1:4">
      <c r="A720" s="2" t="s">
        <v>1091</v>
      </c>
      <c r="B720">
        <v>63</v>
      </c>
      <c r="C720">
        <v>8.1999999999999993</v>
      </c>
      <c r="D720">
        <v>238</v>
      </c>
    </row>
    <row r="721" spans="1:4">
      <c r="A721" s="2" t="s">
        <v>2022</v>
      </c>
      <c r="B721">
        <v>63</v>
      </c>
      <c r="C721">
        <v>8</v>
      </c>
      <c r="D721">
        <v>64</v>
      </c>
    </row>
    <row r="722" spans="1:4">
      <c r="A722" s="2" t="s">
        <v>1689</v>
      </c>
      <c r="B722">
        <v>63</v>
      </c>
      <c r="C722">
        <v>3.8</v>
      </c>
      <c r="D722">
        <v>75</v>
      </c>
    </row>
    <row r="723" spans="1:4">
      <c r="A723" s="2" t="s">
        <v>2101</v>
      </c>
      <c r="B723">
        <v>63</v>
      </c>
      <c r="C723">
        <v>3.65</v>
      </c>
      <c r="D723">
        <v>68</v>
      </c>
    </row>
    <row r="724" spans="1:4">
      <c r="A724" s="2" t="s">
        <v>1032</v>
      </c>
      <c r="B724">
        <v>63</v>
      </c>
      <c r="C724">
        <v>3</v>
      </c>
      <c r="D724">
        <v>67</v>
      </c>
    </row>
    <row r="725" spans="1:4">
      <c r="A725" s="2" t="s">
        <v>832</v>
      </c>
      <c r="B725">
        <v>62</v>
      </c>
      <c r="C725">
        <v>15.4</v>
      </c>
      <c r="D725">
        <v>83</v>
      </c>
    </row>
    <row r="726" spans="1:4">
      <c r="A726" s="2" t="s">
        <v>422</v>
      </c>
      <c r="B726">
        <v>62</v>
      </c>
      <c r="C726">
        <v>8.6</v>
      </c>
      <c r="D726">
        <v>63</v>
      </c>
    </row>
    <row r="727" spans="1:4">
      <c r="A727" s="2" t="s">
        <v>989</v>
      </c>
      <c r="B727">
        <v>62</v>
      </c>
      <c r="C727">
        <v>8</v>
      </c>
      <c r="D727">
        <v>69</v>
      </c>
    </row>
    <row r="728" spans="1:4">
      <c r="A728" s="2" t="s">
        <v>854</v>
      </c>
      <c r="B728">
        <v>62</v>
      </c>
      <c r="C728">
        <v>5.4</v>
      </c>
      <c r="D728">
        <v>62</v>
      </c>
    </row>
    <row r="729" spans="1:4">
      <c r="A729" s="2" t="s">
        <v>2110</v>
      </c>
      <c r="B729">
        <v>62</v>
      </c>
      <c r="C729">
        <v>5.4</v>
      </c>
      <c r="D729">
        <v>152</v>
      </c>
    </row>
    <row r="730" spans="1:4">
      <c r="A730" s="2" t="s">
        <v>578</v>
      </c>
      <c r="B730">
        <v>62</v>
      </c>
      <c r="C730">
        <v>2.34</v>
      </c>
      <c r="D730">
        <v>80</v>
      </c>
    </row>
    <row r="731" spans="1:4">
      <c r="A731" s="2" t="s">
        <v>882</v>
      </c>
      <c r="B731">
        <v>61</v>
      </c>
      <c r="C731">
        <v>11.8</v>
      </c>
      <c r="D731">
        <v>62</v>
      </c>
    </row>
    <row r="732" spans="1:4">
      <c r="A732" s="2" t="s">
        <v>384</v>
      </c>
      <c r="B732">
        <v>61</v>
      </c>
      <c r="C732">
        <v>8.8000000000000007</v>
      </c>
      <c r="D732">
        <v>63</v>
      </c>
    </row>
    <row r="733" spans="1:4">
      <c r="A733" s="2" t="s">
        <v>1873</v>
      </c>
      <c r="B733">
        <v>61</v>
      </c>
      <c r="C733">
        <v>7.6</v>
      </c>
      <c r="D733">
        <v>111</v>
      </c>
    </row>
    <row r="734" spans="1:4">
      <c r="A734" s="2" t="s">
        <v>429</v>
      </c>
      <c r="B734">
        <v>61</v>
      </c>
      <c r="C734">
        <v>4.8</v>
      </c>
      <c r="D734">
        <v>62</v>
      </c>
    </row>
    <row r="735" spans="1:4">
      <c r="A735" s="2" t="s">
        <v>1260</v>
      </c>
      <c r="B735">
        <v>61</v>
      </c>
      <c r="C735">
        <v>4.8</v>
      </c>
      <c r="D735">
        <v>67</v>
      </c>
    </row>
    <row r="736" spans="1:4">
      <c r="A736" s="2" t="s">
        <v>575</v>
      </c>
      <c r="B736">
        <v>61</v>
      </c>
      <c r="C736">
        <v>4.4000000000000004</v>
      </c>
      <c r="D736">
        <v>145</v>
      </c>
    </row>
    <row r="737" spans="1:4">
      <c r="A737" s="2" t="s">
        <v>352</v>
      </c>
      <c r="B737">
        <v>61</v>
      </c>
      <c r="C737">
        <v>3.4</v>
      </c>
      <c r="D737">
        <v>68</v>
      </c>
    </row>
    <row r="738" spans="1:4">
      <c r="A738" s="2" t="s">
        <v>604</v>
      </c>
      <c r="B738">
        <v>61</v>
      </c>
      <c r="C738">
        <v>2.8</v>
      </c>
      <c r="D738">
        <v>75</v>
      </c>
    </row>
    <row r="739" spans="1:4">
      <c r="A739" s="2" t="s">
        <v>1580</v>
      </c>
      <c r="B739">
        <v>60</v>
      </c>
      <c r="C739">
        <v>12</v>
      </c>
      <c r="D739">
        <v>65</v>
      </c>
    </row>
    <row r="740" spans="1:4">
      <c r="A740" s="2" t="s">
        <v>1874</v>
      </c>
      <c r="B740">
        <v>60</v>
      </c>
      <c r="C740">
        <v>10.6</v>
      </c>
      <c r="D740">
        <v>69</v>
      </c>
    </row>
    <row r="741" spans="1:4">
      <c r="A741" s="2" t="s">
        <v>838</v>
      </c>
      <c r="B741">
        <v>60</v>
      </c>
      <c r="C741">
        <v>10.199999999999999</v>
      </c>
      <c r="D741">
        <v>60</v>
      </c>
    </row>
    <row r="742" spans="1:4">
      <c r="A742" s="2" t="s">
        <v>346</v>
      </c>
      <c r="B742">
        <v>60</v>
      </c>
      <c r="C742">
        <v>4.5999999999999996</v>
      </c>
      <c r="D742">
        <v>68</v>
      </c>
    </row>
    <row r="743" spans="1:4">
      <c r="A743" s="2" t="s">
        <v>1233</v>
      </c>
      <c r="B743">
        <v>60</v>
      </c>
      <c r="C743">
        <v>3.2</v>
      </c>
      <c r="D743">
        <v>119</v>
      </c>
    </row>
    <row r="744" spans="1:4">
      <c r="A744" s="2" t="s">
        <v>554</v>
      </c>
      <c r="B744">
        <v>60</v>
      </c>
      <c r="C744">
        <v>2.4</v>
      </c>
      <c r="D744">
        <v>71</v>
      </c>
    </row>
    <row r="745" spans="1:4">
      <c r="A745" s="2" t="s">
        <v>987</v>
      </c>
      <c r="B745">
        <v>59</v>
      </c>
      <c r="C745">
        <v>12.2</v>
      </c>
      <c r="D745">
        <v>62</v>
      </c>
    </row>
    <row r="746" spans="1:4">
      <c r="A746" s="2" t="s">
        <v>1447</v>
      </c>
      <c r="B746">
        <v>59</v>
      </c>
      <c r="C746">
        <v>10</v>
      </c>
      <c r="D746">
        <v>194</v>
      </c>
    </row>
    <row r="747" spans="1:4">
      <c r="A747" s="2" t="s">
        <v>506</v>
      </c>
      <c r="B747">
        <v>59</v>
      </c>
      <c r="C747">
        <v>8.6</v>
      </c>
      <c r="D747">
        <v>69</v>
      </c>
    </row>
    <row r="748" spans="1:4">
      <c r="A748" s="2" t="s">
        <v>161</v>
      </c>
      <c r="B748">
        <v>59</v>
      </c>
      <c r="C748">
        <v>6.1120391273750752</v>
      </c>
      <c r="D748">
        <v>111</v>
      </c>
    </row>
    <row r="749" spans="1:4">
      <c r="A749" s="2" t="s">
        <v>974</v>
      </c>
      <c r="B749">
        <v>59</v>
      </c>
      <c r="C749">
        <v>5.41</v>
      </c>
      <c r="D749">
        <v>69</v>
      </c>
    </row>
    <row r="750" spans="1:4">
      <c r="A750" s="2" t="s">
        <v>2087</v>
      </c>
      <c r="B750">
        <v>59</v>
      </c>
      <c r="C750">
        <v>5.4</v>
      </c>
      <c r="D750">
        <v>109</v>
      </c>
    </row>
    <row r="751" spans="1:4">
      <c r="A751" s="2" t="s">
        <v>747</v>
      </c>
      <c r="B751">
        <v>59</v>
      </c>
      <c r="C751">
        <v>4.8</v>
      </c>
      <c r="D751">
        <v>67</v>
      </c>
    </row>
    <row r="752" spans="1:4">
      <c r="A752" s="2" t="s">
        <v>1618</v>
      </c>
      <c r="B752">
        <v>59</v>
      </c>
      <c r="C752">
        <v>4.4000000000000004</v>
      </c>
      <c r="D752">
        <v>62</v>
      </c>
    </row>
    <row r="753" spans="1:4">
      <c r="A753" s="2" t="s">
        <v>1958</v>
      </c>
      <c r="B753">
        <v>59</v>
      </c>
      <c r="C753">
        <v>3.6</v>
      </c>
      <c r="D753">
        <v>69</v>
      </c>
    </row>
    <row r="754" spans="1:4">
      <c r="A754" s="2" t="s">
        <v>1014</v>
      </c>
      <c r="B754">
        <v>59</v>
      </c>
      <c r="C754">
        <v>3.6</v>
      </c>
      <c r="D754">
        <v>66</v>
      </c>
    </row>
    <row r="755" spans="1:4">
      <c r="A755" s="2" t="s">
        <v>1585</v>
      </c>
      <c r="B755">
        <v>58</v>
      </c>
      <c r="C755">
        <v>9.8000000000000007</v>
      </c>
      <c r="D755">
        <v>63</v>
      </c>
    </row>
    <row r="756" spans="1:4">
      <c r="A756" s="2" t="s">
        <v>1251</v>
      </c>
      <c r="B756">
        <v>58</v>
      </c>
      <c r="C756">
        <v>7.2</v>
      </c>
      <c r="D756">
        <v>59</v>
      </c>
    </row>
    <row r="757" spans="1:4">
      <c r="A757" s="2" t="s">
        <v>1068</v>
      </c>
      <c r="B757">
        <v>58</v>
      </c>
      <c r="C757">
        <v>7</v>
      </c>
      <c r="D757">
        <v>73</v>
      </c>
    </row>
    <row r="758" spans="1:4">
      <c r="A758" s="2" t="s">
        <v>1848</v>
      </c>
      <c r="B758">
        <v>58</v>
      </c>
      <c r="C758">
        <v>6.5</v>
      </c>
      <c r="D758">
        <v>61</v>
      </c>
    </row>
    <row r="759" spans="1:4">
      <c r="A759" s="2" t="s">
        <v>2044</v>
      </c>
      <c r="B759">
        <v>58</v>
      </c>
      <c r="C759">
        <v>6.4</v>
      </c>
      <c r="D759">
        <v>62</v>
      </c>
    </row>
    <row r="760" spans="1:4">
      <c r="A760" s="2" t="s">
        <v>244</v>
      </c>
      <c r="B760">
        <v>58</v>
      </c>
      <c r="C760">
        <v>6.1120391273750752</v>
      </c>
      <c r="D760">
        <v>137</v>
      </c>
    </row>
    <row r="761" spans="1:4">
      <c r="A761" s="2" t="s">
        <v>1136</v>
      </c>
      <c r="B761">
        <v>58</v>
      </c>
      <c r="C761">
        <v>5.8</v>
      </c>
      <c r="D761">
        <v>138</v>
      </c>
    </row>
    <row r="762" spans="1:4">
      <c r="A762" s="2" t="s">
        <v>319</v>
      </c>
      <c r="B762">
        <v>58</v>
      </c>
      <c r="C762">
        <v>4.8</v>
      </c>
      <c r="D762">
        <v>153</v>
      </c>
    </row>
    <row r="763" spans="1:4">
      <c r="A763" s="2" t="s">
        <v>888</v>
      </c>
      <c r="B763">
        <v>58</v>
      </c>
      <c r="C763">
        <v>4.8</v>
      </c>
      <c r="D763">
        <v>60</v>
      </c>
    </row>
    <row r="764" spans="1:4">
      <c r="A764" s="2" t="s">
        <v>268</v>
      </c>
      <c r="B764">
        <v>58</v>
      </c>
      <c r="C764">
        <v>3.6</v>
      </c>
      <c r="D764">
        <v>69</v>
      </c>
    </row>
    <row r="765" spans="1:4">
      <c r="A765" s="2" t="s">
        <v>750</v>
      </c>
      <c r="B765">
        <v>58</v>
      </c>
      <c r="C765">
        <v>3</v>
      </c>
      <c r="D765">
        <v>66</v>
      </c>
    </row>
    <row r="766" spans="1:4">
      <c r="A766" s="2" t="s">
        <v>1275</v>
      </c>
      <c r="B766">
        <v>57</v>
      </c>
      <c r="C766">
        <v>9.8000000000000007</v>
      </c>
      <c r="D766">
        <v>59</v>
      </c>
    </row>
    <row r="767" spans="1:4">
      <c r="A767" s="2" t="s">
        <v>1403</v>
      </c>
      <c r="B767">
        <v>57</v>
      </c>
      <c r="C767">
        <v>8.8000000000000007</v>
      </c>
      <c r="D767">
        <v>82</v>
      </c>
    </row>
    <row r="768" spans="1:4">
      <c r="A768" s="2" t="s">
        <v>1854</v>
      </c>
      <c r="B768">
        <v>57</v>
      </c>
      <c r="C768">
        <v>7.4</v>
      </c>
      <c r="D768">
        <v>58</v>
      </c>
    </row>
    <row r="769" spans="1:4">
      <c r="A769" s="2" t="s">
        <v>482</v>
      </c>
      <c r="B769">
        <v>57</v>
      </c>
      <c r="C769">
        <v>7</v>
      </c>
      <c r="D769">
        <v>60</v>
      </c>
    </row>
    <row r="770" spans="1:4">
      <c r="A770" s="2" t="s">
        <v>1690</v>
      </c>
      <c r="B770">
        <v>56</v>
      </c>
      <c r="C770">
        <v>13.4</v>
      </c>
      <c r="D770">
        <v>77</v>
      </c>
    </row>
    <row r="771" spans="1:4">
      <c r="A771" s="2" t="s">
        <v>1366</v>
      </c>
      <c r="B771">
        <v>56</v>
      </c>
      <c r="C771">
        <v>10.199999999999999</v>
      </c>
      <c r="D771">
        <v>60</v>
      </c>
    </row>
    <row r="772" spans="1:4">
      <c r="A772" s="2" t="s">
        <v>1276</v>
      </c>
      <c r="B772">
        <v>56</v>
      </c>
      <c r="C772">
        <v>9.6</v>
      </c>
      <c r="D772">
        <v>74</v>
      </c>
    </row>
    <row r="773" spans="1:4">
      <c r="A773" s="2" t="s">
        <v>1121</v>
      </c>
      <c r="B773">
        <v>56</v>
      </c>
      <c r="C773">
        <v>4.4000000000000004</v>
      </c>
      <c r="D773">
        <v>57</v>
      </c>
    </row>
    <row r="774" spans="1:4">
      <c r="A774" s="2" t="s">
        <v>340</v>
      </c>
      <c r="B774">
        <v>56</v>
      </c>
      <c r="C774">
        <v>4.4000000000000004</v>
      </c>
      <c r="D774">
        <v>67</v>
      </c>
    </row>
    <row r="775" spans="1:4">
      <c r="A775" s="2" t="s">
        <v>1691</v>
      </c>
      <c r="B775">
        <v>56</v>
      </c>
      <c r="C775">
        <v>2.2000000000000002</v>
      </c>
      <c r="D775">
        <v>59</v>
      </c>
    </row>
    <row r="776" spans="1:4">
      <c r="A776" s="2" t="s">
        <v>1155</v>
      </c>
      <c r="B776">
        <v>55</v>
      </c>
      <c r="C776">
        <v>8</v>
      </c>
      <c r="D776">
        <v>55</v>
      </c>
    </row>
    <row r="777" spans="1:4">
      <c r="A777" s="2" t="s">
        <v>159</v>
      </c>
      <c r="B777">
        <v>55</v>
      </c>
      <c r="C777">
        <v>6.1120391273750752</v>
      </c>
      <c r="D777">
        <v>57</v>
      </c>
    </row>
    <row r="778" spans="1:4">
      <c r="A778" s="2" t="s">
        <v>1508</v>
      </c>
      <c r="B778">
        <v>55</v>
      </c>
      <c r="C778">
        <v>6</v>
      </c>
      <c r="D778">
        <v>55</v>
      </c>
    </row>
    <row r="779" spans="1:4">
      <c r="A779" s="2" t="s">
        <v>1033</v>
      </c>
      <c r="B779">
        <v>55</v>
      </c>
      <c r="C779">
        <v>3</v>
      </c>
      <c r="D779">
        <v>55</v>
      </c>
    </row>
    <row r="780" spans="1:4">
      <c r="A780" s="2" t="s">
        <v>1711</v>
      </c>
      <c r="B780">
        <v>55</v>
      </c>
      <c r="C780">
        <v>2.8</v>
      </c>
      <c r="D780">
        <v>73</v>
      </c>
    </row>
    <row r="781" spans="1:4">
      <c r="A781" s="2" t="s">
        <v>1757</v>
      </c>
      <c r="B781">
        <v>54</v>
      </c>
      <c r="C781">
        <v>12.2</v>
      </c>
      <c r="D781">
        <v>56</v>
      </c>
    </row>
    <row r="782" spans="1:4">
      <c r="A782" s="2" t="s">
        <v>1036</v>
      </c>
      <c r="B782">
        <v>54</v>
      </c>
      <c r="C782">
        <v>11.1</v>
      </c>
      <c r="D782">
        <v>76</v>
      </c>
    </row>
    <row r="783" spans="1:4">
      <c r="A783" s="2" t="s">
        <v>385</v>
      </c>
      <c r="B783">
        <v>54</v>
      </c>
      <c r="C783">
        <v>8.6</v>
      </c>
      <c r="D783">
        <v>62</v>
      </c>
    </row>
    <row r="784" spans="1:4">
      <c r="A784" s="2" t="s">
        <v>1176</v>
      </c>
      <c r="B784">
        <v>54</v>
      </c>
      <c r="C784">
        <v>3</v>
      </c>
      <c r="D784">
        <v>60</v>
      </c>
    </row>
    <row r="785" spans="1:4">
      <c r="A785" s="2" t="s">
        <v>1412</v>
      </c>
      <c r="B785">
        <v>54</v>
      </c>
      <c r="C785">
        <v>2.8</v>
      </c>
      <c r="D785">
        <v>57</v>
      </c>
    </row>
    <row r="786" spans="1:4">
      <c r="A786" s="2" t="s">
        <v>399</v>
      </c>
      <c r="B786">
        <v>54</v>
      </c>
      <c r="C786">
        <v>1.8</v>
      </c>
      <c r="D786">
        <v>71</v>
      </c>
    </row>
    <row r="787" spans="1:4">
      <c r="A787" s="2" t="s">
        <v>2023</v>
      </c>
      <c r="B787">
        <v>53</v>
      </c>
      <c r="C787">
        <v>8</v>
      </c>
      <c r="D787">
        <v>55</v>
      </c>
    </row>
    <row r="788" spans="1:4">
      <c r="A788" s="2" t="s">
        <v>477</v>
      </c>
      <c r="B788">
        <v>53</v>
      </c>
      <c r="C788">
        <v>7.8</v>
      </c>
      <c r="D788">
        <v>53</v>
      </c>
    </row>
    <row r="789" spans="1:4">
      <c r="A789" s="2" t="s">
        <v>83</v>
      </c>
      <c r="B789">
        <v>53</v>
      </c>
      <c r="C789">
        <v>6.1120391273750752</v>
      </c>
      <c r="D789">
        <v>54</v>
      </c>
    </row>
    <row r="790" spans="1:4">
      <c r="A790" s="2" t="s">
        <v>651</v>
      </c>
      <c r="B790">
        <v>53</v>
      </c>
      <c r="C790">
        <v>3.4</v>
      </c>
      <c r="D790">
        <v>63</v>
      </c>
    </row>
    <row r="791" spans="1:4">
      <c r="A791" s="2" t="s">
        <v>577</v>
      </c>
      <c r="B791">
        <v>53</v>
      </c>
      <c r="C791">
        <v>2.2999999999999998</v>
      </c>
      <c r="D791">
        <v>73</v>
      </c>
    </row>
    <row r="792" spans="1:4">
      <c r="A792" s="2" t="s">
        <v>1040</v>
      </c>
      <c r="B792">
        <v>52</v>
      </c>
      <c r="C792">
        <v>13.8</v>
      </c>
      <c r="D792">
        <v>78</v>
      </c>
    </row>
    <row r="793" spans="1:4">
      <c r="A793" s="2" t="s">
        <v>830</v>
      </c>
      <c r="B793">
        <v>52</v>
      </c>
      <c r="C793">
        <v>10.8</v>
      </c>
      <c r="D793">
        <v>62</v>
      </c>
    </row>
    <row r="794" spans="1:4">
      <c r="A794" s="2" t="s">
        <v>851</v>
      </c>
      <c r="B794">
        <v>52</v>
      </c>
      <c r="C794">
        <v>9.8000000000000007</v>
      </c>
      <c r="D794">
        <v>61</v>
      </c>
    </row>
    <row r="795" spans="1:4">
      <c r="A795" s="2" t="s">
        <v>1613</v>
      </c>
      <c r="B795">
        <v>52</v>
      </c>
      <c r="C795">
        <v>3.8</v>
      </c>
      <c r="D795">
        <v>56</v>
      </c>
    </row>
    <row r="796" spans="1:4">
      <c r="A796" s="2" t="s">
        <v>1715</v>
      </c>
      <c r="B796">
        <v>52</v>
      </c>
      <c r="C796">
        <v>2.4</v>
      </c>
      <c r="D796">
        <v>85</v>
      </c>
    </row>
    <row r="797" spans="1:4">
      <c r="A797" s="2" t="s">
        <v>886</v>
      </c>
      <c r="B797">
        <v>51</v>
      </c>
      <c r="C797">
        <v>6.6</v>
      </c>
      <c r="D797">
        <v>53</v>
      </c>
    </row>
    <row r="798" spans="1:4">
      <c r="A798" s="2" t="s">
        <v>2104</v>
      </c>
      <c r="B798">
        <v>51</v>
      </c>
      <c r="C798">
        <v>6.6</v>
      </c>
      <c r="D798">
        <v>51</v>
      </c>
    </row>
    <row r="799" spans="1:4">
      <c r="A799" s="2" t="s">
        <v>976</v>
      </c>
      <c r="B799">
        <v>51</v>
      </c>
      <c r="C799">
        <v>6.3</v>
      </c>
      <c r="D799">
        <v>71</v>
      </c>
    </row>
    <row r="800" spans="1:4">
      <c r="A800" s="2" t="s">
        <v>45</v>
      </c>
      <c r="B800">
        <v>51</v>
      </c>
      <c r="C800">
        <v>6.1120391273750752</v>
      </c>
      <c r="D800">
        <v>51</v>
      </c>
    </row>
    <row r="801" spans="1:4">
      <c r="A801" s="2" t="s">
        <v>1162</v>
      </c>
      <c r="B801">
        <v>50</v>
      </c>
      <c r="C801">
        <v>14</v>
      </c>
      <c r="D801">
        <v>65</v>
      </c>
    </row>
    <row r="802" spans="1:4">
      <c r="A802" s="2" t="s">
        <v>391</v>
      </c>
      <c r="B802">
        <v>50</v>
      </c>
      <c r="C802">
        <v>11</v>
      </c>
      <c r="D802">
        <v>57</v>
      </c>
    </row>
    <row r="803" spans="1:4">
      <c r="A803" s="2" t="s">
        <v>440</v>
      </c>
      <c r="B803">
        <v>50</v>
      </c>
      <c r="C803">
        <v>10.45</v>
      </c>
      <c r="D803">
        <v>51</v>
      </c>
    </row>
    <row r="804" spans="1:4">
      <c r="A804" s="2" t="s">
        <v>1896</v>
      </c>
      <c r="B804">
        <v>50</v>
      </c>
      <c r="C804">
        <v>10.4</v>
      </c>
      <c r="D804">
        <v>144</v>
      </c>
    </row>
    <row r="805" spans="1:4">
      <c r="A805" s="2" t="s">
        <v>1211</v>
      </c>
      <c r="B805">
        <v>50</v>
      </c>
      <c r="C805">
        <v>6.2</v>
      </c>
      <c r="D805">
        <v>51</v>
      </c>
    </row>
    <row r="806" spans="1:4">
      <c r="A806" s="2" t="s">
        <v>742</v>
      </c>
      <c r="B806">
        <v>50</v>
      </c>
      <c r="C806">
        <v>2.89</v>
      </c>
      <c r="D806">
        <v>56</v>
      </c>
    </row>
    <row r="807" spans="1:4">
      <c r="A807" s="2" t="s">
        <v>593</v>
      </c>
      <c r="B807">
        <v>50</v>
      </c>
      <c r="C807">
        <v>1.6</v>
      </c>
      <c r="D807">
        <v>61</v>
      </c>
    </row>
    <row r="808" spans="1:4">
      <c r="A808" s="2" t="s">
        <v>54</v>
      </c>
      <c r="B808">
        <v>49</v>
      </c>
      <c r="C808">
        <v>6.1120391273750752</v>
      </c>
      <c r="D808">
        <v>53</v>
      </c>
    </row>
    <row r="809" spans="1:4">
      <c r="A809" s="2" t="s">
        <v>75</v>
      </c>
      <c r="B809">
        <v>49</v>
      </c>
      <c r="C809">
        <v>6.1120391273750752</v>
      </c>
      <c r="D809">
        <v>65</v>
      </c>
    </row>
    <row r="810" spans="1:4">
      <c r="A810" s="2" t="s">
        <v>274</v>
      </c>
      <c r="B810">
        <v>49</v>
      </c>
      <c r="C810">
        <v>5</v>
      </c>
      <c r="D810">
        <v>49</v>
      </c>
    </row>
    <row r="811" spans="1:4">
      <c r="A811" s="2" t="s">
        <v>1016</v>
      </c>
      <c r="B811">
        <v>49</v>
      </c>
      <c r="C811">
        <v>3.6</v>
      </c>
      <c r="D811">
        <v>55</v>
      </c>
    </row>
    <row r="812" spans="1:4">
      <c r="A812" s="2" t="s">
        <v>434</v>
      </c>
      <c r="B812">
        <v>48</v>
      </c>
      <c r="C812">
        <v>8.3800000000000008</v>
      </c>
      <c r="D812">
        <v>48</v>
      </c>
    </row>
    <row r="813" spans="1:4">
      <c r="A813" s="2" t="s">
        <v>1739</v>
      </c>
      <c r="B813">
        <v>48</v>
      </c>
      <c r="C813">
        <v>7.6</v>
      </c>
      <c r="D813">
        <v>53</v>
      </c>
    </row>
    <row r="814" spans="1:4">
      <c r="A814" s="2" t="s">
        <v>1248</v>
      </c>
      <c r="B814">
        <v>48</v>
      </c>
      <c r="C814">
        <v>6.6</v>
      </c>
      <c r="D814">
        <v>54</v>
      </c>
    </row>
    <row r="815" spans="1:4">
      <c r="A815" s="2" t="s">
        <v>1565</v>
      </c>
      <c r="B815">
        <v>48</v>
      </c>
      <c r="C815">
        <v>6.4</v>
      </c>
      <c r="D815">
        <v>49</v>
      </c>
    </row>
    <row r="816" spans="1:4">
      <c r="A816" s="2" t="s">
        <v>569</v>
      </c>
      <c r="B816">
        <v>48</v>
      </c>
      <c r="C816">
        <v>5.4</v>
      </c>
      <c r="D816">
        <v>64</v>
      </c>
    </row>
    <row r="817" spans="1:4">
      <c r="A817" s="2" t="s">
        <v>406</v>
      </c>
      <c r="B817">
        <v>47</v>
      </c>
      <c r="C817">
        <v>9.4</v>
      </c>
      <c r="D817">
        <v>49</v>
      </c>
    </row>
    <row r="818" spans="1:4">
      <c r="A818" s="2" t="s">
        <v>1065</v>
      </c>
      <c r="B818">
        <v>47</v>
      </c>
      <c r="C818">
        <v>4.5999999999999996</v>
      </c>
      <c r="D818">
        <v>62</v>
      </c>
    </row>
    <row r="819" spans="1:4">
      <c r="A819" s="2" t="s">
        <v>745</v>
      </c>
      <c r="B819">
        <v>47</v>
      </c>
      <c r="C819">
        <v>3</v>
      </c>
      <c r="D819">
        <v>52</v>
      </c>
    </row>
    <row r="820" spans="1:4">
      <c r="A820" s="2" t="s">
        <v>1264</v>
      </c>
      <c r="B820">
        <v>47</v>
      </c>
      <c r="C820">
        <v>1.7</v>
      </c>
      <c r="D820">
        <v>70</v>
      </c>
    </row>
    <row r="821" spans="1:4">
      <c r="A821" s="2" t="s">
        <v>405</v>
      </c>
      <c r="B821">
        <v>46</v>
      </c>
      <c r="C821">
        <v>10.4</v>
      </c>
      <c r="D821">
        <v>47</v>
      </c>
    </row>
    <row r="822" spans="1:4">
      <c r="A822" s="2" t="s">
        <v>430</v>
      </c>
      <c r="B822">
        <v>46</v>
      </c>
      <c r="C822">
        <v>9.6</v>
      </c>
      <c r="D822">
        <v>48</v>
      </c>
    </row>
    <row r="823" spans="1:4">
      <c r="A823" s="2" t="s">
        <v>158</v>
      </c>
      <c r="B823">
        <v>46</v>
      </c>
      <c r="C823">
        <v>6.1120391273750752</v>
      </c>
      <c r="D823">
        <v>57</v>
      </c>
    </row>
    <row r="824" spans="1:4">
      <c r="A824" s="2" t="s">
        <v>1250</v>
      </c>
      <c r="B824">
        <v>46</v>
      </c>
      <c r="C824">
        <v>5.4</v>
      </c>
      <c r="D824">
        <v>57</v>
      </c>
    </row>
    <row r="825" spans="1:4">
      <c r="A825" s="2" t="s">
        <v>1998</v>
      </c>
      <c r="B825">
        <v>46</v>
      </c>
      <c r="C825">
        <v>5.01</v>
      </c>
      <c r="D825">
        <v>49</v>
      </c>
    </row>
    <row r="826" spans="1:4">
      <c r="A826" s="2" t="s">
        <v>285</v>
      </c>
      <c r="B826">
        <v>46</v>
      </c>
      <c r="C826">
        <v>4.8</v>
      </c>
      <c r="D826">
        <v>51</v>
      </c>
    </row>
    <row r="827" spans="1:4">
      <c r="A827" s="2" t="s">
        <v>1134</v>
      </c>
      <c r="B827">
        <v>46</v>
      </c>
      <c r="C827">
        <v>3.4</v>
      </c>
      <c r="D827">
        <v>46</v>
      </c>
    </row>
    <row r="828" spans="1:4">
      <c r="A828" s="2" t="s">
        <v>627</v>
      </c>
      <c r="B828">
        <v>46</v>
      </c>
      <c r="C828">
        <v>2.8</v>
      </c>
      <c r="D828">
        <v>65</v>
      </c>
    </row>
    <row r="829" spans="1:4">
      <c r="A829" s="2" t="s">
        <v>868</v>
      </c>
      <c r="B829">
        <v>46</v>
      </c>
      <c r="C829">
        <v>2.4</v>
      </c>
      <c r="D829">
        <v>58</v>
      </c>
    </row>
    <row r="830" spans="1:4">
      <c r="A830" s="2" t="s">
        <v>603</v>
      </c>
      <c r="B830">
        <v>46</v>
      </c>
      <c r="C830">
        <v>2.4</v>
      </c>
      <c r="D830">
        <v>63</v>
      </c>
    </row>
    <row r="831" spans="1:4">
      <c r="A831" s="2" t="s">
        <v>1990</v>
      </c>
      <c r="B831">
        <v>46</v>
      </c>
      <c r="C831">
        <v>2.08</v>
      </c>
      <c r="D831">
        <v>50</v>
      </c>
    </row>
    <row r="832" spans="1:4">
      <c r="A832" s="2" t="s">
        <v>1411</v>
      </c>
      <c r="B832">
        <v>45</v>
      </c>
      <c r="C832">
        <v>9</v>
      </c>
      <c r="D832">
        <v>45</v>
      </c>
    </row>
    <row r="833" spans="1:4">
      <c r="A833" s="2" t="s">
        <v>825</v>
      </c>
      <c r="B833">
        <v>45</v>
      </c>
      <c r="C833">
        <v>5.6</v>
      </c>
      <c r="D833">
        <v>46</v>
      </c>
    </row>
    <row r="834" spans="1:4">
      <c r="A834" s="2" t="s">
        <v>740</v>
      </c>
      <c r="B834">
        <v>45</v>
      </c>
      <c r="C834">
        <v>4</v>
      </c>
      <c r="D834">
        <v>62</v>
      </c>
    </row>
    <row r="835" spans="1:4">
      <c r="A835" s="2" t="s">
        <v>564</v>
      </c>
      <c r="B835">
        <v>45</v>
      </c>
      <c r="C835">
        <v>3</v>
      </c>
      <c r="D835">
        <v>46</v>
      </c>
    </row>
    <row r="836" spans="1:4">
      <c r="A836" s="2" t="s">
        <v>1178</v>
      </c>
      <c r="B836">
        <v>45</v>
      </c>
      <c r="C836">
        <v>2.4</v>
      </c>
      <c r="D836">
        <v>47</v>
      </c>
    </row>
    <row r="837" spans="1:4">
      <c r="A837" s="2" t="s">
        <v>1680</v>
      </c>
      <c r="B837">
        <v>45</v>
      </c>
      <c r="C837">
        <v>2.4</v>
      </c>
      <c r="D837">
        <v>47</v>
      </c>
    </row>
    <row r="838" spans="1:4">
      <c r="A838" s="2" t="s">
        <v>1357</v>
      </c>
      <c r="B838">
        <v>44</v>
      </c>
      <c r="C838">
        <v>11.4</v>
      </c>
      <c r="D838">
        <v>47</v>
      </c>
    </row>
    <row r="839" spans="1:4">
      <c r="A839" s="2" t="s">
        <v>1158</v>
      </c>
      <c r="B839">
        <v>44</v>
      </c>
      <c r="C839">
        <v>8</v>
      </c>
      <c r="D839">
        <v>44</v>
      </c>
    </row>
    <row r="840" spans="1:4">
      <c r="A840" s="2" t="s">
        <v>493</v>
      </c>
      <c r="B840">
        <v>44</v>
      </c>
      <c r="C840">
        <v>7</v>
      </c>
      <c r="D840">
        <v>55</v>
      </c>
    </row>
    <row r="841" spans="1:4">
      <c r="A841" s="2" t="s">
        <v>1149</v>
      </c>
      <c r="B841">
        <v>44</v>
      </c>
      <c r="C841">
        <v>4.8</v>
      </c>
      <c r="D841">
        <v>47</v>
      </c>
    </row>
    <row r="842" spans="1:4">
      <c r="A842" s="2" t="s">
        <v>1700</v>
      </c>
      <c r="B842">
        <v>44</v>
      </c>
      <c r="C842">
        <v>4.4000000000000004</v>
      </c>
      <c r="D842">
        <v>48</v>
      </c>
    </row>
    <row r="843" spans="1:4">
      <c r="A843" s="2" t="s">
        <v>1977</v>
      </c>
      <c r="B843">
        <v>44</v>
      </c>
      <c r="C843">
        <v>3.7</v>
      </c>
      <c r="D843">
        <v>174</v>
      </c>
    </row>
    <row r="844" spans="1:4">
      <c r="A844" s="2" t="s">
        <v>266</v>
      </c>
      <c r="B844">
        <v>44</v>
      </c>
      <c r="C844">
        <v>3.4</v>
      </c>
      <c r="D844">
        <v>60</v>
      </c>
    </row>
    <row r="845" spans="1:4">
      <c r="A845" s="2" t="s">
        <v>1961</v>
      </c>
      <c r="B845">
        <v>43</v>
      </c>
      <c r="C845">
        <v>5</v>
      </c>
      <c r="D845">
        <v>45</v>
      </c>
    </row>
    <row r="846" spans="1:4">
      <c r="A846" s="2" t="s">
        <v>479</v>
      </c>
      <c r="B846">
        <v>43</v>
      </c>
      <c r="C846">
        <v>4.8</v>
      </c>
      <c r="D846">
        <v>47</v>
      </c>
    </row>
    <row r="847" spans="1:4">
      <c r="A847" s="2" t="s">
        <v>273</v>
      </c>
      <c r="B847">
        <v>43</v>
      </c>
      <c r="C847">
        <v>4.8</v>
      </c>
      <c r="D847">
        <v>44</v>
      </c>
    </row>
    <row r="848" spans="1:4">
      <c r="A848" s="2" t="s">
        <v>1420</v>
      </c>
      <c r="B848">
        <v>43</v>
      </c>
      <c r="C848">
        <v>2.8</v>
      </c>
      <c r="D848">
        <v>43</v>
      </c>
    </row>
    <row r="849" spans="1:4">
      <c r="A849" s="2" t="s">
        <v>669</v>
      </c>
      <c r="B849">
        <v>43</v>
      </c>
      <c r="C849">
        <v>2.1</v>
      </c>
      <c r="D849">
        <v>49</v>
      </c>
    </row>
    <row r="850" spans="1:4">
      <c r="A850" s="2" t="s">
        <v>1869</v>
      </c>
      <c r="B850">
        <v>42</v>
      </c>
      <c r="C850">
        <v>11</v>
      </c>
      <c r="D850">
        <v>56</v>
      </c>
    </row>
    <row r="851" spans="1:4">
      <c r="A851" s="2" t="s">
        <v>1071</v>
      </c>
      <c r="B851">
        <v>42</v>
      </c>
      <c r="C851">
        <v>7.4</v>
      </c>
      <c r="D851">
        <v>52</v>
      </c>
    </row>
    <row r="852" spans="1:4">
      <c r="A852" s="2" t="s">
        <v>2000</v>
      </c>
      <c r="B852">
        <v>42</v>
      </c>
      <c r="C852">
        <v>6.5</v>
      </c>
      <c r="D852">
        <v>43</v>
      </c>
    </row>
    <row r="853" spans="1:4">
      <c r="A853" s="2" t="s">
        <v>41</v>
      </c>
      <c r="B853">
        <v>42</v>
      </c>
      <c r="C853">
        <v>6.1120391273750752</v>
      </c>
      <c r="D853">
        <v>48</v>
      </c>
    </row>
    <row r="854" spans="1:4">
      <c r="A854" s="2" t="s">
        <v>749</v>
      </c>
      <c r="B854">
        <v>42</v>
      </c>
      <c r="C854">
        <v>3.4</v>
      </c>
      <c r="D854">
        <v>48</v>
      </c>
    </row>
    <row r="855" spans="1:4">
      <c r="A855" s="2" t="s">
        <v>857</v>
      </c>
      <c r="B855">
        <v>42</v>
      </c>
      <c r="C855">
        <v>3.2</v>
      </c>
      <c r="D855">
        <v>43</v>
      </c>
    </row>
    <row r="856" spans="1:4">
      <c r="A856" s="2" t="s">
        <v>743</v>
      </c>
      <c r="B856">
        <v>42</v>
      </c>
      <c r="C856">
        <v>3</v>
      </c>
      <c r="D856">
        <v>56</v>
      </c>
    </row>
    <row r="857" spans="1:4">
      <c r="A857" s="2" t="s">
        <v>2119</v>
      </c>
      <c r="B857">
        <v>42</v>
      </c>
      <c r="C857">
        <v>3</v>
      </c>
      <c r="D857">
        <v>72</v>
      </c>
    </row>
    <row r="858" spans="1:4">
      <c r="A858" s="2" t="s">
        <v>1759</v>
      </c>
      <c r="B858">
        <v>41</v>
      </c>
      <c r="C858">
        <v>13.2</v>
      </c>
      <c r="D858">
        <v>42</v>
      </c>
    </row>
    <row r="859" spans="1:4">
      <c r="A859" s="2" t="s">
        <v>1845</v>
      </c>
      <c r="B859">
        <v>41</v>
      </c>
      <c r="C859">
        <v>8</v>
      </c>
      <c r="D859">
        <v>44</v>
      </c>
    </row>
    <row r="860" spans="1:4">
      <c r="A860" s="2" t="s">
        <v>845</v>
      </c>
      <c r="B860">
        <v>41</v>
      </c>
      <c r="C860">
        <v>7.4</v>
      </c>
      <c r="D860">
        <v>44</v>
      </c>
    </row>
    <row r="861" spans="1:4">
      <c r="A861" s="2" t="s">
        <v>1608</v>
      </c>
      <c r="B861">
        <v>41</v>
      </c>
      <c r="C861">
        <v>7</v>
      </c>
      <c r="D861">
        <v>50</v>
      </c>
    </row>
    <row r="862" spans="1:4">
      <c r="A862" s="2" t="s">
        <v>1744</v>
      </c>
      <c r="B862">
        <v>41</v>
      </c>
      <c r="C862">
        <v>6.8</v>
      </c>
      <c r="D862">
        <v>43</v>
      </c>
    </row>
    <row r="863" spans="1:4">
      <c r="A863" s="2" t="s">
        <v>1249</v>
      </c>
      <c r="B863">
        <v>41</v>
      </c>
      <c r="C863">
        <v>6.6</v>
      </c>
      <c r="D863">
        <v>41</v>
      </c>
    </row>
    <row r="864" spans="1:4">
      <c r="A864" s="2" t="s">
        <v>456</v>
      </c>
      <c r="B864">
        <v>41</v>
      </c>
      <c r="C864">
        <v>6.6</v>
      </c>
      <c r="D864">
        <v>41</v>
      </c>
    </row>
    <row r="865" spans="1:4">
      <c r="A865" s="2" t="s">
        <v>115</v>
      </c>
      <c r="B865">
        <v>41</v>
      </c>
      <c r="C865">
        <v>6.1120391273750752</v>
      </c>
      <c r="D865">
        <v>69</v>
      </c>
    </row>
    <row r="866" spans="1:4">
      <c r="A866" s="2" t="s">
        <v>349</v>
      </c>
      <c r="B866">
        <v>41</v>
      </c>
      <c r="C866">
        <v>4.4000000000000004</v>
      </c>
      <c r="D866">
        <v>48</v>
      </c>
    </row>
    <row r="867" spans="1:4">
      <c r="A867" s="2" t="s">
        <v>1610</v>
      </c>
      <c r="B867">
        <v>41</v>
      </c>
      <c r="C867">
        <v>4.2</v>
      </c>
      <c r="D867">
        <v>59</v>
      </c>
    </row>
    <row r="868" spans="1:4">
      <c r="A868" s="2" t="s">
        <v>744</v>
      </c>
      <c r="B868">
        <v>41</v>
      </c>
      <c r="C868">
        <v>3.8</v>
      </c>
      <c r="D868">
        <v>57</v>
      </c>
    </row>
    <row r="869" spans="1:4">
      <c r="A869" s="2" t="s">
        <v>2014</v>
      </c>
      <c r="B869">
        <v>41</v>
      </c>
      <c r="C869">
        <v>3.6</v>
      </c>
      <c r="D869">
        <v>43</v>
      </c>
    </row>
    <row r="870" spans="1:4">
      <c r="A870" s="2" t="s">
        <v>678</v>
      </c>
      <c r="B870">
        <v>41</v>
      </c>
      <c r="C870">
        <v>2</v>
      </c>
      <c r="D870">
        <v>46</v>
      </c>
    </row>
    <row r="871" spans="1:4">
      <c r="A871" s="2" t="s">
        <v>1913</v>
      </c>
      <c r="B871">
        <v>40</v>
      </c>
      <c r="C871">
        <v>13.4</v>
      </c>
      <c r="D871">
        <v>49</v>
      </c>
    </row>
    <row r="872" spans="1:4">
      <c r="A872" s="2" t="s">
        <v>2018</v>
      </c>
      <c r="B872">
        <v>40</v>
      </c>
      <c r="C872">
        <v>6.37</v>
      </c>
      <c r="D872">
        <v>45</v>
      </c>
    </row>
    <row r="873" spans="1:4">
      <c r="A873" s="2" t="s">
        <v>125</v>
      </c>
      <c r="B873">
        <v>40</v>
      </c>
      <c r="C873">
        <v>6.1120391273750752</v>
      </c>
      <c r="D873">
        <v>44</v>
      </c>
    </row>
    <row r="874" spans="1:4">
      <c r="A874" s="2" t="s">
        <v>1011</v>
      </c>
      <c r="B874">
        <v>40</v>
      </c>
      <c r="C874">
        <v>5.8</v>
      </c>
      <c r="D874">
        <v>42</v>
      </c>
    </row>
    <row r="875" spans="1:4">
      <c r="A875" s="2" t="s">
        <v>350</v>
      </c>
      <c r="B875">
        <v>40</v>
      </c>
      <c r="C875">
        <v>3.8</v>
      </c>
      <c r="D875">
        <v>51</v>
      </c>
    </row>
    <row r="876" spans="1:4">
      <c r="A876" s="2" t="s">
        <v>1959</v>
      </c>
      <c r="B876">
        <v>40</v>
      </c>
      <c r="C876">
        <v>3.2</v>
      </c>
      <c r="D876">
        <v>44</v>
      </c>
    </row>
    <row r="877" spans="1:4">
      <c r="A877" s="2" t="s">
        <v>1151</v>
      </c>
      <c r="B877">
        <v>40</v>
      </c>
      <c r="C877">
        <v>2.6</v>
      </c>
      <c r="D877">
        <v>48</v>
      </c>
    </row>
    <row r="878" spans="1:4">
      <c r="A878" s="2" t="s">
        <v>670</v>
      </c>
      <c r="B878">
        <v>40</v>
      </c>
      <c r="C878">
        <v>2.6</v>
      </c>
      <c r="D878">
        <v>77</v>
      </c>
    </row>
    <row r="879" spans="1:4">
      <c r="A879" s="2" t="s">
        <v>850</v>
      </c>
      <c r="B879">
        <v>39</v>
      </c>
      <c r="C879">
        <v>11.64</v>
      </c>
      <c r="D879">
        <v>42</v>
      </c>
    </row>
    <row r="880" spans="1:4">
      <c r="A880" s="2" t="s">
        <v>1465</v>
      </c>
      <c r="B880">
        <v>39</v>
      </c>
      <c r="C880">
        <v>10</v>
      </c>
      <c r="D880">
        <v>39</v>
      </c>
    </row>
    <row r="881" spans="1:4">
      <c r="A881" s="2" t="s">
        <v>1340</v>
      </c>
      <c r="B881">
        <v>39</v>
      </c>
      <c r="C881">
        <v>9.6</v>
      </c>
      <c r="D881">
        <v>44</v>
      </c>
    </row>
    <row r="882" spans="1:4">
      <c r="A882" s="2" t="s">
        <v>1073</v>
      </c>
      <c r="B882">
        <v>39</v>
      </c>
      <c r="C882">
        <v>4.8</v>
      </c>
      <c r="D882">
        <v>49</v>
      </c>
    </row>
    <row r="883" spans="1:4">
      <c r="A883" s="2" t="s">
        <v>1960</v>
      </c>
      <c r="B883">
        <v>39</v>
      </c>
      <c r="C883">
        <v>4.4000000000000004</v>
      </c>
      <c r="D883">
        <v>41</v>
      </c>
    </row>
    <row r="884" spans="1:4">
      <c r="A884" s="2" t="s">
        <v>341</v>
      </c>
      <c r="B884">
        <v>39</v>
      </c>
      <c r="C884">
        <v>4.4000000000000004</v>
      </c>
      <c r="D884">
        <v>47</v>
      </c>
    </row>
    <row r="885" spans="1:4">
      <c r="A885" s="2" t="s">
        <v>1885</v>
      </c>
      <c r="B885">
        <v>38</v>
      </c>
      <c r="C885">
        <v>12.4</v>
      </c>
      <c r="D885">
        <v>44</v>
      </c>
    </row>
    <row r="886" spans="1:4">
      <c r="A886" s="2" t="s">
        <v>375</v>
      </c>
      <c r="B886">
        <v>38</v>
      </c>
      <c r="C886">
        <v>11</v>
      </c>
      <c r="D886">
        <v>38</v>
      </c>
    </row>
    <row r="887" spans="1:4">
      <c r="A887" s="2" t="s">
        <v>1980</v>
      </c>
      <c r="B887">
        <v>38</v>
      </c>
      <c r="C887">
        <v>10.5</v>
      </c>
      <c r="D887">
        <v>38</v>
      </c>
    </row>
    <row r="888" spans="1:4">
      <c r="A888" s="2" t="s">
        <v>876</v>
      </c>
      <c r="B888">
        <v>38</v>
      </c>
      <c r="C888">
        <v>8</v>
      </c>
      <c r="D888">
        <v>40</v>
      </c>
    </row>
    <row r="889" spans="1:4">
      <c r="A889" s="2" t="s">
        <v>900</v>
      </c>
      <c r="B889">
        <v>38</v>
      </c>
      <c r="C889">
        <v>7.2</v>
      </c>
      <c r="D889">
        <v>41</v>
      </c>
    </row>
    <row r="890" spans="1:4">
      <c r="A890" s="2" t="s">
        <v>104</v>
      </c>
      <c r="B890">
        <v>38</v>
      </c>
      <c r="C890">
        <v>6.1120391273750752</v>
      </c>
      <c r="D890">
        <v>39</v>
      </c>
    </row>
    <row r="891" spans="1:4">
      <c r="A891" s="2" t="s">
        <v>1703</v>
      </c>
      <c r="B891">
        <v>38</v>
      </c>
      <c r="C891">
        <v>4.8</v>
      </c>
      <c r="D891">
        <v>40</v>
      </c>
    </row>
    <row r="892" spans="1:4">
      <c r="A892" s="2" t="s">
        <v>629</v>
      </c>
      <c r="B892">
        <v>38</v>
      </c>
      <c r="C892">
        <v>4.4000000000000004</v>
      </c>
      <c r="D892">
        <v>43</v>
      </c>
    </row>
    <row r="893" spans="1:4">
      <c r="A893" s="2" t="s">
        <v>1963</v>
      </c>
      <c r="B893">
        <v>38</v>
      </c>
      <c r="C893">
        <v>4.4000000000000004</v>
      </c>
      <c r="D893">
        <v>45</v>
      </c>
    </row>
    <row r="894" spans="1:4">
      <c r="A894" s="2" t="s">
        <v>1019</v>
      </c>
      <c r="B894">
        <v>38</v>
      </c>
      <c r="C894">
        <v>4</v>
      </c>
      <c r="D894">
        <v>48</v>
      </c>
    </row>
    <row r="895" spans="1:4">
      <c r="A895" s="2" t="s">
        <v>283</v>
      </c>
      <c r="B895">
        <v>38</v>
      </c>
      <c r="C895">
        <v>3.2</v>
      </c>
      <c r="D895">
        <v>42</v>
      </c>
    </row>
    <row r="896" spans="1:4">
      <c r="A896" s="2" t="s">
        <v>471</v>
      </c>
      <c r="B896">
        <v>37</v>
      </c>
      <c r="C896">
        <v>11.2</v>
      </c>
      <c r="D896">
        <v>37</v>
      </c>
    </row>
    <row r="897" spans="1:4">
      <c r="A897" s="2" t="s">
        <v>1880</v>
      </c>
      <c r="B897">
        <v>37</v>
      </c>
      <c r="C897">
        <v>10.45</v>
      </c>
      <c r="D897">
        <v>41</v>
      </c>
    </row>
    <row r="898" spans="1:4">
      <c r="A898" s="2" t="s">
        <v>846</v>
      </c>
      <c r="B898">
        <v>37</v>
      </c>
      <c r="C898">
        <v>9.4</v>
      </c>
      <c r="D898">
        <v>38</v>
      </c>
    </row>
    <row r="899" spans="1:4">
      <c r="A899" s="2" t="s">
        <v>1127</v>
      </c>
      <c r="B899">
        <v>37</v>
      </c>
      <c r="C899">
        <v>7.2</v>
      </c>
      <c r="D899">
        <v>39</v>
      </c>
    </row>
    <row r="900" spans="1:4">
      <c r="A900" s="2" t="s">
        <v>887</v>
      </c>
      <c r="B900">
        <v>37</v>
      </c>
      <c r="C900">
        <v>6.8</v>
      </c>
      <c r="D900">
        <v>39</v>
      </c>
    </row>
    <row r="901" spans="1:4">
      <c r="A901" s="2" t="s">
        <v>1018</v>
      </c>
      <c r="B901">
        <v>37</v>
      </c>
      <c r="C901">
        <v>5.2</v>
      </c>
      <c r="D901">
        <v>49</v>
      </c>
    </row>
    <row r="902" spans="1:4">
      <c r="A902" s="2" t="s">
        <v>1072</v>
      </c>
      <c r="B902">
        <v>37</v>
      </c>
      <c r="C902">
        <v>5</v>
      </c>
      <c r="D902">
        <v>45</v>
      </c>
    </row>
    <row r="903" spans="1:4">
      <c r="A903" s="2" t="s">
        <v>1621</v>
      </c>
      <c r="B903">
        <v>37</v>
      </c>
      <c r="C903">
        <v>4.7</v>
      </c>
      <c r="D903">
        <v>39</v>
      </c>
    </row>
    <row r="904" spans="1:4">
      <c r="A904" s="2" t="s">
        <v>1025</v>
      </c>
      <c r="B904">
        <v>37</v>
      </c>
      <c r="C904">
        <v>3.8</v>
      </c>
      <c r="D904">
        <v>38</v>
      </c>
    </row>
    <row r="905" spans="1:4">
      <c r="A905" s="2" t="s">
        <v>1406</v>
      </c>
      <c r="B905">
        <v>37</v>
      </c>
      <c r="C905">
        <v>3.4</v>
      </c>
      <c r="D905">
        <v>46</v>
      </c>
    </row>
    <row r="906" spans="1:4">
      <c r="A906" s="2" t="s">
        <v>1720</v>
      </c>
      <c r="B906">
        <v>37</v>
      </c>
      <c r="C906">
        <v>3.2</v>
      </c>
      <c r="D906">
        <v>43</v>
      </c>
    </row>
    <row r="907" spans="1:4">
      <c r="A907" s="2" t="s">
        <v>563</v>
      </c>
      <c r="B907">
        <v>37</v>
      </c>
      <c r="C907">
        <v>2.8</v>
      </c>
      <c r="D907">
        <v>56</v>
      </c>
    </row>
    <row r="908" spans="1:4">
      <c r="A908" s="2" t="s">
        <v>1698</v>
      </c>
      <c r="B908">
        <v>37</v>
      </c>
      <c r="C908">
        <v>2.2000000000000002</v>
      </c>
      <c r="D908">
        <v>40</v>
      </c>
    </row>
    <row r="909" spans="1:4">
      <c r="A909" s="2" t="s">
        <v>290</v>
      </c>
      <c r="B909">
        <v>36</v>
      </c>
      <c r="C909">
        <v>12.6</v>
      </c>
      <c r="D909">
        <v>36</v>
      </c>
    </row>
    <row r="910" spans="1:4">
      <c r="A910" s="2" t="s">
        <v>289</v>
      </c>
      <c r="B910">
        <v>36</v>
      </c>
      <c r="C910">
        <v>12.4</v>
      </c>
      <c r="D910">
        <v>36</v>
      </c>
    </row>
    <row r="911" spans="1:4">
      <c r="A911" s="2" t="s">
        <v>835</v>
      </c>
      <c r="B911">
        <v>36</v>
      </c>
      <c r="C911">
        <v>10</v>
      </c>
      <c r="D911">
        <v>43</v>
      </c>
    </row>
    <row r="912" spans="1:4">
      <c r="A912" s="2" t="s">
        <v>735</v>
      </c>
      <c r="B912">
        <v>36</v>
      </c>
      <c r="C912">
        <v>8.06</v>
      </c>
      <c r="D912">
        <v>52</v>
      </c>
    </row>
    <row r="913" spans="1:4">
      <c r="A913" s="2" t="s">
        <v>151</v>
      </c>
      <c r="B913">
        <v>36</v>
      </c>
      <c r="C913">
        <v>6.1120391273750752</v>
      </c>
      <c r="D913">
        <v>36</v>
      </c>
    </row>
    <row r="914" spans="1:4">
      <c r="A914" s="2" t="s">
        <v>1995</v>
      </c>
      <c r="B914">
        <v>36</v>
      </c>
      <c r="C914">
        <v>4.6399999999999997</v>
      </c>
      <c r="D914">
        <v>43</v>
      </c>
    </row>
    <row r="915" spans="1:4">
      <c r="A915" s="2" t="s">
        <v>2073</v>
      </c>
      <c r="B915">
        <v>36</v>
      </c>
      <c r="C915">
        <v>4.4000000000000004</v>
      </c>
      <c r="D915">
        <v>36</v>
      </c>
    </row>
    <row r="916" spans="1:4">
      <c r="A916" s="2" t="s">
        <v>1125</v>
      </c>
      <c r="B916">
        <v>36</v>
      </c>
      <c r="C916">
        <v>3.8</v>
      </c>
      <c r="D916">
        <v>36</v>
      </c>
    </row>
    <row r="917" spans="1:4">
      <c r="A917" s="2" t="s">
        <v>1723</v>
      </c>
      <c r="B917">
        <v>36</v>
      </c>
      <c r="C917">
        <v>3.3</v>
      </c>
      <c r="D917">
        <v>37</v>
      </c>
    </row>
    <row r="918" spans="1:4">
      <c r="A918" s="2" t="s">
        <v>1701</v>
      </c>
      <c r="B918">
        <v>36</v>
      </c>
      <c r="C918">
        <v>3.2</v>
      </c>
      <c r="D918">
        <v>41</v>
      </c>
    </row>
    <row r="919" spans="1:4">
      <c r="A919" s="2" t="s">
        <v>1434</v>
      </c>
      <c r="B919">
        <v>35</v>
      </c>
      <c r="C919">
        <v>15.2</v>
      </c>
      <c r="D919">
        <v>36</v>
      </c>
    </row>
    <row r="920" spans="1:4">
      <c r="A920" s="2" t="s">
        <v>734</v>
      </c>
      <c r="B920">
        <v>35</v>
      </c>
      <c r="C920">
        <v>11.04</v>
      </c>
      <c r="D920">
        <v>35</v>
      </c>
    </row>
    <row r="921" spans="1:4">
      <c r="A921" s="2" t="s">
        <v>1044</v>
      </c>
      <c r="B921">
        <v>35</v>
      </c>
      <c r="C921">
        <v>9.1999999999999993</v>
      </c>
      <c r="D921">
        <v>36</v>
      </c>
    </row>
    <row r="922" spans="1:4">
      <c r="A922" s="2" t="s">
        <v>1603</v>
      </c>
      <c r="B922">
        <v>35</v>
      </c>
      <c r="C922">
        <v>8.6</v>
      </c>
      <c r="D922">
        <v>79</v>
      </c>
    </row>
    <row r="923" spans="1:4">
      <c r="A923" s="2" t="s">
        <v>1587</v>
      </c>
      <c r="B923">
        <v>35</v>
      </c>
      <c r="C923">
        <v>6.8</v>
      </c>
      <c r="D923">
        <v>37</v>
      </c>
    </row>
    <row r="924" spans="1:4">
      <c r="A924" s="2" t="s">
        <v>1156</v>
      </c>
      <c r="B924">
        <v>35</v>
      </c>
      <c r="C924">
        <v>6.6</v>
      </c>
      <c r="D924">
        <v>35</v>
      </c>
    </row>
    <row r="925" spans="1:4">
      <c r="A925" s="2" t="s">
        <v>152</v>
      </c>
      <c r="B925">
        <v>35</v>
      </c>
      <c r="C925">
        <v>6.1120391273750752</v>
      </c>
      <c r="D925">
        <v>35</v>
      </c>
    </row>
    <row r="926" spans="1:4">
      <c r="A926" s="2" t="s">
        <v>1460</v>
      </c>
      <c r="B926">
        <v>35</v>
      </c>
      <c r="C926">
        <v>6.05</v>
      </c>
      <c r="D926">
        <v>36</v>
      </c>
    </row>
    <row r="927" spans="1:4">
      <c r="A927" s="2" t="s">
        <v>1504</v>
      </c>
      <c r="B927">
        <v>35</v>
      </c>
      <c r="C927">
        <v>3.6</v>
      </c>
      <c r="D927">
        <v>35</v>
      </c>
    </row>
    <row r="928" spans="1:4">
      <c r="A928" s="2" t="s">
        <v>558</v>
      </c>
      <c r="B928">
        <v>35</v>
      </c>
      <c r="C928">
        <v>3.2</v>
      </c>
      <c r="D928">
        <v>47</v>
      </c>
    </row>
    <row r="929" spans="1:4">
      <c r="A929" s="2" t="s">
        <v>1702</v>
      </c>
      <c r="B929">
        <v>35</v>
      </c>
      <c r="C929">
        <v>3.09</v>
      </c>
      <c r="D929">
        <v>39</v>
      </c>
    </row>
    <row r="930" spans="1:4">
      <c r="A930" s="2" t="s">
        <v>515</v>
      </c>
      <c r="B930">
        <v>35</v>
      </c>
      <c r="C930">
        <v>3</v>
      </c>
      <c r="D930">
        <v>50</v>
      </c>
    </row>
    <row r="931" spans="1:4">
      <c r="A931" s="2" t="s">
        <v>648</v>
      </c>
      <c r="B931">
        <v>35</v>
      </c>
      <c r="C931">
        <v>2.6</v>
      </c>
      <c r="D931">
        <v>36</v>
      </c>
    </row>
    <row r="932" spans="1:4">
      <c r="A932" s="2" t="s">
        <v>1052</v>
      </c>
      <c r="B932">
        <v>35</v>
      </c>
      <c r="C932">
        <v>1.1499999999999999</v>
      </c>
      <c r="D932">
        <v>49</v>
      </c>
    </row>
    <row r="933" spans="1:4">
      <c r="A933" s="2" t="s">
        <v>324</v>
      </c>
      <c r="B933">
        <v>34</v>
      </c>
      <c r="C933">
        <v>15.2</v>
      </c>
      <c r="D933">
        <v>34</v>
      </c>
    </row>
    <row r="934" spans="1:4">
      <c r="A934" s="2" t="s">
        <v>1039</v>
      </c>
      <c r="B934">
        <v>34</v>
      </c>
      <c r="C934">
        <v>10.6</v>
      </c>
      <c r="D934">
        <v>47</v>
      </c>
    </row>
    <row r="935" spans="1:4">
      <c r="A935" s="2" t="s">
        <v>147</v>
      </c>
      <c r="B935">
        <v>34</v>
      </c>
      <c r="C935">
        <v>6.1120391273750752</v>
      </c>
      <c r="D935">
        <v>38</v>
      </c>
    </row>
    <row r="936" spans="1:4">
      <c r="A936" s="2" t="s">
        <v>1080</v>
      </c>
      <c r="B936">
        <v>34</v>
      </c>
      <c r="C936">
        <v>4.8</v>
      </c>
      <c r="D936">
        <v>37</v>
      </c>
    </row>
    <row r="937" spans="1:4">
      <c r="A937" s="2" t="s">
        <v>1069</v>
      </c>
      <c r="B937">
        <v>34</v>
      </c>
      <c r="C937">
        <v>4.5999999999999996</v>
      </c>
      <c r="D937">
        <v>36</v>
      </c>
    </row>
    <row r="938" spans="1:4">
      <c r="A938" s="2" t="s">
        <v>514</v>
      </c>
      <c r="B938">
        <v>34</v>
      </c>
      <c r="C938">
        <v>3.2</v>
      </c>
      <c r="D938">
        <v>47</v>
      </c>
    </row>
    <row r="939" spans="1:4">
      <c r="A939" s="2" t="s">
        <v>1685</v>
      </c>
      <c r="B939">
        <v>34</v>
      </c>
      <c r="C939">
        <v>2</v>
      </c>
      <c r="D939">
        <v>40</v>
      </c>
    </row>
    <row r="940" spans="1:4">
      <c r="A940" s="2" t="s">
        <v>1405</v>
      </c>
      <c r="B940">
        <v>33</v>
      </c>
      <c r="C940">
        <v>11.2</v>
      </c>
      <c r="D940">
        <v>41</v>
      </c>
    </row>
    <row r="941" spans="1:4">
      <c r="A941" s="2" t="s">
        <v>1429</v>
      </c>
      <c r="B941">
        <v>33</v>
      </c>
      <c r="C941">
        <v>5</v>
      </c>
      <c r="D941">
        <v>40</v>
      </c>
    </row>
    <row r="942" spans="1:4">
      <c r="A942" s="2" t="s">
        <v>1017</v>
      </c>
      <c r="B942">
        <v>33</v>
      </c>
      <c r="C942">
        <v>4</v>
      </c>
      <c r="D942">
        <v>33</v>
      </c>
    </row>
    <row r="943" spans="1:4">
      <c r="A943" s="2" t="s">
        <v>579</v>
      </c>
      <c r="B943">
        <v>33</v>
      </c>
      <c r="C943">
        <v>4</v>
      </c>
      <c r="D943">
        <v>45</v>
      </c>
    </row>
    <row r="944" spans="1:4">
      <c r="A944" s="2" t="s">
        <v>553</v>
      </c>
      <c r="B944">
        <v>33</v>
      </c>
      <c r="C944">
        <v>2.2000000000000002</v>
      </c>
      <c r="D944">
        <v>38</v>
      </c>
    </row>
    <row r="945" spans="1:4">
      <c r="A945" s="2" t="s">
        <v>1159</v>
      </c>
      <c r="B945">
        <v>33</v>
      </c>
      <c r="C945">
        <v>2.2000000000000002</v>
      </c>
      <c r="D945">
        <v>44</v>
      </c>
    </row>
    <row r="946" spans="1:4">
      <c r="A946" s="2" t="s">
        <v>1433</v>
      </c>
      <c r="B946">
        <v>32</v>
      </c>
      <c r="C946">
        <v>15</v>
      </c>
      <c r="D946">
        <v>37</v>
      </c>
    </row>
    <row r="947" spans="1:4">
      <c r="A947" s="2" t="s">
        <v>1607</v>
      </c>
      <c r="B947">
        <v>32</v>
      </c>
      <c r="C947">
        <v>10.8</v>
      </c>
      <c r="D947">
        <v>35</v>
      </c>
    </row>
    <row r="948" spans="1:4">
      <c r="A948" s="2" t="s">
        <v>402</v>
      </c>
      <c r="B948">
        <v>32</v>
      </c>
      <c r="C948">
        <v>8.6</v>
      </c>
      <c r="D948">
        <v>32</v>
      </c>
    </row>
    <row r="949" spans="1:4">
      <c r="A949" s="2" t="s">
        <v>1741</v>
      </c>
      <c r="B949">
        <v>32</v>
      </c>
      <c r="C949">
        <v>7.8</v>
      </c>
      <c r="D949">
        <v>32</v>
      </c>
    </row>
    <row r="950" spans="1:4">
      <c r="A950" s="2" t="s">
        <v>1063</v>
      </c>
      <c r="B950">
        <v>32</v>
      </c>
      <c r="C950">
        <v>6.21</v>
      </c>
      <c r="D950">
        <v>34</v>
      </c>
    </row>
    <row r="951" spans="1:4">
      <c r="A951" s="2" t="s">
        <v>66</v>
      </c>
      <c r="B951">
        <v>32</v>
      </c>
      <c r="C951">
        <v>6.1120391273750752</v>
      </c>
      <c r="D951">
        <v>32</v>
      </c>
    </row>
    <row r="952" spans="1:4">
      <c r="A952" s="2" t="s">
        <v>1407</v>
      </c>
      <c r="B952">
        <v>32</v>
      </c>
      <c r="C952">
        <v>5</v>
      </c>
      <c r="D952">
        <v>34</v>
      </c>
    </row>
    <row r="953" spans="1:4">
      <c r="A953" s="2" t="s">
        <v>1047</v>
      </c>
      <c r="B953">
        <v>32</v>
      </c>
      <c r="C953">
        <v>4.57</v>
      </c>
      <c r="D953">
        <v>36</v>
      </c>
    </row>
    <row r="954" spans="1:4">
      <c r="A954" s="2" t="s">
        <v>1124</v>
      </c>
      <c r="B954">
        <v>32</v>
      </c>
      <c r="C954">
        <v>4.4000000000000004</v>
      </c>
      <c r="D954">
        <v>32</v>
      </c>
    </row>
    <row r="955" spans="1:4">
      <c r="A955" s="2" t="s">
        <v>1747</v>
      </c>
      <c r="B955">
        <v>31</v>
      </c>
      <c r="C955">
        <v>10.4</v>
      </c>
      <c r="D955">
        <v>38</v>
      </c>
    </row>
    <row r="956" spans="1:4">
      <c r="A956" s="2" t="s">
        <v>836</v>
      </c>
      <c r="B956">
        <v>31</v>
      </c>
      <c r="C956">
        <v>10</v>
      </c>
      <c r="D956">
        <v>35</v>
      </c>
    </row>
    <row r="957" spans="1:4">
      <c r="A957" s="2" t="s">
        <v>1364</v>
      </c>
      <c r="B957">
        <v>31</v>
      </c>
      <c r="C957">
        <v>10</v>
      </c>
      <c r="D957">
        <v>40</v>
      </c>
    </row>
    <row r="958" spans="1:4">
      <c r="A958" s="2" t="s">
        <v>503</v>
      </c>
      <c r="B958">
        <v>31</v>
      </c>
      <c r="C958">
        <v>9.1999999999999993</v>
      </c>
      <c r="D958">
        <v>70</v>
      </c>
    </row>
    <row r="959" spans="1:4">
      <c r="A959" s="2" t="s">
        <v>1042</v>
      </c>
      <c r="B959">
        <v>31</v>
      </c>
      <c r="C959">
        <v>9.1999999999999993</v>
      </c>
      <c r="D959">
        <v>41</v>
      </c>
    </row>
    <row r="960" spans="1:4">
      <c r="A960" s="2" t="s">
        <v>383</v>
      </c>
      <c r="B960">
        <v>31</v>
      </c>
      <c r="C960">
        <v>9</v>
      </c>
      <c r="D960">
        <v>42</v>
      </c>
    </row>
    <row r="961" spans="1:4">
      <c r="A961" s="2" t="s">
        <v>1114</v>
      </c>
      <c r="B961">
        <v>31</v>
      </c>
      <c r="C961">
        <v>5.8</v>
      </c>
      <c r="D961">
        <v>31</v>
      </c>
    </row>
    <row r="962" spans="1:4">
      <c r="A962" s="2" t="s">
        <v>1762</v>
      </c>
      <c r="B962">
        <v>31</v>
      </c>
      <c r="C962">
        <v>5.6</v>
      </c>
      <c r="D962">
        <v>37</v>
      </c>
    </row>
    <row r="963" spans="1:4">
      <c r="A963" s="2" t="s">
        <v>855</v>
      </c>
      <c r="B963">
        <v>31</v>
      </c>
      <c r="C963">
        <v>5.4</v>
      </c>
      <c r="D963">
        <v>31</v>
      </c>
    </row>
    <row r="964" spans="1:4">
      <c r="A964" s="2" t="s">
        <v>1112</v>
      </c>
      <c r="B964">
        <v>31</v>
      </c>
      <c r="C964">
        <v>4.4000000000000004</v>
      </c>
      <c r="D964">
        <v>32</v>
      </c>
    </row>
    <row r="965" spans="1:4">
      <c r="A965" s="2" t="s">
        <v>1699</v>
      </c>
      <c r="B965">
        <v>31</v>
      </c>
      <c r="C965">
        <v>4.4000000000000004</v>
      </c>
      <c r="D965">
        <v>34</v>
      </c>
    </row>
    <row r="966" spans="1:4">
      <c r="A966" s="2" t="s">
        <v>2072</v>
      </c>
      <c r="B966">
        <v>31</v>
      </c>
      <c r="C966">
        <v>4.4000000000000004</v>
      </c>
      <c r="D966">
        <v>32</v>
      </c>
    </row>
    <row r="967" spans="1:4">
      <c r="A967" s="2" t="s">
        <v>344</v>
      </c>
      <c r="B967">
        <v>31</v>
      </c>
      <c r="C967">
        <v>4.24</v>
      </c>
      <c r="D967">
        <v>37</v>
      </c>
    </row>
    <row r="968" spans="1:4">
      <c r="A968" s="2" t="s">
        <v>337</v>
      </c>
      <c r="B968">
        <v>31</v>
      </c>
      <c r="C968">
        <v>3.6</v>
      </c>
      <c r="D968">
        <v>44</v>
      </c>
    </row>
    <row r="969" spans="1:4">
      <c r="A969" s="2" t="s">
        <v>895</v>
      </c>
      <c r="B969">
        <v>30</v>
      </c>
      <c r="C969">
        <v>10.4</v>
      </c>
      <c r="D969">
        <v>54</v>
      </c>
    </row>
    <row r="970" spans="1:4">
      <c r="A970" s="2" t="s">
        <v>376</v>
      </c>
      <c r="B970">
        <v>30</v>
      </c>
      <c r="C970">
        <v>7</v>
      </c>
      <c r="D970">
        <v>30</v>
      </c>
    </row>
    <row r="971" spans="1:4">
      <c r="A971" s="2" t="s">
        <v>2066</v>
      </c>
      <c r="B971">
        <v>30</v>
      </c>
      <c r="C971">
        <v>5</v>
      </c>
      <c r="D971">
        <v>30</v>
      </c>
    </row>
    <row r="972" spans="1:4">
      <c r="A972" s="2" t="s">
        <v>1082</v>
      </c>
      <c r="B972">
        <v>30</v>
      </c>
      <c r="C972">
        <v>4.5999999999999996</v>
      </c>
      <c r="D972">
        <v>31</v>
      </c>
    </row>
    <row r="973" spans="1:4">
      <c r="A973" s="2" t="s">
        <v>901</v>
      </c>
      <c r="B973">
        <v>30</v>
      </c>
      <c r="C973">
        <v>3.6</v>
      </c>
      <c r="D973">
        <v>31</v>
      </c>
    </row>
    <row r="974" spans="1:4">
      <c r="A974" s="2" t="s">
        <v>1265</v>
      </c>
      <c r="B974">
        <v>30</v>
      </c>
      <c r="C974">
        <v>1.5</v>
      </c>
      <c r="D974">
        <v>39</v>
      </c>
    </row>
    <row r="975" spans="1:4">
      <c r="A975" s="2" t="s">
        <v>388</v>
      </c>
      <c r="B975">
        <v>29</v>
      </c>
      <c r="C975">
        <v>16.2</v>
      </c>
      <c r="D975">
        <v>29</v>
      </c>
    </row>
    <row r="976" spans="1:4">
      <c r="A976" s="2" t="s">
        <v>1917</v>
      </c>
      <c r="B976">
        <v>29</v>
      </c>
      <c r="C976">
        <v>11.4</v>
      </c>
      <c r="D976">
        <v>32</v>
      </c>
    </row>
    <row r="977" spans="1:4">
      <c r="A977" s="2" t="s">
        <v>1349</v>
      </c>
      <c r="B977">
        <v>29</v>
      </c>
      <c r="C977">
        <v>9.1</v>
      </c>
      <c r="D977">
        <v>34</v>
      </c>
    </row>
    <row r="978" spans="1:4">
      <c r="A978" s="2" t="s">
        <v>1303</v>
      </c>
      <c r="B978">
        <v>29</v>
      </c>
      <c r="C978">
        <v>7</v>
      </c>
      <c r="D978">
        <v>29</v>
      </c>
    </row>
    <row r="979" spans="1:4">
      <c r="A979" s="2" t="s">
        <v>1410</v>
      </c>
      <c r="B979">
        <v>29</v>
      </c>
      <c r="C979">
        <v>6.2</v>
      </c>
      <c r="D979">
        <v>29</v>
      </c>
    </row>
    <row r="980" spans="1:4">
      <c r="A980" s="2" t="s">
        <v>1010</v>
      </c>
      <c r="B980">
        <v>29</v>
      </c>
      <c r="C980">
        <v>5.8</v>
      </c>
      <c r="D980">
        <v>30</v>
      </c>
    </row>
    <row r="981" spans="1:4">
      <c r="A981" s="2" t="s">
        <v>485</v>
      </c>
      <c r="B981">
        <v>29</v>
      </c>
      <c r="C981">
        <v>5.6</v>
      </c>
      <c r="D981">
        <v>29</v>
      </c>
    </row>
    <row r="982" spans="1:4">
      <c r="A982" s="2" t="s">
        <v>1179</v>
      </c>
      <c r="B982">
        <v>29</v>
      </c>
      <c r="C982">
        <v>2.6</v>
      </c>
      <c r="D982">
        <v>29</v>
      </c>
    </row>
    <row r="983" spans="1:4">
      <c r="A983" s="2" t="s">
        <v>902</v>
      </c>
      <c r="B983">
        <v>29</v>
      </c>
      <c r="C983">
        <v>2.2000000000000002</v>
      </c>
      <c r="D983">
        <v>29</v>
      </c>
    </row>
    <row r="984" spans="1:4">
      <c r="A984" s="2" t="s">
        <v>1758</v>
      </c>
      <c r="B984">
        <v>28</v>
      </c>
      <c r="C984">
        <v>11.6</v>
      </c>
      <c r="D984">
        <v>31</v>
      </c>
    </row>
    <row r="985" spans="1:4">
      <c r="A985" s="2" t="s">
        <v>484</v>
      </c>
      <c r="B985">
        <v>28</v>
      </c>
      <c r="C985">
        <v>6.6</v>
      </c>
      <c r="D985">
        <v>35</v>
      </c>
    </row>
    <row r="986" spans="1:4">
      <c r="A986" s="2" t="s">
        <v>128</v>
      </c>
      <c r="B986">
        <v>28</v>
      </c>
      <c r="C986">
        <v>6.1120391273750752</v>
      </c>
      <c r="D986">
        <v>36</v>
      </c>
    </row>
    <row r="987" spans="1:4">
      <c r="A987" s="2" t="s">
        <v>978</v>
      </c>
      <c r="B987">
        <v>28</v>
      </c>
      <c r="C987">
        <v>5.2</v>
      </c>
      <c r="D987">
        <v>29</v>
      </c>
    </row>
    <row r="988" spans="1:4">
      <c r="A988" s="2" t="s">
        <v>502</v>
      </c>
      <c r="B988">
        <v>28</v>
      </c>
      <c r="C988">
        <v>4.8</v>
      </c>
      <c r="D988">
        <v>37</v>
      </c>
    </row>
    <row r="989" spans="1:4">
      <c r="A989" s="2" t="s">
        <v>1083</v>
      </c>
      <c r="B989">
        <v>28</v>
      </c>
      <c r="C989">
        <v>4.4000000000000004</v>
      </c>
      <c r="D989">
        <v>28</v>
      </c>
    </row>
    <row r="990" spans="1:4">
      <c r="A990" s="2" t="s">
        <v>1113</v>
      </c>
      <c r="B990">
        <v>28</v>
      </c>
      <c r="C990">
        <v>4.4000000000000004</v>
      </c>
      <c r="D990">
        <v>29</v>
      </c>
    </row>
    <row r="991" spans="1:4">
      <c r="A991" s="2" t="s">
        <v>275</v>
      </c>
      <c r="B991">
        <v>28</v>
      </c>
      <c r="C991">
        <v>3.4</v>
      </c>
      <c r="D991">
        <v>35</v>
      </c>
    </row>
    <row r="992" spans="1:4">
      <c r="A992" s="2" t="s">
        <v>1992</v>
      </c>
      <c r="B992">
        <v>28</v>
      </c>
      <c r="C992">
        <v>2.2000000000000002</v>
      </c>
      <c r="D992">
        <v>35</v>
      </c>
    </row>
    <row r="993" spans="1:4">
      <c r="A993" s="2" t="s">
        <v>733</v>
      </c>
      <c r="B993">
        <v>27</v>
      </c>
      <c r="C993">
        <v>10.99</v>
      </c>
      <c r="D993">
        <v>37</v>
      </c>
    </row>
    <row r="994" spans="1:4">
      <c r="A994" s="2" t="s">
        <v>572</v>
      </c>
      <c r="B994">
        <v>27</v>
      </c>
      <c r="C994">
        <v>9.1</v>
      </c>
      <c r="D994">
        <v>43</v>
      </c>
    </row>
    <row r="995" spans="1:4">
      <c r="A995" s="2" t="s">
        <v>1749</v>
      </c>
      <c r="B995">
        <v>27</v>
      </c>
      <c r="C995">
        <v>6.3</v>
      </c>
      <c r="D995">
        <v>27</v>
      </c>
    </row>
    <row r="996" spans="1:4">
      <c r="A996" s="2" t="s">
        <v>1764</v>
      </c>
      <c r="B996">
        <v>27</v>
      </c>
      <c r="C996">
        <v>5.8</v>
      </c>
      <c r="D996">
        <v>27</v>
      </c>
    </row>
    <row r="997" spans="1:4">
      <c r="A997" s="2" t="s">
        <v>1081</v>
      </c>
      <c r="B997">
        <v>27</v>
      </c>
      <c r="C997">
        <v>5</v>
      </c>
      <c r="D997">
        <v>30</v>
      </c>
    </row>
    <row r="998" spans="1:4">
      <c r="A998" s="2" t="s">
        <v>1128</v>
      </c>
      <c r="B998">
        <v>27</v>
      </c>
      <c r="C998">
        <v>4.8</v>
      </c>
      <c r="D998">
        <v>27</v>
      </c>
    </row>
    <row r="999" spans="1:4">
      <c r="A999" s="2" t="s">
        <v>1330</v>
      </c>
      <c r="B999">
        <v>27</v>
      </c>
      <c r="C999">
        <v>4.5999999999999996</v>
      </c>
      <c r="D999">
        <v>27</v>
      </c>
    </row>
    <row r="1000" spans="1:4">
      <c r="A1000" s="2" t="s">
        <v>1130</v>
      </c>
      <c r="B1000">
        <v>27</v>
      </c>
      <c r="C1000">
        <v>2</v>
      </c>
      <c r="D1000">
        <v>52</v>
      </c>
    </row>
    <row r="1001" spans="1:4">
      <c r="A1001" s="2" t="s">
        <v>292</v>
      </c>
      <c r="B1001">
        <v>26</v>
      </c>
      <c r="C1001">
        <v>10.4</v>
      </c>
      <c r="D1001">
        <v>26</v>
      </c>
    </row>
    <row r="1002" spans="1:4">
      <c r="A1002" s="2" t="s">
        <v>730</v>
      </c>
      <c r="B1002">
        <v>26</v>
      </c>
      <c r="C1002">
        <v>10.199999999999999</v>
      </c>
      <c r="D1002">
        <v>27</v>
      </c>
    </row>
    <row r="1003" spans="1:4">
      <c r="A1003" s="2" t="s">
        <v>1283</v>
      </c>
      <c r="B1003">
        <v>26</v>
      </c>
      <c r="C1003">
        <v>9.8000000000000007</v>
      </c>
      <c r="D1003">
        <v>27</v>
      </c>
    </row>
    <row r="1004" spans="1:4">
      <c r="A1004" s="2" t="s">
        <v>1592</v>
      </c>
      <c r="B1004">
        <v>26</v>
      </c>
      <c r="C1004">
        <v>9.6</v>
      </c>
      <c r="D1004">
        <v>30</v>
      </c>
    </row>
    <row r="1005" spans="1:4">
      <c r="A1005" s="2" t="s">
        <v>964</v>
      </c>
      <c r="B1005">
        <v>26</v>
      </c>
      <c r="C1005">
        <v>8.8000000000000007</v>
      </c>
      <c r="D1005">
        <v>27</v>
      </c>
    </row>
    <row r="1006" spans="1:4">
      <c r="A1006" s="2" t="s">
        <v>296</v>
      </c>
      <c r="B1006">
        <v>26</v>
      </c>
      <c r="C1006">
        <v>6.4</v>
      </c>
      <c r="D1006">
        <v>26</v>
      </c>
    </row>
    <row r="1007" spans="1:4">
      <c r="A1007" s="2" t="s">
        <v>908</v>
      </c>
      <c r="B1007">
        <v>26</v>
      </c>
      <c r="C1007">
        <v>6.2</v>
      </c>
      <c r="D1007">
        <v>26</v>
      </c>
    </row>
    <row r="1008" spans="1:4">
      <c r="A1008" s="2" t="s">
        <v>1150</v>
      </c>
      <c r="B1008">
        <v>26</v>
      </c>
      <c r="C1008">
        <v>4.8</v>
      </c>
      <c r="D1008">
        <v>26</v>
      </c>
    </row>
    <row r="1009" spans="1:4">
      <c r="A1009" s="2" t="s">
        <v>269</v>
      </c>
      <c r="B1009">
        <v>26</v>
      </c>
      <c r="C1009">
        <v>3.49</v>
      </c>
      <c r="D1009">
        <v>39</v>
      </c>
    </row>
    <row r="1010" spans="1:4">
      <c r="A1010" s="2" t="s">
        <v>512</v>
      </c>
      <c r="B1010">
        <v>26</v>
      </c>
      <c r="C1010">
        <v>3.4</v>
      </c>
      <c r="D1010">
        <v>27</v>
      </c>
    </row>
    <row r="1011" spans="1:4">
      <c r="A1011" s="2" t="s">
        <v>866</v>
      </c>
      <c r="B1011">
        <v>26</v>
      </c>
      <c r="C1011">
        <v>3.4</v>
      </c>
      <c r="D1011">
        <v>31</v>
      </c>
    </row>
    <row r="1012" spans="1:4">
      <c r="A1012" s="2" t="s">
        <v>1241</v>
      </c>
      <c r="B1012">
        <v>26</v>
      </c>
      <c r="C1012">
        <v>2.8</v>
      </c>
      <c r="D1012">
        <v>26</v>
      </c>
    </row>
    <row r="1013" spans="1:4">
      <c r="A1013" s="2" t="s">
        <v>1991</v>
      </c>
      <c r="B1013">
        <v>26</v>
      </c>
      <c r="C1013">
        <v>2.2000000000000002</v>
      </c>
      <c r="D1013">
        <v>32</v>
      </c>
    </row>
    <row r="1014" spans="1:4">
      <c r="A1014" s="2" t="s">
        <v>403</v>
      </c>
      <c r="B1014">
        <v>25</v>
      </c>
      <c r="C1014">
        <v>10.4</v>
      </c>
      <c r="D1014">
        <v>26</v>
      </c>
    </row>
    <row r="1015" spans="1:4">
      <c r="A1015" s="2" t="s">
        <v>1061</v>
      </c>
      <c r="B1015">
        <v>25</v>
      </c>
      <c r="C1015">
        <v>9.6</v>
      </c>
      <c r="D1015">
        <v>27</v>
      </c>
    </row>
    <row r="1016" spans="1:4">
      <c r="A1016" s="2" t="s">
        <v>1060</v>
      </c>
      <c r="B1016">
        <v>25</v>
      </c>
      <c r="C1016">
        <v>9.4</v>
      </c>
      <c r="D1016">
        <v>27</v>
      </c>
    </row>
    <row r="1017" spans="1:4">
      <c r="A1017" s="2" t="s">
        <v>1647</v>
      </c>
      <c r="B1017">
        <v>25</v>
      </c>
      <c r="C1017">
        <v>7.8</v>
      </c>
      <c r="D1017">
        <v>32</v>
      </c>
    </row>
    <row r="1018" spans="1:4">
      <c r="A1018" s="2" t="s">
        <v>1933</v>
      </c>
      <c r="B1018">
        <v>25</v>
      </c>
      <c r="C1018">
        <v>6.4</v>
      </c>
      <c r="D1018">
        <v>26</v>
      </c>
    </row>
    <row r="1019" spans="1:4">
      <c r="A1019" s="2" t="s">
        <v>1676</v>
      </c>
      <c r="B1019">
        <v>25</v>
      </c>
      <c r="C1019">
        <v>6.4</v>
      </c>
      <c r="D1019">
        <v>25</v>
      </c>
    </row>
    <row r="1020" spans="1:4">
      <c r="A1020" s="2" t="s">
        <v>64</v>
      </c>
      <c r="B1020">
        <v>25</v>
      </c>
      <c r="C1020">
        <v>6.1120391273750752</v>
      </c>
      <c r="D1020">
        <v>30</v>
      </c>
    </row>
    <row r="1021" spans="1:4">
      <c r="A1021" s="2" t="s">
        <v>284</v>
      </c>
      <c r="B1021">
        <v>25</v>
      </c>
      <c r="C1021">
        <v>3.2</v>
      </c>
      <c r="D1021">
        <v>28</v>
      </c>
    </row>
    <row r="1022" spans="1:4">
      <c r="A1022" s="2" t="s">
        <v>551</v>
      </c>
      <c r="B1022">
        <v>25</v>
      </c>
      <c r="C1022">
        <v>3</v>
      </c>
      <c r="D1022">
        <v>43</v>
      </c>
    </row>
    <row r="1023" spans="1:4">
      <c r="A1023" s="2" t="s">
        <v>407</v>
      </c>
      <c r="B1023">
        <v>24</v>
      </c>
      <c r="C1023">
        <v>10.4</v>
      </c>
      <c r="D1023">
        <v>24</v>
      </c>
    </row>
    <row r="1024" spans="1:4">
      <c r="A1024" s="2" t="s">
        <v>1742</v>
      </c>
      <c r="B1024">
        <v>24</v>
      </c>
      <c r="C1024">
        <v>6.8</v>
      </c>
      <c r="D1024">
        <v>26</v>
      </c>
    </row>
    <row r="1025" spans="1:4">
      <c r="A1025" s="2" t="s">
        <v>253</v>
      </c>
      <c r="B1025">
        <v>24</v>
      </c>
      <c r="C1025">
        <v>6.1120391273750752</v>
      </c>
      <c r="D1025">
        <v>61</v>
      </c>
    </row>
    <row r="1026" spans="1:4">
      <c r="A1026" s="2" t="s">
        <v>1129</v>
      </c>
      <c r="B1026">
        <v>24</v>
      </c>
      <c r="C1026">
        <v>5</v>
      </c>
      <c r="D1026">
        <v>24</v>
      </c>
    </row>
    <row r="1027" spans="1:4">
      <c r="A1027" s="2" t="s">
        <v>347</v>
      </c>
      <c r="B1027">
        <v>24</v>
      </c>
      <c r="C1027">
        <v>4</v>
      </c>
      <c r="D1027">
        <v>32</v>
      </c>
    </row>
    <row r="1028" spans="1:4">
      <c r="A1028" s="2" t="s">
        <v>536</v>
      </c>
      <c r="B1028">
        <v>24</v>
      </c>
      <c r="C1028">
        <v>3</v>
      </c>
      <c r="D1028">
        <v>36</v>
      </c>
    </row>
    <row r="1029" spans="1:4">
      <c r="A1029" s="2" t="s">
        <v>1435</v>
      </c>
      <c r="B1029">
        <v>23</v>
      </c>
      <c r="C1029">
        <v>14.5</v>
      </c>
      <c r="D1029">
        <v>23</v>
      </c>
    </row>
    <row r="1030" spans="1:4">
      <c r="A1030" s="2" t="s">
        <v>425</v>
      </c>
      <c r="B1030">
        <v>23</v>
      </c>
      <c r="C1030">
        <v>10.199999999999999</v>
      </c>
      <c r="D1030">
        <v>23</v>
      </c>
    </row>
    <row r="1031" spans="1:4">
      <c r="A1031" s="2" t="s">
        <v>847</v>
      </c>
      <c r="B1031">
        <v>23</v>
      </c>
      <c r="C1031">
        <v>9</v>
      </c>
      <c r="D1031">
        <v>23</v>
      </c>
    </row>
    <row r="1032" spans="1:4">
      <c r="A1032" s="2" t="s">
        <v>917</v>
      </c>
      <c r="B1032">
        <v>23</v>
      </c>
      <c r="C1032">
        <v>5.74</v>
      </c>
      <c r="D1032">
        <v>23</v>
      </c>
    </row>
    <row r="1033" spans="1:4">
      <c r="A1033" s="2" t="s">
        <v>1627</v>
      </c>
      <c r="B1033">
        <v>23</v>
      </c>
      <c r="C1033">
        <v>3.4</v>
      </c>
      <c r="D1033">
        <v>30</v>
      </c>
    </row>
    <row r="1034" spans="1:4">
      <c r="A1034" s="2" t="s">
        <v>534</v>
      </c>
      <c r="B1034">
        <v>23</v>
      </c>
      <c r="C1034">
        <v>3</v>
      </c>
      <c r="D1034">
        <v>35</v>
      </c>
    </row>
    <row r="1035" spans="1:4">
      <c r="A1035" s="2" t="s">
        <v>1683</v>
      </c>
      <c r="B1035">
        <v>23</v>
      </c>
      <c r="C1035">
        <v>2.9</v>
      </c>
      <c r="D1035">
        <v>27</v>
      </c>
    </row>
    <row r="1036" spans="1:4">
      <c r="A1036" s="2" t="s">
        <v>1421</v>
      </c>
      <c r="B1036">
        <v>23</v>
      </c>
      <c r="C1036">
        <v>2.4</v>
      </c>
      <c r="D1036">
        <v>32</v>
      </c>
    </row>
    <row r="1037" spans="1:4">
      <c r="A1037" s="2" t="s">
        <v>646</v>
      </c>
      <c r="B1037">
        <v>23</v>
      </c>
      <c r="C1037">
        <v>2.4</v>
      </c>
      <c r="D1037">
        <v>25</v>
      </c>
    </row>
    <row r="1038" spans="1:4">
      <c r="A1038" s="2" t="s">
        <v>555</v>
      </c>
      <c r="B1038">
        <v>23</v>
      </c>
      <c r="C1038">
        <v>2.4</v>
      </c>
      <c r="D1038">
        <v>27</v>
      </c>
    </row>
    <row r="1039" spans="1:4">
      <c r="A1039" s="2" t="s">
        <v>1401</v>
      </c>
      <c r="B1039">
        <v>22</v>
      </c>
      <c r="C1039">
        <v>9.8000000000000007</v>
      </c>
      <c r="D1039">
        <v>26</v>
      </c>
    </row>
    <row r="1040" spans="1:4">
      <c r="A1040" s="2" t="s">
        <v>501</v>
      </c>
      <c r="B1040">
        <v>22</v>
      </c>
      <c r="C1040">
        <v>6.3</v>
      </c>
      <c r="D1040">
        <v>23</v>
      </c>
    </row>
    <row r="1041" spans="1:4">
      <c r="A1041" s="2" t="s">
        <v>437</v>
      </c>
      <c r="B1041">
        <v>22</v>
      </c>
      <c r="C1041">
        <v>6.2</v>
      </c>
      <c r="D1041">
        <v>23</v>
      </c>
    </row>
    <row r="1042" spans="1:4">
      <c r="A1042" s="2" t="s">
        <v>1650</v>
      </c>
      <c r="B1042">
        <v>22</v>
      </c>
      <c r="C1042">
        <v>6</v>
      </c>
      <c r="D1042">
        <v>24</v>
      </c>
    </row>
    <row r="1043" spans="1:4">
      <c r="A1043" s="2" t="s">
        <v>1024</v>
      </c>
      <c r="B1043">
        <v>22</v>
      </c>
      <c r="C1043">
        <v>4.8</v>
      </c>
      <c r="D1043">
        <v>22</v>
      </c>
    </row>
    <row r="1044" spans="1:4">
      <c r="A1044" s="2" t="s">
        <v>281</v>
      </c>
      <c r="B1044">
        <v>22</v>
      </c>
      <c r="C1044">
        <v>4.8</v>
      </c>
      <c r="D1044">
        <v>22</v>
      </c>
    </row>
    <row r="1045" spans="1:4">
      <c r="A1045" s="2" t="s">
        <v>1989</v>
      </c>
      <c r="B1045">
        <v>22</v>
      </c>
      <c r="C1045">
        <v>2.2000000000000002</v>
      </c>
      <c r="D1045">
        <v>34</v>
      </c>
    </row>
    <row r="1046" spans="1:4">
      <c r="A1046" s="2" t="s">
        <v>991</v>
      </c>
      <c r="B1046">
        <v>21</v>
      </c>
      <c r="C1046">
        <v>10.4</v>
      </c>
      <c r="D1046">
        <v>22</v>
      </c>
    </row>
    <row r="1047" spans="1:4">
      <c r="A1047" s="2" t="s">
        <v>1466</v>
      </c>
      <c r="B1047">
        <v>21</v>
      </c>
      <c r="C1047">
        <v>9</v>
      </c>
      <c r="D1047">
        <v>21</v>
      </c>
    </row>
    <row r="1048" spans="1:4">
      <c r="A1048" s="2" t="s">
        <v>1740</v>
      </c>
      <c r="B1048">
        <v>21</v>
      </c>
      <c r="C1048">
        <v>7.6</v>
      </c>
      <c r="D1048">
        <v>21</v>
      </c>
    </row>
    <row r="1049" spans="1:4">
      <c r="A1049" s="2" t="s">
        <v>1432</v>
      </c>
      <c r="B1049">
        <v>21</v>
      </c>
      <c r="C1049">
        <v>6.9</v>
      </c>
      <c r="D1049">
        <v>21</v>
      </c>
    </row>
    <row r="1050" spans="1:4">
      <c r="A1050" s="2" t="s">
        <v>884</v>
      </c>
      <c r="B1050">
        <v>21</v>
      </c>
      <c r="C1050">
        <v>5.4</v>
      </c>
      <c r="D1050">
        <v>22</v>
      </c>
    </row>
    <row r="1051" spans="1:4">
      <c r="A1051" s="2" t="s">
        <v>984</v>
      </c>
      <c r="B1051">
        <v>21</v>
      </c>
      <c r="C1051">
        <v>5.4</v>
      </c>
      <c r="D1051">
        <v>23</v>
      </c>
    </row>
    <row r="1052" spans="1:4">
      <c r="A1052" s="2" t="s">
        <v>1997</v>
      </c>
      <c r="B1052">
        <v>21</v>
      </c>
      <c r="C1052">
        <v>5</v>
      </c>
      <c r="D1052">
        <v>28</v>
      </c>
    </row>
    <row r="1053" spans="1:4">
      <c r="A1053" s="2" t="s">
        <v>903</v>
      </c>
      <c r="B1053">
        <v>21</v>
      </c>
      <c r="C1053">
        <v>4.8</v>
      </c>
      <c r="D1053">
        <v>28</v>
      </c>
    </row>
    <row r="1054" spans="1:4">
      <c r="A1054" s="2" t="s">
        <v>849</v>
      </c>
      <c r="B1054">
        <v>21</v>
      </c>
      <c r="C1054">
        <v>4.4000000000000004</v>
      </c>
      <c r="D1054">
        <v>22</v>
      </c>
    </row>
    <row r="1055" spans="1:4">
      <c r="A1055" s="2" t="s">
        <v>1026</v>
      </c>
      <c r="B1055">
        <v>21</v>
      </c>
      <c r="C1055">
        <v>3.6</v>
      </c>
      <c r="D1055">
        <v>21</v>
      </c>
    </row>
    <row r="1056" spans="1:4">
      <c r="A1056" s="2" t="s">
        <v>1716</v>
      </c>
      <c r="B1056">
        <v>21</v>
      </c>
      <c r="C1056">
        <v>3</v>
      </c>
      <c r="D1056">
        <v>23</v>
      </c>
    </row>
    <row r="1057" spans="1:4">
      <c r="A1057" s="2" t="s">
        <v>1684</v>
      </c>
      <c r="B1057">
        <v>21</v>
      </c>
      <c r="C1057">
        <v>2.2000000000000002</v>
      </c>
      <c r="D1057">
        <v>25</v>
      </c>
    </row>
    <row r="1058" spans="1:4">
      <c r="A1058" s="2" t="s">
        <v>971</v>
      </c>
      <c r="B1058">
        <v>21</v>
      </c>
      <c r="C1058">
        <v>2</v>
      </c>
      <c r="D1058">
        <v>21</v>
      </c>
    </row>
    <row r="1059" spans="1:4">
      <c r="A1059" s="2" t="s">
        <v>1444</v>
      </c>
      <c r="B1059">
        <v>21</v>
      </c>
      <c r="C1059">
        <v>1.8</v>
      </c>
      <c r="D1059">
        <v>22</v>
      </c>
    </row>
    <row r="1060" spans="1:4">
      <c r="A1060" s="2" t="s">
        <v>1446</v>
      </c>
      <c r="B1060">
        <v>21</v>
      </c>
      <c r="C1060">
        <v>1.8</v>
      </c>
      <c r="D1060">
        <v>21</v>
      </c>
    </row>
    <row r="1061" spans="1:4">
      <c r="A1061" s="2" t="s">
        <v>358</v>
      </c>
      <c r="B1061">
        <v>20</v>
      </c>
      <c r="C1061">
        <v>13</v>
      </c>
      <c r="D1061">
        <v>20</v>
      </c>
    </row>
    <row r="1062" spans="1:4">
      <c r="A1062" s="2" t="s">
        <v>899</v>
      </c>
      <c r="B1062">
        <v>20</v>
      </c>
      <c r="C1062">
        <v>11.74</v>
      </c>
      <c r="D1062">
        <v>32</v>
      </c>
    </row>
    <row r="1063" spans="1:4">
      <c r="A1063" s="2" t="s">
        <v>1993</v>
      </c>
      <c r="B1063">
        <v>20</v>
      </c>
      <c r="C1063">
        <v>5.04</v>
      </c>
      <c r="D1063">
        <v>20</v>
      </c>
    </row>
    <row r="1064" spans="1:4">
      <c r="A1064" s="2" t="s">
        <v>1996</v>
      </c>
      <c r="B1064">
        <v>20</v>
      </c>
      <c r="C1064">
        <v>4.8899999999999997</v>
      </c>
      <c r="D1064">
        <v>22</v>
      </c>
    </row>
    <row r="1065" spans="1:4">
      <c r="A1065" s="2" t="s">
        <v>1735</v>
      </c>
      <c r="B1065">
        <v>20</v>
      </c>
      <c r="C1065">
        <v>4.8</v>
      </c>
      <c r="D1065">
        <v>20</v>
      </c>
    </row>
    <row r="1066" spans="1:4">
      <c r="A1066" s="2" t="s">
        <v>1717</v>
      </c>
      <c r="B1066">
        <v>20</v>
      </c>
      <c r="C1066">
        <v>4.5999999999999996</v>
      </c>
      <c r="D1066">
        <v>22</v>
      </c>
    </row>
    <row r="1067" spans="1:4">
      <c r="A1067" s="2" t="s">
        <v>2058</v>
      </c>
      <c r="B1067">
        <v>20</v>
      </c>
      <c r="C1067">
        <v>4.2</v>
      </c>
      <c r="D1067">
        <v>20</v>
      </c>
    </row>
    <row r="1068" spans="1:4">
      <c r="A1068" s="2" t="s">
        <v>2123</v>
      </c>
      <c r="B1068">
        <v>20</v>
      </c>
      <c r="C1068">
        <v>3.4</v>
      </c>
      <c r="D1068">
        <v>159</v>
      </c>
    </row>
    <row r="1069" spans="1:4">
      <c r="A1069" s="2" t="s">
        <v>1999</v>
      </c>
      <c r="B1069">
        <v>20</v>
      </c>
      <c r="C1069">
        <v>3.2</v>
      </c>
      <c r="D1069">
        <v>48</v>
      </c>
    </row>
    <row r="1070" spans="1:4">
      <c r="A1070" s="2" t="s">
        <v>1445</v>
      </c>
      <c r="B1070">
        <v>20</v>
      </c>
      <c r="C1070">
        <v>1.7</v>
      </c>
      <c r="D1070">
        <v>20</v>
      </c>
    </row>
    <row r="1071" spans="1:4">
      <c r="A1071" s="2" t="s">
        <v>372</v>
      </c>
      <c r="B1071">
        <v>19</v>
      </c>
      <c r="C1071">
        <v>12.43</v>
      </c>
      <c r="D1071">
        <v>19</v>
      </c>
    </row>
    <row r="1072" spans="1:4">
      <c r="A1072" s="2" t="s">
        <v>1488</v>
      </c>
      <c r="B1072">
        <v>19</v>
      </c>
      <c r="C1072">
        <v>10.4</v>
      </c>
      <c r="D1072">
        <v>21</v>
      </c>
    </row>
    <row r="1073" spans="1:4">
      <c r="A1073" s="2" t="s">
        <v>487</v>
      </c>
      <c r="B1073">
        <v>19</v>
      </c>
      <c r="C1073">
        <v>9.1999999999999993</v>
      </c>
      <c r="D1073">
        <v>22</v>
      </c>
    </row>
    <row r="1074" spans="1:4">
      <c r="A1074" s="2" t="s">
        <v>1253</v>
      </c>
      <c r="B1074">
        <v>19</v>
      </c>
      <c r="C1074">
        <v>9</v>
      </c>
      <c r="D1074">
        <v>20</v>
      </c>
    </row>
    <row r="1075" spans="1:4">
      <c r="A1075" s="2" t="s">
        <v>1731</v>
      </c>
      <c r="B1075">
        <v>19</v>
      </c>
      <c r="C1075">
        <v>6</v>
      </c>
      <c r="D1075">
        <v>21</v>
      </c>
    </row>
    <row r="1076" spans="1:4">
      <c r="A1076" s="2" t="s">
        <v>1646</v>
      </c>
      <c r="B1076">
        <v>19</v>
      </c>
      <c r="C1076">
        <v>5.4</v>
      </c>
      <c r="D1076">
        <v>20</v>
      </c>
    </row>
    <row r="1077" spans="1:4">
      <c r="A1077" s="2" t="s">
        <v>999</v>
      </c>
      <c r="B1077">
        <v>19</v>
      </c>
      <c r="C1077">
        <v>5.4</v>
      </c>
      <c r="D1077">
        <v>26</v>
      </c>
    </row>
    <row r="1078" spans="1:4">
      <c r="A1078" s="2" t="s">
        <v>1305</v>
      </c>
      <c r="B1078">
        <v>19</v>
      </c>
      <c r="C1078">
        <v>4.82</v>
      </c>
      <c r="D1078">
        <v>21</v>
      </c>
    </row>
    <row r="1079" spans="1:4">
      <c r="A1079" s="2" t="s">
        <v>852</v>
      </c>
      <c r="B1079">
        <v>19</v>
      </c>
      <c r="C1079">
        <v>4.8</v>
      </c>
      <c r="D1079">
        <v>19</v>
      </c>
    </row>
    <row r="1080" spans="1:4">
      <c r="A1080" s="2" t="s">
        <v>1622</v>
      </c>
      <c r="B1080">
        <v>19</v>
      </c>
      <c r="C1080">
        <v>4.5999999999999996</v>
      </c>
      <c r="D1080">
        <v>20</v>
      </c>
    </row>
    <row r="1081" spans="1:4">
      <c r="A1081" s="2" t="s">
        <v>1453</v>
      </c>
      <c r="B1081">
        <v>19</v>
      </c>
      <c r="C1081">
        <v>4.09</v>
      </c>
      <c r="D1081">
        <v>20</v>
      </c>
    </row>
    <row r="1082" spans="1:4">
      <c r="A1082" s="2" t="s">
        <v>973</v>
      </c>
      <c r="B1082">
        <v>18</v>
      </c>
      <c r="C1082">
        <v>11</v>
      </c>
      <c r="D1082">
        <v>18</v>
      </c>
    </row>
    <row r="1083" spans="1:4">
      <c r="A1083" s="2" t="s">
        <v>1169</v>
      </c>
      <c r="B1083">
        <v>18</v>
      </c>
      <c r="C1083">
        <v>10</v>
      </c>
      <c r="D1083">
        <v>18</v>
      </c>
    </row>
    <row r="1084" spans="1:4">
      <c r="A1084" s="2" t="s">
        <v>1045</v>
      </c>
      <c r="B1084">
        <v>18</v>
      </c>
      <c r="C1084">
        <v>9.1999999999999993</v>
      </c>
      <c r="D1084">
        <v>18</v>
      </c>
    </row>
    <row r="1085" spans="1:4">
      <c r="A1085" s="2" t="s">
        <v>491</v>
      </c>
      <c r="B1085">
        <v>18</v>
      </c>
      <c r="C1085">
        <v>7.4</v>
      </c>
      <c r="D1085">
        <v>19</v>
      </c>
    </row>
    <row r="1086" spans="1:4">
      <c r="A1086" s="2" t="s">
        <v>909</v>
      </c>
      <c r="B1086">
        <v>18</v>
      </c>
      <c r="C1086">
        <v>4.8</v>
      </c>
      <c r="D1086">
        <v>18</v>
      </c>
    </row>
    <row r="1087" spans="1:4">
      <c r="A1087" s="2" t="s">
        <v>561</v>
      </c>
      <c r="B1087">
        <v>18</v>
      </c>
      <c r="C1087">
        <v>4.4000000000000004</v>
      </c>
      <c r="D1087">
        <v>20</v>
      </c>
    </row>
    <row r="1088" spans="1:4">
      <c r="A1088" s="2" t="s">
        <v>560</v>
      </c>
      <c r="B1088">
        <v>18</v>
      </c>
      <c r="C1088">
        <v>4.2</v>
      </c>
      <c r="D1088">
        <v>70</v>
      </c>
    </row>
    <row r="1089" spans="1:4">
      <c r="A1089" s="2" t="s">
        <v>1020</v>
      </c>
      <c r="B1089">
        <v>18</v>
      </c>
      <c r="C1089">
        <v>3.6</v>
      </c>
      <c r="D1089">
        <v>25</v>
      </c>
    </row>
    <row r="1090" spans="1:4">
      <c r="A1090" s="2" t="s">
        <v>278</v>
      </c>
      <c r="B1090">
        <v>18</v>
      </c>
      <c r="C1090">
        <v>3.4</v>
      </c>
      <c r="D1090">
        <v>19</v>
      </c>
    </row>
    <row r="1091" spans="1:4">
      <c r="A1091" s="2" t="s">
        <v>647</v>
      </c>
      <c r="B1091">
        <v>18</v>
      </c>
      <c r="C1091">
        <v>2.4</v>
      </c>
      <c r="D1091">
        <v>23</v>
      </c>
    </row>
    <row r="1092" spans="1:4">
      <c r="A1092" s="2" t="s">
        <v>1692</v>
      </c>
      <c r="B1092">
        <v>18</v>
      </c>
      <c r="C1092">
        <v>2.2000000000000002</v>
      </c>
      <c r="D1092">
        <v>25</v>
      </c>
    </row>
    <row r="1093" spans="1:4">
      <c r="A1093" s="2" t="s">
        <v>1153</v>
      </c>
      <c r="B1093">
        <v>18</v>
      </c>
      <c r="C1093">
        <v>1.6</v>
      </c>
      <c r="D1093">
        <v>24</v>
      </c>
    </row>
    <row r="1094" spans="1:4">
      <c r="A1094" s="2" t="s">
        <v>481</v>
      </c>
      <c r="B1094">
        <v>17</v>
      </c>
      <c r="C1094">
        <v>10.199999999999999</v>
      </c>
      <c r="D1094">
        <v>17</v>
      </c>
    </row>
    <row r="1095" spans="1:4">
      <c r="A1095" s="2" t="s">
        <v>1157</v>
      </c>
      <c r="B1095">
        <v>17</v>
      </c>
      <c r="C1095">
        <v>7.8</v>
      </c>
      <c r="D1095">
        <v>17</v>
      </c>
    </row>
    <row r="1096" spans="1:4">
      <c r="A1096" s="2" t="s">
        <v>1430</v>
      </c>
      <c r="B1096">
        <v>17</v>
      </c>
      <c r="C1096">
        <v>7</v>
      </c>
      <c r="D1096">
        <v>17</v>
      </c>
    </row>
    <row r="1097" spans="1:4">
      <c r="A1097" s="2" t="s">
        <v>1934</v>
      </c>
      <c r="B1097">
        <v>17</v>
      </c>
      <c r="C1097">
        <v>6.4</v>
      </c>
      <c r="D1097">
        <v>18</v>
      </c>
    </row>
    <row r="1098" spans="1:4">
      <c r="A1098" s="2" t="s">
        <v>1506</v>
      </c>
      <c r="B1098">
        <v>17</v>
      </c>
      <c r="C1098">
        <v>5.8</v>
      </c>
      <c r="D1098">
        <v>18</v>
      </c>
    </row>
    <row r="1099" spans="1:4">
      <c r="A1099" s="2" t="s">
        <v>997</v>
      </c>
      <c r="B1099">
        <v>17</v>
      </c>
      <c r="C1099">
        <v>5.3</v>
      </c>
      <c r="D1099">
        <v>23</v>
      </c>
    </row>
    <row r="1100" spans="1:4">
      <c r="A1100" s="2" t="s">
        <v>306</v>
      </c>
      <c r="B1100">
        <v>17</v>
      </c>
      <c r="C1100">
        <v>4</v>
      </c>
      <c r="D1100">
        <v>82</v>
      </c>
    </row>
    <row r="1101" spans="1:4">
      <c r="A1101" s="2" t="s">
        <v>1414</v>
      </c>
      <c r="B1101">
        <v>17</v>
      </c>
      <c r="C1101">
        <v>3.4</v>
      </c>
      <c r="D1101">
        <v>18</v>
      </c>
    </row>
    <row r="1102" spans="1:4">
      <c r="A1102" s="2" t="s">
        <v>556</v>
      </c>
      <c r="B1102">
        <v>17</v>
      </c>
      <c r="C1102">
        <v>2.48</v>
      </c>
      <c r="D1102">
        <v>20</v>
      </c>
    </row>
    <row r="1103" spans="1:4">
      <c r="A1103" s="2" t="s">
        <v>2052</v>
      </c>
      <c r="B1103">
        <v>17</v>
      </c>
      <c r="C1103">
        <v>2.2000000000000002</v>
      </c>
      <c r="D1103">
        <v>17</v>
      </c>
    </row>
    <row r="1104" spans="1:4">
      <c r="A1104" s="2" t="s">
        <v>2115</v>
      </c>
      <c r="B1104">
        <v>17</v>
      </c>
      <c r="C1104">
        <v>2</v>
      </c>
      <c r="D1104">
        <v>17</v>
      </c>
    </row>
    <row r="1105" spans="1:4">
      <c r="A1105" s="2" t="s">
        <v>1943</v>
      </c>
      <c r="B1105">
        <v>16</v>
      </c>
      <c r="C1105">
        <v>10</v>
      </c>
      <c r="D1105">
        <v>16</v>
      </c>
    </row>
    <row r="1106" spans="1:4">
      <c r="A1106" s="2" t="s">
        <v>1942</v>
      </c>
      <c r="B1106">
        <v>16</v>
      </c>
      <c r="C1106">
        <v>10</v>
      </c>
      <c r="D1106">
        <v>16</v>
      </c>
    </row>
    <row r="1107" spans="1:4">
      <c r="A1107" s="2" t="s">
        <v>374</v>
      </c>
      <c r="B1107">
        <v>16</v>
      </c>
      <c r="C1107">
        <v>7.89</v>
      </c>
      <c r="D1107">
        <v>16</v>
      </c>
    </row>
    <row r="1108" spans="1:4">
      <c r="A1108" s="2" t="s">
        <v>904</v>
      </c>
      <c r="B1108">
        <v>16</v>
      </c>
      <c r="C1108">
        <v>7.8</v>
      </c>
      <c r="D1108">
        <v>18</v>
      </c>
    </row>
    <row r="1109" spans="1:4">
      <c r="A1109" s="2" t="s">
        <v>1431</v>
      </c>
      <c r="B1109">
        <v>16</v>
      </c>
      <c r="C1109">
        <v>7.4</v>
      </c>
      <c r="D1109">
        <v>16</v>
      </c>
    </row>
    <row r="1110" spans="1:4">
      <c r="A1110" s="2" t="s">
        <v>1244</v>
      </c>
      <c r="B1110">
        <v>16</v>
      </c>
      <c r="C1110">
        <v>6.6</v>
      </c>
      <c r="D1110">
        <v>19</v>
      </c>
    </row>
    <row r="1111" spans="1:4">
      <c r="A1111" s="2" t="s">
        <v>1311</v>
      </c>
      <c r="B1111">
        <v>16</v>
      </c>
      <c r="C1111">
        <v>6.56</v>
      </c>
      <c r="D1111">
        <v>16</v>
      </c>
    </row>
    <row r="1112" spans="1:4">
      <c r="A1112" s="2" t="s">
        <v>222</v>
      </c>
      <c r="B1112">
        <v>16</v>
      </c>
      <c r="C1112">
        <v>6.1120391273750752</v>
      </c>
      <c r="D1112">
        <v>16</v>
      </c>
    </row>
    <row r="1113" spans="1:4">
      <c r="A1113" s="2" t="s">
        <v>226</v>
      </c>
      <c r="B1113">
        <v>16</v>
      </c>
      <c r="C1113">
        <v>6.1120391273750752</v>
      </c>
      <c r="D1113">
        <v>65</v>
      </c>
    </row>
    <row r="1114" spans="1:4">
      <c r="A1114" s="2" t="s">
        <v>433</v>
      </c>
      <c r="B1114">
        <v>16</v>
      </c>
      <c r="C1114">
        <v>5.8</v>
      </c>
      <c r="D1114">
        <v>16</v>
      </c>
    </row>
    <row r="1115" spans="1:4">
      <c r="A1115" s="2" t="s">
        <v>354</v>
      </c>
      <c r="B1115">
        <v>16</v>
      </c>
      <c r="C1115">
        <v>5.6</v>
      </c>
      <c r="D1115">
        <v>17</v>
      </c>
    </row>
    <row r="1116" spans="1:4">
      <c r="A1116" s="2" t="s">
        <v>353</v>
      </c>
      <c r="B1116">
        <v>16</v>
      </c>
      <c r="C1116">
        <v>5.4</v>
      </c>
      <c r="D1116">
        <v>18</v>
      </c>
    </row>
    <row r="1117" spans="1:4">
      <c r="A1117" s="2" t="s">
        <v>286</v>
      </c>
      <c r="B1117">
        <v>16</v>
      </c>
      <c r="C1117">
        <v>4</v>
      </c>
      <c r="D1117">
        <v>20</v>
      </c>
    </row>
    <row r="1118" spans="1:4">
      <c r="A1118" s="2" t="s">
        <v>1760</v>
      </c>
      <c r="B1118">
        <v>16</v>
      </c>
      <c r="C1118">
        <v>4</v>
      </c>
      <c r="D1118">
        <v>16</v>
      </c>
    </row>
    <row r="1119" spans="1:4">
      <c r="A1119" s="2" t="s">
        <v>2122</v>
      </c>
      <c r="B1119">
        <v>16</v>
      </c>
      <c r="C1119">
        <v>3.6</v>
      </c>
      <c r="D1119">
        <v>159</v>
      </c>
    </row>
    <row r="1120" spans="1:4">
      <c r="A1120" s="2" t="s">
        <v>2015</v>
      </c>
      <c r="B1120">
        <v>16</v>
      </c>
      <c r="C1120">
        <v>3.2</v>
      </c>
      <c r="D1120">
        <v>16</v>
      </c>
    </row>
    <row r="1121" spans="1:4">
      <c r="A1121" s="2" t="s">
        <v>699</v>
      </c>
      <c r="B1121">
        <v>16</v>
      </c>
      <c r="C1121">
        <v>1.8</v>
      </c>
      <c r="D1121">
        <v>17</v>
      </c>
    </row>
    <row r="1122" spans="1:4">
      <c r="A1122" s="2" t="s">
        <v>1455</v>
      </c>
      <c r="B1122">
        <v>15</v>
      </c>
      <c r="C1122">
        <v>8</v>
      </c>
      <c r="D1122">
        <v>15</v>
      </c>
    </row>
    <row r="1123" spans="1:4">
      <c r="A1123" s="2" t="s">
        <v>896</v>
      </c>
      <c r="B1123">
        <v>15</v>
      </c>
      <c r="C1123">
        <v>6.6</v>
      </c>
      <c r="D1123">
        <v>15</v>
      </c>
    </row>
    <row r="1124" spans="1:4">
      <c r="A1124" s="2" t="s">
        <v>982</v>
      </c>
      <c r="B1124">
        <v>15</v>
      </c>
      <c r="C1124">
        <v>6</v>
      </c>
      <c r="D1124">
        <v>15</v>
      </c>
    </row>
    <row r="1125" spans="1:4">
      <c r="A1125" s="2" t="s">
        <v>504</v>
      </c>
      <c r="B1125">
        <v>15</v>
      </c>
      <c r="C1125">
        <v>5</v>
      </c>
      <c r="D1125">
        <v>63</v>
      </c>
    </row>
    <row r="1126" spans="1:4">
      <c r="A1126" s="2" t="s">
        <v>1457</v>
      </c>
      <c r="B1126">
        <v>15</v>
      </c>
      <c r="C1126">
        <v>4.2</v>
      </c>
      <c r="D1126">
        <v>17</v>
      </c>
    </row>
    <row r="1127" spans="1:4">
      <c r="A1127" s="2" t="s">
        <v>1031</v>
      </c>
      <c r="B1127">
        <v>15</v>
      </c>
      <c r="C1127">
        <v>3</v>
      </c>
      <c r="D1127">
        <v>15</v>
      </c>
    </row>
    <row r="1128" spans="1:4">
      <c r="A1128" s="2" t="s">
        <v>1636</v>
      </c>
      <c r="B1128">
        <v>15</v>
      </c>
      <c r="C1128">
        <v>2.6</v>
      </c>
      <c r="D1128">
        <v>15</v>
      </c>
    </row>
    <row r="1129" spans="1:4">
      <c r="A1129" s="2" t="s">
        <v>1736</v>
      </c>
      <c r="B1129">
        <v>14</v>
      </c>
      <c r="C1129">
        <v>13</v>
      </c>
      <c r="D1129">
        <v>17</v>
      </c>
    </row>
    <row r="1130" spans="1:4">
      <c r="A1130" s="2" t="s">
        <v>1246</v>
      </c>
      <c r="B1130">
        <v>14</v>
      </c>
      <c r="C1130">
        <v>9.6</v>
      </c>
      <c r="D1130">
        <v>15</v>
      </c>
    </row>
    <row r="1131" spans="1:4">
      <c r="A1131" s="2" t="s">
        <v>1630</v>
      </c>
      <c r="B1131">
        <v>14</v>
      </c>
      <c r="C1131">
        <v>9.5</v>
      </c>
      <c r="D1131">
        <v>14</v>
      </c>
    </row>
    <row r="1132" spans="1:4">
      <c r="A1132" s="2" t="s">
        <v>1756</v>
      </c>
      <c r="B1132">
        <v>14</v>
      </c>
      <c r="C1132">
        <v>8.6</v>
      </c>
      <c r="D1132">
        <v>14</v>
      </c>
    </row>
    <row r="1133" spans="1:4">
      <c r="A1133" s="2" t="s">
        <v>1902</v>
      </c>
      <c r="B1133">
        <v>14</v>
      </c>
      <c r="C1133">
        <v>8.5</v>
      </c>
      <c r="D1133">
        <v>22</v>
      </c>
    </row>
    <row r="1134" spans="1:4">
      <c r="A1134" s="2" t="s">
        <v>317</v>
      </c>
      <c r="B1134">
        <v>14</v>
      </c>
      <c r="C1134">
        <v>8.4</v>
      </c>
      <c r="D1134">
        <v>14</v>
      </c>
    </row>
    <row r="1135" spans="1:4">
      <c r="A1135" s="2" t="s">
        <v>483</v>
      </c>
      <c r="B1135">
        <v>14</v>
      </c>
      <c r="C1135">
        <v>7.6</v>
      </c>
      <c r="D1135">
        <v>14</v>
      </c>
    </row>
    <row r="1136" spans="1:4">
      <c r="A1136" s="2" t="s">
        <v>1450</v>
      </c>
      <c r="B1136">
        <v>14</v>
      </c>
      <c r="C1136">
        <v>6.8</v>
      </c>
      <c r="D1136">
        <v>16</v>
      </c>
    </row>
    <row r="1137" spans="1:4">
      <c r="A1137" s="2" t="s">
        <v>998</v>
      </c>
      <c r="B1137">
        <v>14</v>
      </c>
      <c r="C1137">
        <v>6.4</v>
      </c>
      <c r="D1137">
        <v>23</v>
      </c>
    </row>
    <row r="1138" spans="1:4">
      <c r="A1138" s="2" t="s">
        <v>248</v>
      </c>
      <c r="B1138">
        <v>14</v>
      </c>
      <c r="C1138">
        <v>6.1120391273750752</v>
      </c>
      <c r="D1138">
        <v>80</v>
      </c>
    </row>
    <row r="1139" spans="1:4">
      <c r="A1139" s="2" t="s">
        <v>1732</v>
      </c>
      <c r="B1139">
        <v>14</v>
      </c>
      <c r="C1139">
        <v>6</v>
      </c>
      <c r="D1139">
        <v>15</v>
      </c>
    </row>
    <row r="1140" spans="1:4">
      <c r="A1140" s="2" t="s">
        <v>1306</v>
      </c>
      <c r="B1140">
        <v>14</v>
      </c>
      <c r="C1140">
        <v>5.8</v>
      </c>
      <c r="D1140">
        <v>14</v>
      </c>
    </row>
    <row r="1141" spans="1:4">
      <c r="A1141" s="2" t="s">
        <v>1310</v>
      </c>
      <c r="B1141">
        <v>14</v>
      </c>
      <c r="C1141">
        <v>4.8</v>
      </c>
      <c r="D1141">
        <v>15</v>
      </c>
    </row>
    <row r="1142" spans="1:4">
      <c r="A1142" s="2" t="s">
        <v>345</v>
      </c>
      <c r="B1142">
        <v>14</v>
      </c>
      <c r="C1142">
        <v>4.4000000000000004</v>
      </c>
      <c r="D1142">
        <v>19</v>
      </c>
    </row>
    <row r="1143" spans="1:4">
      <c r="A1143" s="2" t="s">
        <v>339</v>
      </c>
      <c r="B1143">
        <v>14</v>
      </c>
      <c r="C1143">
        <v>3.6</v>
      </c>
      <c r="D1143">
        <v>14</v>
      </c>
    </row>
    <row r="1144" spans="1:4">
      <c r="A1144" s="2" t="s">
        <v>687</v>
      </c>
      <c r="B1144">
        <v>14</v>
      </c>
      <c r="C1144">
        <v>2.4</v>
      </c>
      <c r="D1144">
        <v>14</v>
      </c>
    </row>
    <row r="1145" spans="1:4">
      <c r="A1145" s="2" t="s">
        <v>1936</v>
      </c>
      <c r="B1145">
        <v>13</v>
      </c>
      <c r="C1145">
        <v>10.4</v>
      </c>
      <c r="D1145">
        <v>13</v>
      </c>
    </row>
    <row r="1146" spans="1:4">
      <c r="A1146" s="2" t="s">
        <v>432</v>
      </c>
      <c r="B1146">
        <v>13</v>
      </c>
      <c r="C1146">
        <v>8.4</v>
      </c>
      <c r="D1146">
        <v>16</v>
      </c>
    </row>
    <row r="1147" spans="1:4">
      <c r="A1147" s="2" t="s">
        <v>1743</v>
      </c>
      <c r="B1147">
        <v>13</v>
      </c>
      <c r="C1147">
        <v>6.8</v>
      </c>
      <c r="D1147">
        <v>14</v>
      </c>
    </row>
    <row r="1148" spans="1:4">
      <c r="A1148" s="2" t="s">
        <v>907</v>
      </c>
      <c r="B1148">
        <v>13</v>
      </c>
      <c r="C1148">
        <v>6.4</v>
      </c>
      <c r="D1148">
        <v>14</v>
      </c>
    </row>
    <row r="1149" spans="1:4">
      <c r="A1149" s="2" t="s">
        <v>245</v>
      </c>
      <c r="B1149">
        <v>13</v>
      </c>
      <c r="C1149">
        <v>6.1120391273750752</v>
      </c>
      <c r="D1149">
        <v>25</v>
      </c>
    </row>
    <row r="1150" spans="1:4">
      <c r="A1150" s="2" t="s">
        <v>249</v>
      </c>
      <c r="B1150">
        <v>13</v>
      </c>
      <c r="C1150">
        <v>6.1120391273750752</v>
      </c>
      <c r="D1150">
        <v>33</v>
      </c>
    </row>
    <row r="1151" spans="1:4">
      <c r="A1151" s="2" t="s">
        <v>223</v>
      </c>
      <c r="B1151">
        <v>13</v>
      </c>
      <c r="C1151">
        <v>6.1120391273750752</v>
      </c>
      <c r="D1151">
        <v>13</v>
      </c>
    </row>
    <row r="1152" spans="1:4">
      <c r="A1152" s="2" t="s">
        <v>250</v>
      </c>
      <c r="B1152">
        <v>13</v>
      </c>
      <c r="C1152">
        <v>6.1120391273750752</v>
      </c>
      <c r="D1152">
        <v>18</v>
      </c>
    </row>
    <row r="1153" spans="1:4">
      <c r="A1153" s="2" t="s">
        <v>228</v>
      </c>
      <c r="B1153">
        <v>13</v>
      </c>
      <c r="C1153">
        <v>6.1120391273750752</v>
      </c>
      <c r="D1153">
        <v>13</v>
      </c>
    </row>
    <row r="1154" spans="1:4">
      <c r="A1154" s="2" t="s">
        <v>2013</v>
      </c>
      <c r="B1154">
        <v>13</v>
      </c>
      <c r="C1154">
        <v>4.4000000000000004</v>
      </c>
      <c r="D1154">
        <v>13</v>
      </c>
    </row>
    <row r="1155" spans="1:4">
      <c r="A1155" s="2" t="s">
        <v>1034</v>
      </c>
      <c r="B1155">
        <v>13</v>
      </c>
      <c r="C1155">
        <v>3.2</v>
      </c>
      <c r="D1155">
        <v>13</v>
      </c>
    </row>
    <row r="1156" spans="1:4">
      <c r="A1156" s="2" t="s">
        <v>972</v>
      </c>
      <c r="B1156">
        <v>13</v>
      </c>
      <c r="C1156">
        <v>2.6</v>
      </c>
      <c r="D1156">
        <v>17</v>
      </c>
    </row>
    <row r="1157" spans="1:4">
      <c r="A1157" s="2" t="s">
        <v>1294</v>
      </c>
      <c r="B1157">
        <v>13</v>
      </c>
      <c r="C1157">
        <v>2.6</v>
      </c>
      <c r="D1157">
        <v>14</v>
      </c>
    </row>
    <row r="1158" spans="1:4">
      <c r="A1158" s="2" t="s">
        <v>2054</v>
      </c>
      <c r="B1158">
        <v>13</v>
      </c>
      <c r="C1158">
        <v>2.4</v>
      </c>
      <c r="D1158">
        <v>13</v>
      </c>
    </row>
    <row r="1159" spans="1:4">
      <c r="A1159" s="2" t="s">
        <v>279</v>
      </c>
      <c r="B1159">
        <v>13</v>
      </c>
      <c r="C1159">
        <v>2.2000000000000002</v>
      </c>
      <c r="D1159">
        <v>14</v>
      </c>
    </row>
    <row r="1160" spans="1:4">
      <c r="A1160" s="2" t="s">
        <v>824</v>
      </c>
      <c r="B1160">
        <v>12</v>
      </c>
      <c r="C1160">
        <v>13.6</v>
      </c>
      <c r="D1160">
        <v>14</v>
      </c>
    </row>
    <row r="1161" spans="1:4">
      <c r="A1161" s="2" t="s">
        <v>737</v>
      </c>
      <c r="B1161">
        <v>12</v>
      </c>
      <c r="C1161">
        <v>10.67</v>
      </c>
      <c r="D1161">
        <v>15</v>
      </c>
    </row>
    <row r="1162" spans="1:4">
      <c r="A1162" s="2" t="s">
        <v>981</v>
      </c>
      <c r="B1162">
        <v>12</v>
      </c>
      <c r="C1162">
        <v>6.4</v>
      </c>
      <c r="D1162">
        <v>13</v>
      </c>
    </row>
    <row r="1163" spans="1:4">
      <c r="A1163" s="2" t="s">
        <v>1696</v>
      </c>
      <c r="B1163">
        <v>12</v>
      </c>
      <c r="C1163">
        <v>4</v>
      </c>
      <c r="D1163">
        <v>12</v>
      </c>
    </row>
    <row r="1164" spans="1:4">
      <c r="A1164" s="2" t="s">
        <v>2125</v>
      </c>
      <c r="B1164">
        <v>12</v>
      </c>
      <c r="C1164">
        <v>3.6</v>
      </c>
      <c r="D1164">
        <v>41</v>
      </c>
    </row>
    <row r="1165" spans="1:4">
      <c r="A1165" s="2" t="s">
        <v>2126</v>
      </c>
      <c r="B1165">
        <v>12</v>
      </c>
      <c r="C1165">
        <v>3.51</v>
      </c>
      <c r="D1165">
        <v>233</v>
      </c>
    </row>
    <row r="1166" spans="1:4">
      <c r="A1166" s="2" t="s">
        <v>940</v>
      </c>
      <c r="B1166">
        <v>12</v>
      </c>
      <c r="C1166">
        <v>3.2</v>
      </c>
      <c r="D1166">
        <v>12</v>
      </c>
    </row>
    <row r="1167" spans="1:4">
      <c r="A1167" s="2" t="s">
        <v>693</v>
      </c>
      <c r="B1167">
        <v>12</v>
      </c>
      <c r="C1167">
        <v>2.8</v>
      </c>
      <c r="D1167">
        <v>13</v>
      </c>
    </row>
    <row r="1168" spans="1:4">
      <c r="A1168" s="2" t="s">
        <v>691</v>
      </c>
      <c r="B1168">
        <v>12</v>
      </c>
      <c r="C1168">
        <v>2</v>
      </c>
      <c r="D1168">
        <v>12</v>
      </c>
    </row>
    <row r="1169" spans="1:4">
      <c r="A1169" s="2" t="s">
        <v>1859</v>
      </c>
      <c r="B1169">
        <v>11</v>
      </c>
      <c r="C1169">
        <v>17.82</v>
      </c>
      <c r="D1169">
        <v>11</v>
      </c>
    </row>
    <row r="1170" spans="1:4">
      <c r="A1170" s="2" t="s">
        <v>2007</v>
      </c>
      <c r="B1170">
        <v>11</v>
      </c>
      <c r="C1170">
        <v>9</v>
      </c>
      <c r="D1170">
        <v>11</v>
      </c>
    </row>
    <row r="1171" spans="1:4">
      <c r="A1171" s="2" t="s">
        <v>1836</v>
      </c>
      <c r="B1171">
        <v>11</v>
      </c>
      <c r="C1171">
        <v>6.4</v>
      </c>
      <c r="D1171">
        <v>11</v>
      </c>
    </row>
    <row r="1172" spans="1:4">
      <c r="A1172" s="2" t="s">
        <v>1502</v>
      </c>
      <c r="B1172">
        <v>11</v>
      </c>
      <c r="C1172">
        <v>5.4</v>
      </c>
      <c r="D1172">
        <v>11</v>
      </c>
    </row>
    <row r="1173" spans="1:4">
      <c r="A1173" s="2" t="s">
        <v>2065</v>
      </c>
      <c r="B1173">
        <v>11</v>
      </c>
      <c r="C1173">
        <v>5.2</v>
      </c>
      <c r="D1173">
        <v>12</v>
      </c>
    </row>
    <row r="1174" spans="1:4">
      <c r="A1174" s="2" t="s">
        <v>2068</v>
      </c>
      <c r="B1174">
        <v>11</v>
      </c>
      <c r="C1174">
        <v>5</v>
      </c>
      <c r="D1174">
        <v>11</v>
      </c>
    </row>
    <row r="1175" spans="1:4">
      <c r="A1175" s="2" t="s">
        <v>277</v>
      </c>
      <c r="B1175">
        <v>11</v>
      </c>
      <c r="C1175">
        <v>4.5999999999999996</v>
      </c>
      <c r="D1175">
        <v>11</v>
      </c>
    </row>
    <row r="1176" spans="1:4">
      <c r="A1176" s="2" t="s">
        <v>1763</v>
      </c>
      <c r="B1176">
        <v>11</v>
      </c>
      <c r="C1176">
        <v>4.4000000000000004</v>
      </c>
      <c r="D1176">
        <v>12</v>
      </c>
    </row>
    <row r="1177" spans="1:4">
      <c r="A1177" s="2" t="s">
        <v>1049</v>
      </c>
      <c r="B1177">
        <v>11</v>
      </c>
      <c r="C1177">
        <v>4.3</v>
      </c>
      <c r="D1177">
        <v>13</v>
      </c>
    </row>
    <row r="1178" spans="1:4">
      <c r="A1178" s="2" t="s">
        <v>1331</v>
      </c>
      <c r="B1178">
        <v>11</v>
      </c>
      <c r="C1178">
        <v>4</v>
      </c>
      <c r="D1178">
        <v>11</v>
      </c>
    </row>
    <row r="1179" spans="1:4">
      <c r="A1179" s="2" t="s">
        <v>690</v>
      </c>
      <c r="B1179">
        <v>11</v>
      </c>
      <c r="C1179">
        <v>2</v>
      </c>
      <c r="D1179">
        <v>11</v>
      </c>
    </row>
    <row r="1180" spans="1:4">
      <c r="A1180" s="2" t="s">
        <v>490</v>
      </c>
      <c r="B1180">
        <v>10</v>
      </c>
      <c r="C1180">
        <v>9.1999999999999993</v>
      </c>
      <c r="D1180">
        <v>10</v>
      </c>
    </row>
    <row r="1181" spans="1:4">
      <c r="A1181" s="2" t="s">
        <v>840</v>
      </c>
      <c r="B1181">
        <v>10</v>
      </c>
      <c r="C1181">
        <v>8.8000000000000007</v>
      </c>
      <c r="D1181">
        <v>10</v>
      </c>
    </row>
    <row r="1182" spans="1:4">
      <c r="A1182" s="2" t="s">
        <v>865</v>
      </c>
      <c r="B1182">
        <v>10</v>
      </c>
      <c r="C1182">
        <v>8.5</v>
      </c>
      <c r="D1182">
        <v>10</v>
      </c>
    </row>
    <row r="1183" spans="1:4">
      <c r="A1183" s="2" t="s">
        <v>1293</v>
      </c>
      <c r="B1183">
        <v>10</v>
      </c>
      <c r="C1183">
        <v>7.2</v>
      </c>
      <c r="D1183">
        <v>11</v>
      </c>
    </row>
    <row r="1184" spans="1:4">
      <c r="A1184" s="2" t="s">
        <v>1451</v>
      </c>
      <c r="B1184">
        <v>10</v>
      </c>
      <c r="C1184">
        <v>7</v>
      </c>
      <c r="D1184">
        <v>15</v>
      </c>
    </row>
    <row r="1185" spans="1:4">
      <c r="A1185" s="2" t="s">
        <v>1555</v>
      </c>
      <c r="B1185">
        <v>10</v>
      </c>
      <c r="C1185">
        <v>6</v>
      </c>
      <c r="D1185">
        <v>10</v>
      </c>
    </row>
    <row r="1186" spans="1:4">
      <c r="A1186" s="2" t="s">
        <v>1507</v>
      </c>
      <c r="B1186">
        <v>10</v>
      </c>
      <c r="C1186">
        <v>6</v>
      </c>
      <c r="D1186">
        <v>10</v>
      </c>
    </row>
    <row r="1187" spans="1:4">
      <c r="A1187" s="2" t="s">
        <v>318</v>
      </c>
      <c r="B1187">
        <v>10</v>
      </c>
      <c r="C1187">
        <v>6</v>
      </c>
      <c r="D1187">
        <v>10</v>
      </c>
    </row>
    <row r="1188" spans="1:4">
      <c r="A1188" s="2" t="s">
        <v>1469</v>
      </c>
      <c r="B1188">
        <v>10</v>
      </c>
      <c r="C1188">
        <v>4</v>
      </c>
      <c r="D1188">
        <v>10</v>
      </c>
    </row>
    <row r="1189" spans="1:4">
      <c r="A1189" s="2" t="s">
        <v>696</v>
      </c>
      <c r="B1189">
        <v>10</v>
      </c>
      <c r="C1189">
        <v>2.5</v>
      </c>
      <c r="D1189">
        <v>10</v>
      </c>
    </row>
    <row r="1190" spans="1:4">
      <c r="A1190" s="2" t="s">
        <v>280</v>
      </c>
      <c r="B1190">
        <v>10</v>
      </c>
      <c r="C1190">
        <v>2.2000000000000002</v>
      </c>
      <c r="D1190">
        <v>10</v>
      </c>
    </row>
    <row r="1191" spans="1:4">
      <c r="A1191" s="2" t="s">
        <v>695</v>
      </c>
      <c r="B1191">
        <v>10</v>
      </c>
      <c r="C1191">
        <v>2.1</v>
      </c>
      <c r="D1191">
        <v>10</v>
      </c>
    </row>
    <row r="1192" spans="1:4">
      <c r="A1192" s="2" t="s">
        <v>1189</v>
      </c>
      <c r="B1192">
        <v>10</v>
      </c>
      <c r="C1192">
        <v>1.2</v>
      </c>
      <c r="D1192">
        <v>10</v>
      </c>
    </row>
    <row r="1193" spans="1:4">
      <c r="A1193" s="2" t="s">
        <v>1947</v>
      </c>
      <c r="B1193">
        <v>9</v>
      </c>
      <c r="C1193">
        <v>10.5</v>
      </c>
      <c r="D1193">
        <v>14</v>
      </c>
    </row>
    <row r="1194" spans="1:4">
      <c r="A1194" s="2" t="s">
        <v>1945</v>
      </c>
      <c r="B1194">
        <v>9</v>
      </c>
      <c r="C1194">
        <v>7.3</v>
      </c>
      <c r="D1194">
        <v>9</v>
      </c>
    </row>
    <row r="1195" spans="1:4">
      <c r="A1195" s="2" t="s">
        <v>247</v>
      </c>
      <c r="B1195">
        <v>9</v>
      </c>
      <c r="C1195">
        <v>6.1120391273750752</v>
      </c>
      <c r="D1195">
        <v>9</v>
      </c>
    </row>
    <row r="1196" spans="1:4">
      <c r="A1196" s="2" t="s">
        <v>246</v>
      </c>
      <c r="B1196">
        <v>9</v>
      </c>
      <c r="C1196">
        <v>6.1120391273750752</v>
      </c>
      <c r="D1196">
        <v>9</v>
      </c>
    </row>
    <row r="1197" spans="1:4">
      <c r="A1197" s="2" t="s">
        <v>2120</v>
      </c>
      <c r="B1197">
        <v>9</v>
      </c>
      <c r="C1197">
        <v>5.5</v>
      </c>
      <c r="D1197">
        <v>9</v>
      </c>
    </row>
    <row r="1198" spans="1:4">
      <c r="A1198" s="2" t="s">
        <v>983</v>
      </c>
      <c r="B1198">
        <v>9</v>
      </c>
      <c r="C1198">
        <v>5.2</v>
      </c>
      <c r="D1198">
        <v>9</v>
      </c>
    </row>
    <row r="1199" spans="1:4">
      <c r="A1199" s="2" t="s">
        <v>1994</v>
      </c>
      <c r="B1199">
        <v>9</v>
      </c>
      <c r="C1199">
        <v>5.03</v>
      </c>
      <c r="D1199">
        <v>9</v>
      </c>
    </row>
    <row r="1200" spans="1:4">
      <c r="A1200" s="2" t="s">
        <v>939</v>
      </c>
      <c r="B1200">
        <v>9</v>
      </c>
      <c r="C1200">
        <v>3.6</v>
      </c>
      <c r="D1200">
        <v>9</v>
      </c>
    </row>
    <row r="1201" spans="1:4">
      <c r="A1201" s="2" t="s">
        <v>1984</v>
      </c>
      <c r="B1201">
        <v>9</v>
      </c>
      <c r="C1201">
        <v>3.6</v>
      </c>
      <c r="D1201">
        <v>9</v>
      </c>
    </row>
    <row r="1202" spans="1:4">
      <c r="A1202" s="2" t="s">
        <v>261</v>
      </c>
      <c r="B1202">
        <v>9</v>
      </c>
      <c r="C1202">
        <v>3.42</v>
      </c>
      <c r="D1202">
        <v>9</v>
      </c>
    </row>
    <row r="1203" spans="1:4">
      <c r="A1203" s="2" t="s">
        <v>692</v>
      </c>
      <c r="B1203">
        <v>9</v>
      </c>
      <c r="C1203">
        <v>2.8</v>
      </c>
      <c r="D1203">
        <v>10</v>
      </c>
    </row>
    <row r="1204" spans="1:4">
      <c r="A1204" s="2" t="s">
        <v>2056</v>
      </c>
      <c r="B1204">
        <v>9</v>
      </c>
      <c r="C1204">
        <v>2</v>
      </c>
      <c r="D1204">
        <v>10</v>
      </c>
    </row>
    <row r="1205" spans="1:4">
      <c r="A1205" s="2" t="s">
        <v>1442</v>
      </c>
      <c r="B1205">
        <v>9</v>
      </c>
      <c r="C1205">
        <v>1.8</v>
      </c>
      <c r="D1205">
        <v>9</v>
      </c>
    </row>
    <row r="1206" spans="1:4">
      <c r="A1206" s="2" t="s">
        <v>688</v>
      </c>
      <c r="B1206">
        <v>9</v>
      </c>
      <c r="C1206">
        <v>1.6</v>
      </c>
      <c r="D1206">
        <v>9</v>
      </c>
    </row>
    <row r="1207" spans="1:4">
      <c r="A1207" s="2" t="s">
        <v>1823</v>
      </c>
      <c r="B1207">
        <v>8</v>
      </c>
      <c r="C1207">
        <v>14</v>
      </c>
      <c r="D1207">
        <v>21</v>
      </c>
    </row>
    <row r="1208" spans="1:4">
      <c r="A1208" s="2" t="s">
        <v>2124</v>
      </c>
      <c r="B1208">
        <v>8</v>
      </c>
      <c r="C1208">
        <v>10.31</v>
      </c>
      <c r="D1208">
        <v>8</v>
      </c>
    </row>
    <row r="1209" spans="1:4">
      <c r="A1209" s="2" t="s">
        <v>1449</v>
      </c>
      <c r="B1209">
        <v>8</v>
      </c>
      <c r="C1209">
        <v>7.4</v>
      </c>
      <c r="D1209">
        <v>9</v>
      </c>
    </row>
    <row r="1210" spans="1:4">
      <c r="A1210" s="2" t="s">
        <v>241</v>
      </c>
      <c r="B1210">
        <v>8</v>
      </c>
      <c r="C1210">
        <v>6.1120391273750752</v>
      </c>
      <c r="D1210">
        <v>8</v>
      </c>
    </row>
    <row r="1211" spans="1:4">
      <c r="A1211" s="2" t="s">
        <v>2067</v>
      </c>
      <c r="B1211">
        <v>8</v>
      </c>
      <c r="C1211">
        <v>4.4000000000000004</v>
      </c>
      <c r="D1211">
        <v>8</v>
      </c>
    </row>
    <row r="1212" spans="1:4">
      <c r="A1212" s="2" t="s">
        <v>488</v>
      </c>
      <c r="B1212">
        <v>8</v>
      </c>
      <c r="C1212">
        <v>4.0199999999999996</v>
      </c>
      <c r="D1212">
        <v>8</v>
      </c>
    </row>
    <row r="1213" spans="1:4">
      <c r="A1213" s="2" t="s">
        <v>1631</v>
      </c>
      <c r="B1213">
        <v>8</v>
      </c>
      <c r="C1213">
        <v>3.5</v>
      </c>
      <c r="D1213">
        <v>8</v>
      </c>
    </row>
    <row r="1214" spans="1:4">
      <c r="A1214" s="2" t="s">
        <v>923</v>
      </c>
      <c r="B1214">
        <v>8</v>
      </c>
      <c r="C1214">
        <v>3.4</v>
      </c>
      <c r="D1214">
        <v>8</v>
      </c>
    </row>
    <row r="1215" spans="1:4">
      <c r="A1215" s="2" t="s">
        <v>1491</v>
      </c>
      <c r="B1215">
        <v>8</v>
      </c>
      <c r="C1215">
        <v>2.2000000000000002</v>
      </c>
      <c r="D1215">
        <v>8</v>
      </c>
    </row>
    <row r="1216" spans="1:4">
      <c r="A1216" s="2" t="s">
        <v>2053</v>
      </c>
      <c r="B1216">
        <v>8</v>
      </c>
      <c r="C1216">
        <v>2.2000000000000002</v>
      </c>
      <c r="D1216">
        <v>8</v>
      </c>
    </row>
    <row r="1217" spans="1:4">
      <c r="A1217" s="2" t="s">
        <v>842</v>
      </c>
      <c r="B1217">
        <v>8</v>
      </c>
      <c r="C1217">
        <v>2.2000000000000002</v>
      </c>
      <c r="D1217">
        <v>32</v>
      </c>
    </row>
    <row r="1218" spans="1:4">
      <c r="A1218" s="2" t="s">
        <v>689</v>
      </c>
      <c r="B1218">
        <v>8</v>
      </c>
      <c r="C1218">
        <v>2</v>
      </c>
      <c r="D1218">
        <v>8</v>
      </c>
    </row>
    <row r="1219" spans="1:4">
      <c r="A1219" s="2" t="s">
        <v>694</v>
      </c>
      <c r="B1219">
        <v>8</v>
      </c>
      <c r="C1219">
        <v>2</v>
      </c>
      <c r="D1219">
        <v>8</v>
      </c>
    </row>
    <row r="1220" spans="1:4">
      <c r="A1220" s="2" t="s">
        <v>299</v>
      </c>
      <c r="B1220">
        <v>7</v>
      </c>
      <c r="C1220">
        <v>10.4</v>
      </c>
      <c r="D1220">
        <v>7</v>
      </c>
    </row>
    <row r="1221" spans="1:4">
      <c r="A1221" s="2" t="s">
        <v>2039</v>
      </c>
      <c r="B1221">
        <v>7</v>
      </c>
      <c r="C1221">
        <v>10</v>
      </c>
      <c r="D1221">
        <v>7</v>
      </c>
    </row>
    <row r="1222" spans="1:4">
      <c r="A1222" s="2" t="s">
        <v>905</v>
      </c>
      <c r="B1222">
        <v>7</v>
      </c>
      <c r="C1222">
        <v>8.4</v>
      </c>
      <c r="D1222">
        <v>7</v>
      </c>
    </row>
    <row r="1223" spans="1:4">
      <c r="A1223" s="2" t="s">
        <v>1268</v>
      </c>
      <c r="B1223">
        <v>7</v>
      </c>
      <c r="C1223">
        <v>5</v>
      </c>
      <c r="D1223">
        <v>14</v>
      </c>
    </row>
    <row r="1224" spans="1:4">
      <c r="A1224" s="2" t="s">
        <v>910</v>
      </c>
      <c r="B1224">
        <v>7</v>
      </c>
      <c r="C1224">
        <v>4.8</v>
      </c>
      <c r="D1224">
        <v>7</v>
      </c>
    </row>
    <row r="1225" spans="1:4">
      <c r="A1225" s="2" t="s">
        <v>2025</v>
      </c>
      <c r="B1225">
        <v>7</v>
      </c>
      <c r="C1225">
        <v>4.8</v>
      </c>
      <c r="D1225">
        <v>8</v>
      </c>
    </row>
    <row r="1226" spans="1:4">
      <c r="A1226" s="2" t="s">
        <v>276</v>
      </c>
      <c r="B1226">
        <v>7</v>
      </c>
      <c r="C1226">
        <v>4.5999999999999996</v>
      </c>
      <c r="D1226">
        <v>7</v>
      </c>
    </row>
    <row r="1227" spans="1:4">
      <c r="A1227" s="2" t="s">
        <v>924</v>
      </c>
      <c r="B1227">
        <v>7</v>
      </c>
      <c r="C1227">
        <v>4</v>
      </c>
      <c r="D1227">
        <v>7</v>
      </c>
    </row>
    <row r="1228" spans="1:4">
      <c r="A1228" s="2" t="s">
        <v>1141</v>
      </c>
      <c r="B1228">
        <v>7</v>
      </c>
      <c r="C1228">
        <v>3.6</v>
      </c>
      <c r="D1228">
        <v>8</v>
      </c>
    </row>
    <row r="1229" spans="1:4">
      <c r="A1229" s="2" t="s">
        <v>931</v>
      </c>
      <c r="B1229">
        <v>7</v>
      </c>
      <c r="C1229">
        <v>3.2</v>
      </c>
      <c r="D1229">
        <v>7</v>
      </c>
    </row>
    <row r="1230" spans="1:4">
      <c r="A1230" s="2" t="s">
        <v>925</v>
      </c>
      <c r="B1230">
        <v>7</v>
      </c>
      <c r="C1230">
        <v>3.2</v>
      </c>
      <c r="D1230">
        <v>7</v>
      </c>
    </row>
    <row r="1231" spans="1:4">
      <c r="A1231" s="2" t="s">
        <v>262</v>
      </c>
      <c r="B1231">
        <v>7</v>
      </c>
      <c r="C1231">
        <v>3.2</v>
      </c>
      <c r="D1231">
        <v>7</v>
      </c>
    </row>
    <row r="1232" spans="1:4">
      <c r="A1232" s="2" t="s">
        <v>808</v>
      </c>
      <c r="B1232">
        <v>7</v>
      </c>
      <c r="C1232">
        <v>3</v>
      </c>
      <c r="D1232">
        <v>7</v>
      </c>
    </row>
    <row r="1233" spans="1:4">
      <c r="A1233" s="2" t="s">
        <v>2020</v>
      </c>
      <c r="B1233">
        <v>7</v>
      </c>
      <c r="C1233">
        <v>3</v>
      </c>
      <c r="D1233">
        <v>8</v>
      </c>
    </row>
    <row r="1234" spans="1:4">
      <c r="A1234" s="2" t="s">
        <v>933</v>
      </c>
      <c r="B1234">
        <v>7</v>
      </c>
      <c r="C1234">
        <v>2.6</v>
      </c>
      <c r="D1234">
        <v>7</v>
      </c>
    </row>
    <row r="1235" spans="1:4">
      <c r="A1235" s="2" t="s">
        <v>700</v>
      </c>
      <c r="B1235">
        <v>7</v>
      </c>
      <c r="C1235">
        <v>2</v>
      </c>
      <c r="D1235">
        <v>7</v>
      </c>
    </row>
    <row r="1236" spans="1:4">
      <c r="A1236" s="2" t="s">
        <v>843</v>
      </c>
      <c r="B1236">
        <v>7</v>
      </c>
      <c r="C1236">
        <v>1.8</v>
      </c>
      <c r="D1236">
        <v>13</v>
      </c>
    </row>
    <row r="1237" spans="1:4">
      <c r="A1237" s="2" t="s">
        <v>1188</v>
      </c>
      <c r="B1237">
        <v>7</v>
      </c>
      <c r="C1237">
        <v>1.2</v>
      </c>
      <c r="D1237">
        <v>7</v>
      </c>
    </row>
    <row r="1238" spans="1:4">
      <c r="A1238" s="2" t="s">
        <v>1202</v>
      </c>
      <c r="B1238">
        <v>7</v>
      </c>
      <c r="C1238">
        <v>1.2</v>
      </c>
      <c r="D1238">
        <v>7</v>
      </c>
    </row>
    <row r="1239" spans="1:4">
      <c r="A1239" s="2" t="s">
        <v>1187</v>
      </c>
      <c r="B1239">
        <v>7</v>
      </c>
      <c r="C1239">
        <v>1.2</v>
      </c>
      <c r="D1239">
        <v>7</v>
      </c>
    </row>
    <row r="1240" spans="1:4">
      <c r="A1240" s="2" t="s">
        <v>1639</v>
      </c>
      <c r="B1240">
        <v>7</v>
      </c>
      <c r="C1240">
        <v>0.32</v>
      </c>
      <c r="D1240">
        <v>7</v>
      </c>
    </row>
    <row r="1241" spans="1:4">
      <c r="A1241" s="2" t="s">
        <v>1462</v>
      </c>
      <c r="B1241">
        <v>6</v>
      </c>
      <c r="C1241">
        <v>22.5</v>
      </c>
      <c r="D1241">
        <v>7</v>
      </c>
    </row>
    <row r="1242" spans="1:4">
      <c r="A1242" s="2" t="s">
        <v>260</v>
      </c>
      <c r="B1242">
        <v>6</v>
      </c>
      <c r="C1242">
        <v>8.6</v>
      </c>
      <c r="D1242">
        <v>6</v>
      </c>
    </row>
    <row r="1243" spans="1:4">
      <c r="A1243" s="2" t="s">
        <v>500</v>
      </c>
      <c r="B1243">
        <v>6</v>
      </c>
      <c r="C1243">
        <v>7</v>
      </c>
      <c r="D1243">
        <v>6</v>
      </c>
    </row>
    <row r="1244" spans="1:4">
      <c r="A1244" s="2" t="s">
        <v>571</v>
      </c>
      <c r="B1244">
        <v>6</v>
      </c>
      <c r="C1244">
        <v>6.4</v>
      </c>
      <c r="D1244">
        <v>11</v>
      </c>
    </row>
    <row r="1245" spans="1:4">
      <c r="A1245" s="2" t="s">
        <v>140</v>
      </c>
      <c r="B1245">
        <v>6</v>
      </c>
      <c r="C1245">
        <v>6.1120391273750752</v>
      </c>
      <c r="D1245">
        <v>6</v>
      </c>
    </row>
    <row r="1246" spans="1:4">
      <c r="A1246" s="2" t="s">
        <v>932</v>
      </c>
      <c r="B1246">
        <v>6</v>
      </c>
      <c r="C1246">
        <v>3.8</v>
      </c>
      <c r="D1246">
        <v>6</v>
      </c>
    </row>
    <row r="1247" spans="1:4">
      <c r="A1247" s="2" t="s">
        <v>1138</v>
      </c>
      <c r="B1247">
        <v>6</v>
      </c>
      <c r="C1247">
        <v>3.6</v>
      </c>
      <c r="D1247">
        <v>6</v>
      </c>
    </row>
    <row r="1248" spans="1:4">
      <c r="A1248" s="2" t="s">
        <v>1139</v>
      </c>
      <c r="B1248">
        <v>6</v>
      </c>
      <c r="C1248">
        <v>3.6</v>
      </c>
      <c r="D1248">
        <v>7</v>
      </c>
    </row>
    <row r="1249" spans="1:4">
      <c r="A1249" s="2" t="s">
        <v>813</v>
      </c>
      <c r="B1249">
        <v>6</v>
      </c>
      <c r="C1249">
        <v>3.04</v>
      </c>
      <c r="D1249">
        <v>6</v>
      </c>
    </row>
    <row r="1250" spans="1:4">
      <c r="A1250" s="2" t="s">
        <v>1441</v>
      </c>
      <c r="B1250">
        <v>6</v>
      </c>
      <c r="C1250">
        <v>1.8</v>
      </c>
      <c r="D1250">
        <v>6</v>
      </c>
    </row>
    <row r="1251" spans="1:4">
      <c r="A1251" s="2" t="s">
        <v>698</v>
      </c>
      <c r="B1251">
        <v>6</v>
      </c>
      <c r="C1251">
        <v>1.6</v>
      </c>
      <c r="D1251">
        <v>6</v>
      </c>
    </row>
    <row r="1252" spans="1:4">
      <c r="A1252" s="2" t="s">
        <v>1193</v>
      </c>
      <c r="B1252">
        <v>6</v>
      </c>
      <c r="C1252">
        <v>1.2</v>
      </c>
      <c r="D1252">
        <v>6</v>
      </c>
    </row>
    <row r="1253" spans="1:4">
      <c r="A1253" s="2" t="s">
        <v>1190</v>
      </c>
      <c r="B1253">
        <v>6</v>
      </c>
      <c r="C1253">
        <v>1.2</v>
      </c>
      <c r="D1253">
        <v>6</v>
      </c>
    </row>
    <row r="1254" spans="1:4">
      <c r="A1254" s="2" t="s">
        <v>1200</v>
      </c>
      <c r="B1254">
        <v>6</v>
      </c>
      <c r="C1254">
        <v>0.8</v>
      </c>
      <c r="D1254">
        <v>6</v>
      </c>
    </row>
    <row r="1255" spans="1:4">
      <c r="A1255" s="2" t="s">
        <v>2042</v>
      </c>
      <c r="B1255">
        <v>5</v>
      </c>
      <c r="C1255">
        <v>9.8000000000000007</v>
      </c>
      <c r="D1255">
        <v>5</v>
      </c>
    </row>
    <row r="1256" spans="1:4">
      <c r="A1256" s="2" t="s">
        <v>2037</v>
      </c>
      <c r="B1256">
        <v>5</v>
      </c>
      <c r="C1256">
        <v>8</v>
      </c>
      <c r="D1256">
        <v>5</v>
      </c>
    </row>
    <row r="1257" spans="1:4">
      <c r="A1257" s="2" t="s">
        <v>2109</v>
      </c>
      <c r="B1257">
        <v>5</v>
      </c>
      <c r="C1257">
        <v>7</v>
      </c>
      <c r="D1257">
        <v>5</v>
      </c>
    </row>
    <row r="1258" spans="1:4">
      <c r="A1258" s="2" t="s">
        <v>1982</v>
      </c>
      <c r="B1258">
        <v>5</v>
      </c>
      <c r="C1258">
        <v>6.6</v>
      </c>
      <c r="D1258">
        <v>5</v>
      </c>
    </row>
    <row r="1259" spans="1:4">
      <c r="A1259" s="2" t="s">
        <v>1094</v>
      </c>
      <c r="B1259">
        <v>5</v>
      </c>
      <c r="C1259">
        <v>6.2</v>
      </c>
      <c r="D1259">
        <v>5</v>
      </c>
    </row>
    <row r="1260" spans="1:4">
      <c r="A1260" s="2" t="s">
        <v>195</v>
      </c>
      <c r="B1260">
        <v>5</v>
      </c>
      <c r="C1260">
        <v>6.1120391273750752</v>
      </c>
      <c r="D1260">
        <v>5</v>
      </c>
    </row>
    <row r="1261" spans="1:4">
      <c r="A1261" s="2" t="s">
        <v>1505</v>
      </c>
      <c r="B1261">
        <v>5</v>
      </c>
      <c r="C1261">
        <v>6</v>
      </c>
      <c r="D1261">
        <v>5</v>
      </c>
    </row>
    <row r="1262" spans="1:4">
      <c r="A1262" s="2" t="s">
        <v>1309</v>
      </c>
      <c r="B1262">
        <v>5</v>
      </c>
      <c r="C1262">
        <v>5.4</v>
      </c>
      <c r="D1262">
        <v>5</v>
      </c>
    </row>
    <row r="1263" spans="1:4">
      <c r="A1263" s="2" t="s">
        <v>424</v>
      </c>
      <c r="B1263">
        <v>5</v>
      </c>
      <c r="C1263">
        <v>5.4</v>
      </c>
      <c r="D1263">
        <v>5</v>
      </c>
    </row>
    <row r="1264" spans="1:4">
      <c r="A1264" s="2" t="s">
        <v>2121</v>
      </c>
      <c r="B1264">
        <v>5</v>
      </c>
      <c r="C1264">
        <v>5.2</v>
      </c>
      <c r="D1264">
        <v>11</v>
      </c>
    </row>
    <row r="1265" spans="1:4">
      <c r="A1265" s="2" t="s">
        <v>2057</v>
      </c>
      <c r="B1265">
        <v>5</v>
      </c>
      <c r="C1265">
        <v>5.2</v>
      </c>
      <c r="D1265">
        <v>7</v>
      </c>
    </row>
    <row r="1266" spans="1:4">
      <c r="A1266" s="2" t="s">
        <v>819</v>
      </c>
      <c r="B1266">
        <v>5</v>
      </c>
      <c r="C1266">
        <v>4.4000000000000004</v>
      </c>
      <c r="D1266">
        <v>5</v>
      </c>
    </row>
    <row r="1267" spans="1:4">
      <c r="A1267" s="2" t="s">
        <v>1220</v>
      </c>
      <c r="B1267">
        <v>5</v>
      </c>
      <c r="C1267">
        <v>3.2</v>
      </c>
      <c r="D1267">
        <v>8</v>
      </c>
    </row>
    <row r="1268" spans="1:4">
      <c r="A1268" s="2" t="s">
        <v>926</v>
      </c>
      <c r="B1268">
        <v>5</v>
      </c>
      <c r="C1268">
        <v>3.2</v>
      </c>
      <c r="D1268">
        <v>5</v>
      </c>
    </row>
    <row r="1269" spans="1:4">
      <c r="A1269" s="2" t="s">
        <v>1028</v>
      </c>
      <c r="B1269">
        <v>5</v>
      </c>
      <c r="C1269">
        <v>2.6</v>
      </c>
      <c r="D1269">
        <v>14</v>
      </c>
    </row>
    <row r="1270" spans="1:4">
      <c r="A1270" s="2" t="s">
        <v>934</v>
      </c>
      <c r="B1270">
        <v>5</v>
      </c>
      <c r="C1270">
        <v>2.2000000000000002</v>
      </c>
      <c r="D1270">
        <v>5</v>
      </c>
    </row>
    <row r="1271" spans="1:4">
      <c r="A1271" s="2" t="s">
        <v>701</v>
      </c>
      <c r="B1271">
        <v>5</v>
      </c>
      <c r="C1271">
        <v>2</v>
      </c>
      <c r="D1271">
        <v>5</v>
      </c>
    </row>
    <row r="1272" spans="1:4">
      <c r="A1272" s="2" t="s">
        <v>1196</v>
      </c>
      <c r="B1272">
        <v>5</v>
      </c>
      <c r="C1272">
        <v>1.2</v>
      </c>
      <c r="D1272">
        <v>6</v>
      </c>
    </row>
    <row r="1273" spans="1:4">
      <c r="A1273" s="2" t="s">
        <v>1191</v>
      </c>
      <c r="B1273">
        <v>5</v>
      </c>
      <c r="C1273">
        <v>1.2</v>
      </c>
      <c r="D1273">
        <v>5</v>
      </c>
    </row>
    <row r="1274" spans="1:4">
      <c r="A1274" s="2" t="s">
        <v>1203</v>
      </c>
      <c r="B1274">
        <v>5</v>
      </c>
      <c r="C1274">
        <v>1.2</v>
      </c>
      <c r="D1274">
        <v>5</v>
      </c>
    </row>
    <row r="1275" spans="1:4">
      <c r="A1275" s="2" t="s">
        <v>1199</v>
      </c>
      <c r="B1275">
        <v>5</v>
      </c>
      <c r="C1275">
        <v>0.8</v>
      </c>
      <c r="D1275">
        <v>5</v>
      </c>
    </row>
    <row r="1276" spans="1:4">
      <c r="A1276" s="2" t="s">
        <v>1054</v>
      </c>
      <c r="B1276">
        <v>4</v>
      </c>
      <c r="C1276">
        <v>15.6</v>
      </c>
      <c r="D1276">
        <v>5</v>
      </c>
    </row>
    <row r="1277" spans="1:4">
      <c r="A1277" s="2" t="s">
        <v>1424</v>
      </c>
      <c r="B1277">
        <v>4</v>
      </c>
      <c r="C1277">
        <v>10</v>
      </c>
      <c r="D1277">
        <v>17</v>
      </c>
    </row>
    <row r="1278" spans="1:4">
      <c r="A1278" s="2" t="s">
        <v>2006</v>
      </c>
      <c r="B1278">
        <v>4</v>
      </c>
      <c r="C1278">
        <v>10</v>
      </c>
      <c r="D1278">
        <v>4</v>
      </c>
    </row>
    <row r="1279" spans="1:4">
      <c r="A1279" s="2" t="s">
        <v>1165</v>
      </c>
      <c r="B1279">
        <v>4</v>
      </c>
      <c r="C1279">
        <v>9.8000000000000007</v>
      </c>
      <c r="D1279">
        <v>4</v>
      </c>
    </row>
    <row r="1280" spans="1:4">
      <c r="A1280" s="2" t="s">
        <v>298</v>
      </c>
      <c r="B1280">
        <v>4</v>
      </c>
      <c r="C1280">
        <v>9.4</v>
      </c>
      <c r="D1280">
        <v>7</v>
      </c>
    </row>
    <row r="1281" spans="1:4">
      <c r="A1281" s="2" t="s">
        <v>2040</v>
      </c>
      <c r="B1281">
        <v>4</v>
      </c>
      <c r="C1281">
        <v>9.4</v>
      </c>
      <c r="D1281">
        <v>4</v>
      </c>
    </row>
    <row r="1282" spans="1:4">
      <c r="A1282" s="2" t="s">
        <v>1145</v>
      </c>
      <c r="B1282">
        <v>4</v>
      </c>
      <c r="C1282">
        <v>8.8000000000000007</v>
      </c>
      <c r="D1282">
        <v>5</v>
      </c>
    </row>
    <row r="1283" spans="1:4">
      <c r="A1283" s="2" t="s">
        <v>1452</v>
      </c>
      <c r="B1283">
        <v>4</v>
      </c>
      <c r="C1283">
        <v>7.2</v>
      </c>
      <c r="D1283">
        <v>4</v>
      </c>
    </row>
    <row r="1284" spans="1:4">
      <c r="A1284" s="2" t="s">
        <v>1912</v>
      </c>
      <c r="B1284">
        <v>4</v>
      </c>
      <c r="C1284">
        <v>7</v>
      </c>
      <c r="D1284">
        <v>12</v>
      </c>
    </row>
    <row r="1285" spans="1:4">
      <c r="A1285" s="2" t="s">
        <v>1219</v>
      </c>
      <c r="B1285">
        <v>4</v>
      </c>
      <c r="C1285">
        <v>6.6</v>
      </c>
      <c r="D1285">
        <v>4</v>
      </c>
    </row>
    <row r="1286" spans="1:4">
      <c r="A1286" s="2" t="s">
        <v>1093</v>
      </c>
      <c r="B1286">
        <v>4</v>
      </c>
      <c r="C1286">
        <v>5.8</v>
      </c>
      <c r="D1286">
        <v>9</v>
      </c>
    </row>
    <row r="1287" spans="1:4">
      <c r="A1287" s="2" t="s">
        <v>1492</v>
      </c>
      <c r="B1287">
        <v>4</v>
      </c>
      <c r="C1287">
        <v>2.6</v>
      </c>
      <c r="D1287">
        <v>4</v>
      </c>
    </row>
    <row r="1288" spans="1:4">
      <c r="A1288" s="2" t="s">
        <v>1443</v>
      </c>
      <c r="B1288">
        <v>4</v>
      </c>
      <c r="C1288">
        <v>1.8</v>
      </c>
      <c r="D1288">
        <v>4</v>
      </c>
    </row>
    <row r="1289" spans="1:4">
      <c r="A1289" s="2" t="s">
        <v>929</v>
      </c>
      <c r="B1289">
        <v>4</v>
      </c>
      <c r="C1289">
        <v>1.2</v>
      </c>
      <c r="D1289">
        <v>4</v>
      </c>
    </row>
    <row r="1290" spans="1:4">
      <c r="A1290" s="2" t="s">
        <v>1192</v>
      </c>
      <c r="B1290">
        <v>4</v>
      </c>
      <c r="C1290">
        <v>1.2</v>
      </c>
      <c r="D1290">
        <v>4</v>
      </c>
    </row>
    <row r="1291" spans="1:4">
      <c r="A1291" s="2" t="s">
        <v>1195</v>
      </c>
      <c r="B1291">
        <v>4</v>
      </c>
      <c r="C1291">
        <v>1.2</v>
      </c>
      <c r="D1291">
        <v>4</v>
      </c>
    </row>
    <row r="1292" spans="1:4">
      <c r="A1292" s="2" t="s">
        <v>1197</v>
      </c>
      <c r="B1292">
        <v>4</v>
      </c>
      <c r="C1292">
        <v>0.7</v>
      </c>
      <c r="D1292">
        <v>4</v>
      </c>
    </row>
    <row r="1293" spans="1:4">
      <c r="A1293" s="2" t="s">
        <v>1876</v>
      </c>
      <c r="B1293">
        <v>3</v>
      </c>
      <c r="C1293">
        <v>10.4</v>
      </c>
      <c r="D1293">
        <v>3</v>
      </c>
    </row>
    <row r="1294" spans="1:4">
      <c r="A1294" s="2" t="s">
        <v>475</v>
      </c>
      <c r="B1294">
        <v>3</v>
      </c>
      <c r="C1294">
        <v>10.199999999999999</v>
      </c>
      <c r="D1294">
        <v>3</v>
      </c>
    </row>
    <row r="1295" spans="1:4">
      <c r="A1295" s="2" t="s">
        <v>1304</v>
      </c>
      <c r="B1295">
        <v>3</v>
      </c>
      <c r="C1295">
        <v>8.1999999999999993</v>
      </c>
      <c r="D1295">
        <v>3</v>
      </c>
    </row>
    <row r="1296" spans="1:4">
      <c r="A1296" s="2" t="s">
        <v>1454</v>
      </c>
      <c r="B1296">
        <v>3</v>
      </c>
      <c r="C1296">
        <v>8</v>
      </c>
      <c r="D1296">
        <v>3</v>
      </c>
    </row>
    <row r="1297" spans="1:4">
      <c r="A1297" s="2" t="s">
        <v>218</v>
      </c>
      <c r="B1297">
        <v>3</v>
      </c>
      <c r="C1297">
        <v>6.1120391273750752</v>
      </c>
      <c r="D1297">
        <v>3</v>
      </c>
    </row>
    <row r="1298" spans="1:4">
      <c r="A1298" s="2" t="s">
        <v>240</v>
      </c>
      <c r="B1298">
        <v>3</v>
      </c>
      <c r="C1298">
        <v>6.1120391273750752</v>
      </c>
      <c r="D1298">
        <v>9</v>
      </c>
    </row>
    <row r="1299" spans="1:4">
      <c r="A1299" s="2" t="s">
        <v>235</v>
      </c>
      <c r="B1299">
        <v>3</v>
      </c>
      <c r="C1299">
        <v>6.1120391273750752</v>
      </c>
      <c r="D1299">
        <v>5</v>
      </c>
    </row>
    <row r="1300" spans="1:4">
      <c r="A1300" s="2" t="s">
        <v>1307</v>
      </c>
      <c r="B1300">
        <v>3</v>
      </c>
      <c r="C1300">
        <v>5.9</v>
      </c>
      <c r="D1300">
        <v>3</v>
      </c>
    </row>
    <row r="1301" spans="1:4">
      <c r="A1301" s="2" t="s">
        <v>837</v>
      </c>
      <c r="B1301">
        <v>3</v>
      </c>
      <c r="C1301">
        <v>5.4</v>
      </c>
      <c r="D1301">
        <v>3</v>
      </c>
    </row>
    <row r="1302" spans="1:4">
      <c r="A1302" s="2" t="s">
        <v>1167</v>
      </c>
      <c r="B1302">
        <v>3</v>
      </c>
      <c r="C1302">
        <v>5.3</v>
      </c>
      <c r="D1302">
        <v>3</v>
      </c>
    </row>
    <row r="1303" spans="1:4">
      <c r="A1303" s="2" t="s">
        <v>815</v>
      </c>
      <c r="B1303">
        <v>3</v>
      </c>
      <c r="C1303">
        <v>5.2</v>
      </c>
      <c r="D1303">
        <v>3</v>
      </c>
    </row>
    <row r="1304" spans="1:4">
      <c r="A1304" s="2" t="s">
        <v>928</v>
      </c>
      <c r="B1304">
        <v>3</v>
      </c>
      <c r="C1304">
        <v>4.2</v>
      </c>
      <c r="D1304">
        <v>3</v>
      </c>
    </row>
    <row r="1305" spans="1:4">
      <c r="A1305" s="2" t="s">
        <v>1137</v>
      </c>
      <c r="B1305">
        <v>3</v>
      </c>
      <c r="C1305">
        <v>3.6</v>
      </c>
      <c r="D1305">
        <v>3</v>
      </c>
    </row>
    <row r="1306" spans="1:4">
      <c r="A1306" s="2" t="s">
        <v>937</v>
      </c>
      <c r="B1306">
        <v>3</v>
      </c>
      <c r="C1306">
        <v>3.4</v>
      </c>
      <c r="D1306">
        <v>3</v>
      </c>
    </row>
    <row r="1307" spans="1:4">
      <c r="A1307" s="2" t="s">
        <v>814</v>
      </c>
      <c r="B1307">
        <v>3</v>
      </c>
      <c r="C1307">
        <v>3.4</v>
      </c>
      <c r="D1307">
        <v>3</v>
      </c>
    </row>
    <row r="1308" spans="1:4">
      <c r="A1308" s="2" t="s">
        <v>936</v>
      </c>
      <c r="B1308">
        <v>3</v>
      </c>
      <c r="C1308">
        <v>2.6</v>
      </c>
      <c r="D1308">
        <v>3</v>
      </c>
    </row>
    <row r="1309" spans="1:4">
      <c r="A1309" s="2" t="s">
        <v>257</v>
      </c>
      <c r="B1309">
        <v>3</v>
      </c>
      <c r="C1309">
        <v>2.4</v>
      </c>
      <c r="D1309">
        <v>3</v>
      </c>
    </row>
    <row r="1310" spans="1:4">
      <c r="A1310" s="2" t="s">
        <v>938</v>
      </c>
      <c r="B1310">
        <v>3</v>
      </c>
      <c r="C1310">
        <v>2</v>
      </c>
      <c r="D1310">
        <v>3</v>
      </c>
    </row>
    <row r="1311" spans="1:4">
      <c r="A1311" s="2" t="s">
        <v>869</v>
      </c>
      <c r="B1311">
        <v>3</v>
      </c>
      <c r="C1311">
        <v>1.6</v>
      </c>
      <c r="D1311">
        <v>3</v>
      </c>
    </row>
    <row r="1312" spans="1:4">
      <c r="A1312" s="2" t="s">
        <v>1194</v>
      </c>
      <c r="B1312">
        <v>3</v>
      </c>
      <c r="C1312">
        <v>1.2</v>
      </c>
      <c r="D1312">
        <v>3</v>
      </c>
    </row>
    <row r="1313" spans="1:4">
      <c r="A1313" s="2" t="s">
        <v>1204</v>
      </c>
      <c r="B1313">
        <v>3</v>
      </c>
      <c r="C1313">
        <v>1.2</v>
      </c>
      <c r="D1313">
        <v>3</v>
      </c>
    </row>
    <row r="1314" spans="1:4">
      <c r="A1314" s="2" t="s">
        <v>2010</v>
      </c>
      <c r="B1314">
        <v>3</v>
      </c>
      <c r="C1314">
        <v>0.8</v>
      </c>
      <c r="D1314">
        <v>3</v>
      </c>
    </row>
    <row r="1315" spans="1:4">
      <c r="A1315" s="2" t="s">
        <v>1870</v>
      </c>
      <c r="B1315">
        <v>2</v>
      </c>
      <c r="C1315">
        <v>15</v>
      </c>
      <c r="D1315">
        <v>2</v>
      </c>
    </row>
    <row r="1316" spans="1:4">
      <c r="A1316" s="2" t="s">
        <v>2127</v>
      </c>
      <c r="B1316">
        <v>2</v>
      </c>
      <c r="C1316">
        <v>14.6</v>
      </c>
      <c r="D1316">
        <v>2</v>
      </c>
    </row>
    <row r="1317" spans="1:4">
      <c r="A1317" s="2" t="s">
        <v>935</v>
      </c>
      <c r="B1317">
        <v>2</v>
      </c>
      <c r="C1317">
        <v>10.4</v>
      </c>
      <c r="D1317">
        <v>2</v>
      </c>
    </row>
    <row r="1318" spans="1:4">
      <c r="A1318" s="2" t="s">
        <v>1224</v>
      </c>
      <c r="B1318">
        <v>2</v>
      </c>
      <c r="C1318">
        <v>10.199999999999999</v>
      </c>
      <c r="D1318">
        <v>4</v>
      </c>
    </row>
    <row r="1319" spans="1:4">
      <c r="A1319" s="2" t="s">
        <v>1223</v>
      </c>
      <c r="B1319">
        <v>2</v>
      </c>
      <c r="C1319">
        <v>10</v>
      </c>
      <c r="D1319">
        <v>4</v>
      </c>
    </row>
    <row r="1320" spans="1:4">
      <c r="A1320" s="2" t="s">
        <v>1222</v>
      </c>
      <c r="B1320">
        <v>2</v>
      </c>
      <c r="C1320">
        <v>9.6</v>
      </c>
      <c r="D1320">
        <v>4</v>
      </c>
    </row>
    <row r="1321" spans="1:4">
      <c r="A1321" s="2" t="s">
        <v>1221</v>
      </c>
      <c r="B1321">
        <v>2</v>
      </c>
      <c r="C1321">
        <v>9.1999999999999993</v>
      </c>
      <c r="D1321">
        <v>4</v>
      </c>
    </row>
    <row r="1322" spans="1:4">
      <c r="A1322" s="2" t="s">
        <v>833</v>
      </c>
      <c r="B1322">
        <v>2</v>
      </c>
      <c r="C1322">
        <v>8</v>
      </c>
      <c r="D1322">
        <v>2</v>
      </c>
    </row>
    <row r="1323" spans="1:4">
      <c r="A1323" s="2" t="s">
        <v>892</v>
      </c>
      <c r="B1323">
        <v>2</v>
      </c>
      <c r="C1323">
        <v>6.4</v>
      </c>
      <c r="D1323">
        <v>9</v>
      </c>
    </row>
    <row r="1324" spans="1:4">
      <c r="A1324" s="2" t="s">
        <v>1172</v>
      </c>
      <c r="B1324">
        <v>2</v>
      </c>
      <c r="C1324">
        <v>6.2</v>
      </c>
      <c r="D1324">
        <v>2</v>
      </c>
    </row>
    <row r="1325" spans="1:4">
      <c r="A1325" s="2" t="s">
        <v>1171</v>
      </c>
      <c r="B1325">
        <v>2</v>
      </c>
      <c r="C1325">
        <v>6.2</v>
      </c>
      <c r="D1325">
        <v>2</v>
      </c>
    </row>
    <row r="1326" spans="1:4">
      <c r="A1326" s="2" t="s">
        <v>1170</v>
      </c>
      <c r="B1326">
        <v>2</v>
      </c>
      <c r="C1326">
        <v>6.2</v>
      </c>
      <c r="D1326">
        <v>2</v>
      </c>
    </row>
    <row r="1327" spans="1:4">
      <c r="A1327" s="2" t="s">
        <v>231</v>
      </c>
      <c r="B1327">
        <v>2</v>
      </c>
      <c r="C1327">
        <v>6.1120391273750752</v>
      </c>
      <c r="D1327">
        <v>2</v>
      </c>
    </row>
    <row r="1328" spans="1:4">
      <c r="A1328" s="2" t="s">
        <v>229</v>
      </c>
      <c r="B1328">
        <v>2</v>
      </c>
      <c r="C1328">
        <v>6.1120391273750752</v>
      </c>
      <c r="D1328">
        <v>2</v>
      </c>
    </row>
    <row r="1329" spans="1:4">
      <c r="A1329" s="2" t="s">
        <v>966</v>
      </c>
      <c r="B1329">
        <v>2</v>
      </c>
      <c r="C1329">
        <v>6</v>
      </c>
      <c r="D1329">
        <v>2</v>
      </c>
    </row>
    <row r="1330" spans="1:4">
      <c r="A1330" s="2" t="s">
        <v>1168</v>
      </c>
      <c r="B1330">
        <v>2</v>
      </c>
      <c r="C1330">
        <v>5.6</v>
      </c>
      <c r="D1330">
        <v>2</v>
      </c>
    </row>
    <row r="1331" spans="1:4">
      <c r="A1331" s="2" t="s">
        <v>1499</v>
      </c>
      <c r="B1331">
        <v>2</v>
      </c>
      <c r="C1331">
        <v>5.2</v>
      </c>
      <c r="D1331">
        <v>2</v>
      </c>
    </row>
    <row r="1332" spans="1:4">
      <c r="A1332" s="2" t="s">
        <v>920</v>
      </c>
      <c r="B1332">
        <v>2</v>
      </c>
      <c r="C1332">
        <v>4.99</v>
      </c>
      <c r="D1332">
        <v>2</v>
      </c>
    </row>
    <row r="1333" spans="1:4">
      <c r="A1333" s="2" t="s">
        <v>927</v>
      </c>
      <c r="B1333">
        <v>2</v>
      </c>
      <c r="C1333">
        <v>4</v>
      </c>
      <c r="D1333">
        <v>2</v>
      </c>
    </row>
    <row r="1334" spans="1:4">
      <c r="A1334" s="2" t="s">
        <v>1140</v>
      </c>
      <c r="B1334">
        <v>2</v>
      </c>
      <c r="C1334">
        <v>3.6</v>
      </c>
      <c r="D1334">
        <v>2</v>
      </c>
    </row>
    <row r="1335" spans="1:4">
      <c r="A1335" s="2" t="s">
        <v>817</v>
      </c>
      <c r="B1335">
        <v>2</v>
      </c>
      <c r="C1335">
        <v>3.4</v>
      </c>
      <c r="D1335">
        <v>2</v>
      </c>
    </row>
    <row r="1336" spans="1:4">
      <c r="A1336" s="2" t="s">
        <v>922</v>
      </c>
      <c r="B1336">
        <v>2</v>
      </c>
      <c r="C1336">
        <v>3.2</v>
      </c>
      <c r="D1336">
        <v>2</v>
      </c>
    </row>
    <row r="1337" spans="1:4">
      <c r="A1337" s="2" t="s">
        <v>812</v>
      </c>
      <c r="B1337">
        <v>2</v>
      </c>
      <c r="C1337">
        <v>3.2</v>
      </c>
      <c r="D1337">
        <v>2</v>
      </c>
    </row>
    <row r="1338" spans="1:4">
      <c r="A1338" s="2" t="s">
        <v>259</v>
      </c>
      <c r="B1338">
        <v>2</v>
      </c>
      <c r="C1338">
        <v>2.4</v>
      </c>
      <c r="D1338">
        <v>2</v>
      </c>
    </row>
    <row r="1339" spans="1:4">
      <c r="A1339" s="2" t="s">
        <v>1495</v>
      </c>
      <c r="B1339">
        <v>2</v>
      </c>
      <c r="C1339">
        <v>2.2400000000000002</v>
      </c>
      <c r="D1339">
        <v>2</v>
      </c>
    </row>
    <row r="1340" spans="1:4">
      <c r="A1340" s="2" t="s">
        <v>1496</v>
      </c>
      <c r="B1340">
        <v>2</v>
      </c>
      <c r="C1340">
        <v>2.2400000000000002</v>
      </c>
      <c r="D1340">
        <v>2</v>
      </c>
    </row>
    <row r="1341" spans="1:4">
      <c r="A1341" s="2" t="s">
        <v>1497</v>
      </c>
      <c r="B1341">
        <v>2</v>
      </c>
      <c r="C1341">
        <v>2.2400000000000002</v>
      </c>
      <c r="D1341">
        <v>2</v>
      </c>
    </row>
    <row r="1342" spans="1:4">
      <c r="A1342" s="2" t="s">
        <v>918</v>
      </c>
      <c r="B1342">
        <v>2</v>
      </c>
      <c r="C1342">
        <v>1.2</v>
      </c>
      <c r="D1342">
        <v>2</v>
      </c>
    </row>
    <row r="1343" spans="1:4">
      <c r="A1343" s="2" t="s">
        <v>1198</v>
      </c>
      <c r="B1343">
        <v>2</v>
      </c>
      <c r="C1343">
        <v>0.8</v>
      </c>
      <c r="D1343">
        <v>2</v>
      </c>
    </row>
    <row r="1344" spans="1:4">
      <c r="A1344" s="2" t="s">
        <v>1201</v>
      </c>
      <c r="B1344">
        <v>2</v>
      </c>
      <c r="C1344">
        <v>0.8</v>
      </c>
      <c r="D1344">
        <v>2</v>
      </c>
    </row>
    <row r="1345" spans="1:4">
      <c r="A1345" s="2" t="s">
        <v>2012</v>
      </c>
      <c r="B1345">
        <v>2</v>
      </c>
      <c r="C1345">
        <v>0.6</v>
      </c>
      <c r="D1345">
        <v>2</v>
      </c>
    </row>
    <row r="1346" spans="1:4">
      <c r="A1346" s="2" t="s">
        <v>476</v>
      </c>
      <c r="B1346">
        <v>1</v>
      </c>
      <c r="C1346">
        <v>13.5</v>
      </c>
      <c r="D1346">
        <v>1</v>
      </c>
    </row>
    <row r="1347" spans="1:4">
      <c r="A1347" s="2" t="s">
        <v>1899</v>
      </c>
      <c r="B1347">
        <v>1</v>
      </c>
      <c r="C1347">
        <v>13</v>
      </c>
      <c r="D1347">
        <v>2</v>
      </c>
    </row>
    <row r="1348" spans="1:4">
      <c r="A1348" s="2" t="s">
        <v>1804</v>
      </c>
      <c r="B1348">
        <v>1</v>
      </c>
      <c r="C1348">
        <v>10.8</v>
      </c>
      <c r="D1348">
        <v>8</v>
      </c>
    </row>
    <row r="1349" spans="1:4">
      <c r="A1349" s="2" t="s">
        <v>2038</v>
      </c>
      <c r="B1349">
        <v>1</v>
      </c>
      <c r="C1349">
        <v>10.199999999999999</v>
      </c>
      <c r="D1349">
        <v>1</v>
      </c>
    </row>
    <row r="1350" spans="1:4">
      <c r="A1350" s="2" t="s">
        <v>1925</v>
      </c>
      <c r="B1350">
        <v>1</v>
      </c>
      <c r="C1350">
        <v>10.119999999999999</v>
      </c>
      <c r="D1350">
        <v>1</v>
      </c>
    </row>
    <row r="1351" spans="1:4">
      <c r="A1351" s="2" t="s">
        <v>2024</v>
      </c>
      <c r="B1351">
        <v>1</v>
      </c>
      <c r="C1351">
        <v>6.4</v>
      </c>
      <c r="D1351">
        <v>1</v>
      </c>
    </row>
    <row r="1352" spans="1:4">
      <c r="A1352" s="2" t="s">
        <v>1015</v>
      </c>
      <c r="B1352">
        <v>1</v>
      </c>
      <c r="C1352">
        <v>6.2</v>
      </c>
      <c r="D1352">
        <v>1</v>
      </c>
    </row>
    <row r="1353" spans="1:4">
      <c r="A1353" s="2" t="s">
        <v>254</v>
      </c>
      <c r="B1353">
        <v>1</v>
      </c>
      <c r="C1353">
        <v>6.1120391273750752</v>
      </c>
      <c r="D1353">
        <v>1</v>
      </c>
    </row>
    <row r="1354" spans="1:4">
      <c r="A1354" s="2" t="s">
        <v>251</v>
      </c>
      <c r="B1354">
        <v>1</v>
      </c>
      <c r="C1354">
        <v>6.1120391273750752</v>
      </c>
      <c r="D1354">
        <v>1</v>
      </c>
    </row>
    <row r="1355" spans="1:4">
      <c r="A1355" s="2" t="s">
        <v>1095</v>
      </c>
      <c r="B1355">
        <v>1</v>
      </c>
      <c r="C1355">
        <v>5.8</v>
      </c>
      <c r="D1355">
        <v>1</v>
      </c>
    </row>
    <row r="1356" spans="1:4">
      <c r="A1356" s="2" t="s">
        <v>921</v>
      </c>
      <c r="B1356">
        <v>1</v>
      </c>
      <c r="C1356">
        <v>5</v>
      </c>
      <c r="D1356">
        <v>1</v>
      </c>
    </row>
    <row r="1357" spans="1:4">
      <c r="A1357" s="2" t="s">
        <v>816</v>
      </c>
      <c r="B1357">
        <v>1</v>
      </c>
      <c r="C1357">
        <v>3.9</v>
      </c>
      <c r="D1357">
        <v>1</v>
      </c>
    </row>
    <row r="1358" spans="1:4">
      <c r="A1358" s="2" t="s">
        <v>818</v>
      </c>
      <c r="B1358">
        <v>1</v>
      </c>
      <c r="C1358">
        <v>3.8</v>
      </c>
      <c r="D1358">
        <v>1</v>
      </c>
    </row>
    <row r="1359" spans="1:4">
      <c r="A1359" s="2" t="s">
        <v>489</v>
      </c>
      <c r="B1359">
        <v>1</v>
      </c>
      <c r="C1359">
        <v>3.79</v>
      </c>
      <c r="D1359">
        <v>1</v>
      </c>
    </row>
    <row r="1360" spans="1:4">
      <c r="A1360" s="2" t="s">
        <v>947</v>
      </c>
      <c r="B1360">
        <v>1</v>
      </c>
      <c r="C1360">
        <v>3.7</v>
      </c>
      <c r="D1360">
        <v>1</v>
      </c>
    </row>
    <row r="1361" spans="1:4">
      <c r="A1361" s="2" t="s">
        <v>1142</v>
      </c>
      <c r="B1361">
        <v>1</v>
      </c>
      <c r="C1361">
        <v>3.6</v>
      </c>
      <c r="D1361">
        <v>1</v>
      </c>
    </row>
    <row r="1362" spans="1:4">
      <c r="A1362" s="2" t="s">
        <v>872</v>
      </c>
      <c r="B1362">
        <v>1</v>
      </c>
      <c r="C1362">
        <v>3</v>
      </c>
      <c r="D1362">
        <v>1</v>
      </c>
    </row>
    <row r="1363" spans="1:4">
      <c r="A1363" s="2" t="s">
        <v>258</v>
      </c>
      <c r="B1363">
        <v>1</v>
      </c>
      <c r="C1363">
        <v>2.4</v>
      </c>
      <c r="D1363">
        <v>1</v>
      </c>
    </row>
    <row r="1364" spans="1:4">
      <c r="A1364" s="2" t="s">
        <v>1493</v>
      </c>
      <c r="B1364">
        <v>1</v>
      </c>
      <c r="C1364">
        <v>2.2400000000000002</v>
      </c>
      <c r="D1364">
        <v>1</v>
      </c>
    </row>
    <row r="1365" spans="1:4">
      <c r="A1365" s="2" t="s">
        <v>1494</v>
      </c>
      <c r="B1365">
        <v>1</v>
      </c>
      <c r="C1365">
        <v>2.2400000000000002</v>
      </c>
      <c r="D1365">
        <v>1</v>
      </c>
    </row>
    <row r="1366" spans="1:4">
      <c r="A1366" s="2" t="s">
        <v>255</v>
      </c>
      <c r="B1366">
        <v>1</v>
      </c>
      <c r="C1366">
        <v>2.2000000000000002</v>
      </c>
      <c r="D1366">
        <v>1</v>
      </c>
    </row>
    <row r="1367" spans="1:4">
      <c r="A1367" s="2" t="s">
        <v>810</v>
      </c>
      <c r="B1367">
        <v>1</v>
      </c>
      <c r="C1367">
        <v>2.16</v>
      </c>
      <c r="D1367">
        <v>1</v>
      </c>
    </row>
    <row r="1368" spans="1:4">
      <c r="A1368" s="2" t="s">
        <v>919</v>
      </c>
      <c r="B1368">
        <v>1</v>
      </c>
      <c r="C1368">
        <v>1.4</v>
      </c>
      <c r="D1368">
        <v>1</v>
      </c>
    </row>
    <row r="1369" spans="1:4">
      <c r="A1369" s="2" t="s">
        <v>2011</v>
      </c>
      <c r="B1369">
        <v>1</v>
      </c>
      <c r="C1369">
        <v>0.84</v>
      </c>
      <c r="D1369">
        <v>1</v>
      </c>
    </row>
    <row r="1370" spans="1:4">
      <c r="A1370" s="2" t="s">
        <v>2009</v>
      </c>
      <c r="B1370">
        <v>1</v>
      </c>
      <c r="C1370">
        <v>0.6</v>
      </c>
      <c r="D1370">
        <v>1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89D3C-9F44-4B01-A402-E6D6F3834E63}">
  <dimension ref="A1:F1121"/>
  <sheetViews>
    <sheetView workbookViewId="0">
      <selection activeCell="B3" sqref="B3"/>
    </sheetView>
  </sheetViews>
  <sheetFormatPr defaultRowHeight="14.5"/>
  <cols>
    <col min="1" max="1" width="10.81640625" bestFit="1" customWidth="1"/>
    <col min="2" max="2" width="10.453125" bestFit="1" customWidth="1"/>
    <col min="3" max="3" width="10.36328125" bestFit="1" customWidth="1"/>
    <col min="4" max="4" width="11.81640625" bestFit="1" customWidth="1"/>
    <col min="5" max="5" width="6.08984375" bestFit="1" customWidth="1"/>
    <col min="6" max="6" width="11.81640625" customWidth="1"/>
    <col min="7" max="7" width="6.08984375" bestFit="1" customWidth="1"/>
    <col min="8" max="8" width="14.81640625" bestFit="1" customWidth="1"/>
    <col min="9" max="9" width="11.81640625" customWidth="1"/>
  </cols>
  <sheetData>
    <row r="1" spans="1:6">
      <c r="A1" t="s">
        <v>2135</v>
      </c>
      <c r="B1" t="s">
        <v>37</v>
      </c>
      <c r="C1" t="s">
        <v>2145</v>
      </c>
      <c r="D1" t="s">
        <v>2139</v>
      </c>
      <c r="E1" t="s">
        <v>2140</v>
      </c>
      <c r="F1" t="s">
        <v>2141</v>
      </c>
    </row>
    <row r="2" spans="1:6">
      <c r="A2">
        <v>65</v>
      </c>
      <c r="B2" s="1">
        <v>44378</v>
      </c>
      <c r="C2" s="2" t="s">
        <v>53</v>
      </c>
      <c r="D2">
        <v>262</v>
      </c>
      <c r="E2">
        <v>498</v>
      </c>
      <c r="F2">
        <v>6</v>
      </c>
    </row>
    <row r="3" spans="1:6">
      <c r="A3">
        <v>0</v>
      </c>
      <c r="B3" s="1">
        <v>44378</v>
      </c>
      <c r="C3" s="2" t="s">
        <v>150</v>
      </c>
      <c r="D3">
        <v>44</v>
      </c>
      <c r="E3">
        <v>45</v>
      </c>
      <c r="F3">
        <v>1</v>
      </c>
    </row>
    <row r="4" spans="1:6">
      <c r="A4">
        <v>66</v>
      </c>
      <c r="B4" s="1">
        <v>44378</v>
      </c>
      <c r="C4" s="2" t="s">
        <v>156</v>
      </c>
      <c r="D4">
        <v>114</v>
      </c>
      <c r="E4">
        <v>139</v>
      </c>
      <c r="F4">
        <v>3</v>
      </c>
    </row>
    <row r="5" spans="1:6">
      <c r="A5">
        <v>1</v>
      </c>
      <c r="B5" s="1">
        <v>44378</v>
      </c>
      <c r="C5" s="2" t="s">
        <v>72</v>
      </c>
      <c r="D5">
        <v>106</v>
      </c>
      <c r="E5">
        <v>173</v>
      </c>
      <c r="F5">
        <v>4</v>
      </c>
    </row>
    <row r="6" spans="1:6">
      <c r="A6">
        <v>67</v>
      </c>
      <c r="B6" s="1">
        <v>44378</v>
      </c>
      <c r="C6" s="2" t="s">
        <v>149</v>
      </c>
      <c r="D6">
        <v>165</v>
      </c>
      <c r="E6">
        <v>354</v>
      </c>
      <c r="F6">
        <v>5</v>
      </c>
    </row>
    <row r="7" spans="1:6">
      <c r="A7">
        <v>2</v>
      </c>
      <c r="B7" s="1">
        <v>44378</v>
      </c>
      <c r="C7" s="2" t="s">
        <v>55</v>
      </c>
      <c r="D7">
        <v>223</v>
      </c>
      <c r="E7">
        <v>446</v>
      </c>
      <c r="F7">
        <v>7</v>
      </c>
    </row>
    <row r="8" spans="1:6">
      <c r="A8">
        <v>62</v>
      </c>
      <c r="B8" s="1">
        <v>44378</v>
      </c>
      <c r="C8" s="2" t="s">
        <v>117</v>
      </c>
      <c r="D8">
        <v>264</v>
      </c>
      <c r="E8">
        <v>765</v>
      </c>
      <c r="F8">
        <v>11</v>
      </c>
    </row>
    <row r="9" spans="1:6">
      <c r="A9">
        <v>3</v>
      </c>
      <c r="B9" s="1">
        <v>44378</v>
      </c>
      <c r="C9" s="2" t="s">
        <v>67</v>
      </c>
      <c r="D9">
        <v>152</v>
      </c>
      <c r="E9">
        <v>276</v>
      </c>
      <c r="F9">
        <v>5</v>
      </c>
    </row>
    <row r="10" spans="1:6">
      <c r="A10">
        <v>63</v>
      </c>
      <c r="B10" s="1">
        <v>44378</v>
      </c>
      <c r="C10" s="2" t="s">
        <v>77</v>
      </c>
      <c r="D10">
        <v>127</v>
      </c>
      <c r="E10">
        <v>180</v>
      </c>
      <c r="F10">
        <v>4</v>
      </c>
    </row>
    <row r="11" spans="1:6">
      <c r="A11">
        <v>4</v>
      </c>
      <c r="B11" s="1">
        <v>44378</v>
      </c>
      <c r="C11" s="2" t="s">
        <v>138</v>
      </c>
      <c r="D11">
        <v>155</v>
      </c>
      <c r="E11">
        <v>265</v>
      </c>
      <c r="F11">
        <v>5</v>
      </c>
    </row>
    <row r="12" spans="1:6">
      <c r="A12">
        <v>64</v>
      </c>
      <c r="B12" s="1">
        <v>44378</v>
      </c>
      <c r="C12" s="2" t="s">
        <v>86</v>
      </c>
      <c r="D12">
        <v>180</v>
      </c>
      <c r="E12">
        <v>315</v>
      </c>
      <c r="F12">
        <v>5</v>
      </c>
    </row>
    <row r="13" spans="1:6">
      <c r="A13">
        <v>5</v>
      </c>
      <c r="B13" s="1">
        <v>44378</v>
      </c>
      <c r="C13" s="2" t="s">
        <v>68</v>
      </c>
      <c r="D13">
        <v>121</v>
      </c>
      <c r="E13">
        <v>159</v>
      </c>
      <c r="F13">
        <v>3</v>
      </c>
    </row>
    <row r="14" spans="1:6">
      <c r="A14">
        <v>71</v>
      </c>
      <c r="B14" s="1">
        <v>44378</v>
      </c>
      <c r="C14" s="2" t="s">
        <v>166</v>
      </c>
      <c r="D14">
        <v>224</v>
      </c>
      <c r="E14">
        <v>412</v>
      </c>
      <c r="F14">
        <v>5</v>
      </c>
    </row>
    <row r="15" spans="1:6">
      <c r="A15">
        <v>6</v>
      </c>
      <c r="B15" s="1">
        <v>44378</v>
      </c>
      <c r="C15" s="2" t="s">
        <v>76</v>
      </c>
      <c r="D15">
        <v>133</v>
      </c>
      <c r="E15">
        <v>237</v>
      </c>
      <c r="F15">
        <v>4</v>
      </c>
    </row>
    <row r="16" spans="1:6">
      <c r="A16">
        <v>72</v>
      </c>
      <c r="B16" s="1">
        <v>44378</v>
      </c>
      <c r="C16" s="2" t="s">
        <v>95</v>
      </c>
      <c r="D16">
        <v>123</v>
      </c>
      <c r="E16">
        <v>178</v>
      </c>
      <c r="F16">
        <v>3</v>
      </c>
    </row>
    <row r="17" spans="1:6">
      <c r="A17">
        <v>7</v>
      </c>
      <c r="B17" s="1">
        <v>44378</v>
      </c>
      <c r="C17" s="2" t="s">
        <v>94</v>
      </c>
      <c r="D17">
        <v>128</v>
      </c>
      <c r="E17">
        <v>181</v>
      </c>
      <c r="F17">
        <v>4</v>
      </c>
    </row>
    <row r="18" spans="1:6">
      <c r="A18">
        <v>73</v>
      </c>
      <c r="B18" s="1">
        <v>44378</v>
      </c>
      <c r="C18" s="2" t="s">
        <v>123</v>
      </c>
      <c r="D18">
        <v>178</v>
      </c>
      <c r="E18">
        <v>375</v>
      </c>
      <c r="F18">
        <v>7</v>
      </c>
    </row>
    <row r="19" spans="1:6">
      <c r="A19">
        <v>8</v>
      </c>
      <c r="B19" s="1">
        <v>44378</v>
      </c>
      <c r="C19" s="2" t="s">
        <v>85</v>
      </c>
      <c r="D19">
        <v>193</v>
      </c>
      <c r="E19">
        <v>318</v>
      </c>
      <c r="F19">
        <v>5</v>
      </c>
    </row>
    <row r="20" spans="1:6">
      <c r="A20">
        <v>68</v>
      </c>
      <c r="B20" s="1">
        <v>44378</v>
      </c>
      <c r="C20" s="2" t="s">
        <v>107</v>
      </c>
      <c r="D20">
        <v>165</v>
      </c>
      <c r="E20">
        <v>331</v>
      </c>
      <c r="F20">
        <v>6</v>
      </c>
    </row>
    <row r="21" spans="1:6">
      <c r="A21">
        <v>9</v>
      </c>
      <c r="B21" s="1">
        <v>44378</v>
      </c>
      <c r="C21" s="2" t="s">
        <v>109</v>
      </c>
      <c r="D21">
        <v>203</v>
      </c>
      <c r="E21">
        <v>325</v>
      </c>
      <c r="F21">
        <v>5</v>
      </c>
    </row>
    <row r="22" spans="1:6">
      <c r="A22">
        <v>10</v>
      </c>
      <c r="B22" s="1">
        <v>44378</v>
      </c>
      <c r="C22" s="2" t="s">
        <v>154</v>
      </c>
      <c r="D22">
        <v>214</v>
      </c>
      <c r="E22">
        <v>388</v>
      </c>
      <c r="F22">
        <v>6</v>
      </c>
    </row>
    <row r="23" spans="1:6">
      <c r="A23">
        <v>69</v>
      </c>
      <c r="B23" s="1">
        <v>44378</v>
      </c>
      <c r="C23" s="2" t="s">
        <v>122</v>
      </c>
      <c r="D23">
        <v>179</v>
      </c>
      <c r="E23">
        <v>270</v>
      </c>
      <c r="F23">
        <v>6</v>
      </c>
    </row>
    <row r="24" spans="1:6">
      <c r="A24">
        <v>11</v>
      </c>
      <c r="B24" s="1">
        <v>44378</v>
      </c>
      <c r="C24" s="2" t="s">
        <v>82</v>
      </c>
      <c r="D24">
        <v>84</v>
      </c>
      <c r="E24">
        <v>107</v>
      </c>
      <c r="F24">
        <v>2</v>
      </c>
    </row>
    <row r="25" spans="1:6">
      <c r="A25">
        <v>70</v>
      </c>
      <c r="B25" s="1">
        <v>44378</v>
      </c>
      <c r="C25" s="2" t="s">
        <v>131</v>
      </c>
      <c r="D25">
        <v>222</v>
      </c>
      <c r="E25">
        <v>414</v>
      </c>
      <c r="F25">
        <v>6</v>
      </c>
    </row>
    <row r="26" spans="1:6">
      <c r="A26">
        <v>12</v>
      </c>
      <c r="B26" s="1">
        <v>44378</v>
      </c>
      <c r="C26" s="2" t="s">
        <v>100</v>
      </c>
      <c r="D26">
        <v>103</v>
      </c>
      <c r="E26">
        <v>149</v>
      </c>
      <c r="F26">
        <v>3</v>
      </c>
    </row>
    <row r="27" spans="1:6">
      <c r="A27">
        <v>53</v>
      </c>
      <c r="B27" s="1">
        <v>44378</v>
      </c>
      <c r="C27" s="2" t="s">
        <v>98</v>
      </c>
      <c r="D27">
        <v>233</v>
      </c>
      <c r="E27">
        <v>418</v>
      </c>
      <c r="F27">
        <v>7</v>
      </c>
    </row>
    <row r="28" spans="1:6">
      <c r="A28">
        <v>13</v>
      </c>
      <c r="B28" s="1">
        <v>44378</v>
      </c>
      <c r="C28" s="2" t="s">
        <v>40</v>
      </c>
      <c r="D28">
        <v>193</v>
      </c>
      <c r="E28">
        <v>410</v>
      </c>
      <c r="F28">
        <v>5</v>
      </c>
    </row>
    <row r="29" spans="1:6">
      <c r="A29">
        <v>54</v>
      </c>
      <c r="B29" s="1">
        <v>44378</v>
      </c>
      <c r="C29" s="2" t="s">
        <v>130</v>
      </c>
      <c r="D29">
        <v>306</v>
      </c>
      <c r="E29">
        <v>615</v>
      </c>
      <c r="F29">
        <v>9</v>
      </c>
    </row>
    <row r="30" spans="1:6">
      <c r="A30">
        <v>14</v>
      </c>
      <c r="B30" s="1">
        <v>44378</v>
      </c>
      <c r="C30" s="2" t="s">
        <v>164</v>
      </c>
      <c r="D30">
        <v>168</v>
      </c>
      <c r="E30">
        <v>312</v>
      </c>
      <c r="F30">
        <v>5</v>
      </c>
    </row>
    <row r="31" spans="1:6">
      <c r="A31">
        <v>55</v>
      </c>
      <c r="B31" s="1">
        <v>44378</v>
      </c>
      <c r="C31" s="2" t="s">
        <v>114</v>
      </c>
      <c r="D31">
        <v>187</v>
      </c>
      <c r="E31">
        <v>310</v>
      </c>
      <c r="F31">
        <v>5</v>
      </c>
    </row>
    <row r="32" spans="1:6">
      <c r="A32">
        <v>15</v>
      </c>
      <c r="B32" s="1">
        <v>44378</v>
      </c>
      <c r="C32" s="2" t="s">
        <v>63</v>
      </c>
      <c r="D32">
        <v>73</v>
      </c>
      <c r="E32">
        <v>82</v>
      </c>
      <c r="F32">
        <v>2</v>
      </c>
    </row>
    <row r="33" spans="1:6">
      <c r="A33">
        <v>50</v>
      </c>
      <c r="B33" s="1">
        <v>44378</v>
      </c>
      <c r="C33" s="2" t="s">
        <v>110</v>
      </c>
      <c r="D33">
        <v>210</v>
      </c>
      <c r="E33">
        <v>384</v>
      </c>
      <c r="F33">
        <v>6</v>
      </c>
    </row>
    <row r="34" spans="1:6">
      <c r="A34">
        <v>16</v>
      </c>
      <c r="B34" s="1">
        <v>44378</v>
      </c>
      <c r="C34" s="2" t="s">
        <v>89</v>
      </c>
      <c r="D34">
        <v>181</v>
      </c>
      <c r="E34">
        <v>307</v>
      </c>
      <c r="F34">
        <v>5</v>
      </c>
    </row>
    <row r="35" spans="1:6">
      <c r="A35">
        <v>51</v>
      </c>
      <c r="B35" s="1">
        <v>44378</v>
      </c>
      <c r="C35" s="2" t="s">
        <v>92</v>
      </c>
      <c r="D35">
        <v>129</v>
      </c>
      <c r="E35">
        <v>179</v>
      </c>
      <c r="F35">
        <v>3</v>
      </c>
    </row>
    <row r="36" spans="1:6">
      <c r="A36">
        <v>17</v>
      </c>
      <c r="B36" s="1">
        <v>44378</v>
      </c>
      <c r="C36" s="2" t="s">
        <v>103</v>
      </c>
      <c r="D36">
        <v>210</v>
      </c>
      <c r="E36">
        <v>376</v>
      </c>
      <c r="F36">
        <v>7</v>
      </c>
    </row>
    <row r="37" spans="1:6">
      <c r="A37">
        <v>52</v>
      </c>
      <c r="B37" s="1">
        <v>44378</v>
      </c>
      <c r="C37" s="2" t="s">
        <v>87</v>
      </c>
      <c r="D37">
        <v>216</v>
      </c>
      <c r="E37">
        <v>334</v>
      </c>
      <c r="F37">
        <v>5</v>
      </c>
    </row>
    <row r="38" spans="1:6">
      <c r="A38">
        <v>18</v>
      </c>
      <c r="B38" s="1">
        <v>44378</v>
      </c>
      <c r="C38" s="2" t="s">
        <v>153</v>
      </c>
      <c r="D38">
        <v>71</v>
      </c>
      <c r="E38">
        <v>83</v>
      </c>
      <c r="F38">
        <v>2</v>
      </c>
    </row>
    <row r="39" spans="1:6">
      <c r="A39">
        <v>59</v>
      </c>
      <c r="B39" s="1">
        <v>44378</v>
      </c>
      <c r="C39" s="2" t="s">
        <v>113</v>
      </c>
      <c r="D39">
        <v>162</v>
      </c>
      <c r="E39">
        <v>349</v>
      </c>
      <c r="F39">
        <v>6</v>
      </c>
    </row>
    <row r="40" spans="1:6">
      <c r="A40">
        <v>19</v>
      </c>
      <c r="B40" s="1">
        <v>44378</v>
      </c>
      <c r="C40" s="2" t="s">
        <v>106</v>
      </c>
      <c r="D40">
        <v>169</v>
      </c>
      <c r="E40">
        <v>291</v>
      </c>
      <c r="F40">
        <v>6</v>
      </c>
    </row>
    <row r="41" spans="1:6">
      <c r="A41">
        <v>60</v>
      </c>
      <c r="B41" s="1">
        <v>44378</v>
      </c>
      <c r="C41" s="2" t="s">
        <v>44</v>
      </c>
      <c r="D41">
        <v>174</v>
      </c>
      <c r="E41">
        <v>353</v>
      </c>
      <c r="F41">
        <v>7</v>
      </c>
    </row>
    <row r="42" spans="1:6">
      <c r="A42">
        <v>20</v>
      </c>
      <c r="B42" s="1">
        <v>44378</v>
      </c>
      <c r="C42" s="2" t="s">
        <v>49</v>
      </c>
      <c r="D42">
        <v>192</v>
      </c>
      <c r="E42">
        <v>383</v>
      </c>
      <c r="F42">
        <v>5</v>
      </c>
    </row>
    <row r="43" spans="1:6">
      <c r="A43">
        <v>21</v>
      </c>
      <c r="B43" s="1">
        <v>44378</v>
      </c>
      <c r="C43" s="2" t="s">
        <v>88</v>
      </c>
      <c r="D43">
        <v>106</v>
      </c>
      <c r="E43">
        <v>193</v>
      </c>
      <c r="F43">
        <v>3</v>
      </c>
    </row>
    <row r="44" spans="1:6">
      <c r="A44">
        <v>61</v>
      </c>
      <c r="B44" s="1">
        <v>44378</v>
      </c>
      <c r="C44" s="2" t="s">
        <v>108</v>
      </c>
      <c r="D44">
        <v>319</v>
      </c>
      <c r="E44">
        <v>664</v>
      </c>
      <c r="F44">
        <v>8</v>
      </c>
    </row>
    <row r="45" spans="1:6">
      <c r="A45">
        <v>22</v>
      </c>
      <c r="B45" s="1">
        <v>44378</v>
      </c>
      <c r="C45" s="2" t="s">
        <v>124</v>
      </c>
      <c r="D45">
        <v>80</v>
      </c>
      <c r="E45">
        <v>109</v>
      </c>
      <c r="F45">
        <v>2</v>
      </c>
    </row>
    <row r="46" spans="1:6">
      <c r="A46">
        <v>56</v>
      </c>
      <c r="B46" s="1">
        <v>44378</v>
      </c>
      <c r="C46" s="2" t="s">
        <v>143</v>
      </c>
      <c r="D46">
        <v>154</v>
      </c>
      <c r="E46">
        <v>271</v>
      </c>
      <c r="F46">
        <v>4</v>
      </c>
    </row>
    <row r="47" spans="1:6">
      <c r="A47">
        <v>23</v>
      </c>
      <c r="B47" s="1">
        <v>44378</v>
      </c>
      <c r="C47" s="2" t="s">
        <v>51</v>
      </c>
      <c r="D47">
        <v>106</v>
      </c>
      <c r="E47">
        <v>148</v>
      </c>
      <c r="F47">
        <v>3</v>
      </c>
    </row>
    <row r="48" spans="1:6">
      <c r="A48">
        <v>57</v>
      </c>
      <c r="B48" s="1">
        <v>44378</v>
      </c>
      <c r="C48" s="2" t="s">
        <v>146</v>
      </c>
      <c r="D48">
        <v>130</v>
      </c>
      <c r="E48">
        <v>194</v>
      </c>
      <c r="F48">
        <v>4</v>
      </c>
    </row>
    <row r="49" spans="1:6">
      <c r="A49">
        <v>24</v>
      </c>
      <c r="B49" s="1">
        <v>44378</v>
      </c>
      <c r="C49" s="2" t="s">
        <v>162</v>
      </c>
      <c r="D49">
        <v>71</v>
      </c>
      <c r="E49">
        <v>100</v>
      </c>
      <c r="F49">
        <v>2</v>
      </c>
    </row>
    <row r="50" spans="1:6">
      <c r="A50">
        <v>25</v>
      </c>
      <c r="B50" s="1">
        <v>44378</v>
      </c>
      <c r="C50" s="2" t="s">
        <v>102</v>
      </c>
      <c r="D50">
        <v>182</v>
      </c>
      <c r="E50">
        <v>442</v>
      </c>
      <c r="F50">
        <v>7</v>
      </c>
    </row>
    <row r="51" spans="1:6">
      <c r="A51">
        <v>58</v>
      </c>
      <c r="B51" s="1">
        <v>44378</v>
      </c>
      <c r="C51" s="2" t="s">
        <v>42</v>
      </c>
      <c r="D51">
        <v>137</v>
      </c>
      <c r="E51">
        <v>223</v>
      </c>
      <c r="F51">
        <v>4</v>
      </c>
    </row>
    <row r="52" spans="1:6">
      <c r="A52">
        <v>26</v>
      </c>
      <c r="B52" s="1">
        <v>44378</v>
      </c>
      <c r="C52" s="2" t="s">
        <v>80</v>
      </c>
      <c r="D52">
        <v>150</v>
      </c>
      <c r="E52">
        <v>218</v>
      </c>
      <c r="F52">
        <v>4</v>
      </c>
    </row>
    <row r="53" spans="1:6">
      <c r="A53">
        <v>27</v>
      </c>
      <c r="B53" s="1">
        <v>44378</v>
      </c>
      <c r="C53" s="2" t="s">
        <v>105</v>
      </c>
      <c r="D53">
        <v>116</v>
      </c>
      <c r="E53">
        <v>154</v>
      </c>
      <c r="F53">
        <v>2</v>
      </c>
    </row>
    <row r="54" spans="1:6">
      <c r="A54">
        <v>74</v>
      </c>
      <c r="B54" s="1">
        <v>44378</v>
      </c>
      <c r="C54" s="2" t="s">
        <v>126</v>
      </c>
      <c r="D54">
        <v>223</v>
      </c>
      <c r="E54">
        <v>342</v>
      </c>
      <c r="F54">
        <v>5</v>
      </c>
    </row>
    <row r="55" spans="1:6">
      <c r="A55">
        <v>28</v>
      </c>
      <c r="B55" s="1">
        <v>44378</v>
      </c>
      <c r="C55" s="2" t="s">
        <v>120</v>
      </c>
      <c r="D55">
        <v>175</v>
      </c>
      <c r="E55">
        <v>204</v>
      </c>
      <c r="F55">
        <v>3</v>
      </c>
    </row>
    <row r="56" spans="1:6">
      <c r="A56">
        <v>29</v>
      </c>
      <c r="B56" s="1">
        <v>44378</v>
      </c>
      <c r="C56" s="2" t="s">
        <v>46</v>
      </c>
      <c r="D56">
        <v>185</v>
      </c>
      <c r="E56">
        <v>250</v>
      </c>
      <c r="F56">
        <v>4</v>
      </c>
    </row>
    <row r="57" spans="1:6">
      <c r="A57">
        <v>90</v>
      </c>
      <c r="B57" s="1">
        <v>44378</v>
      </c>
      <c r="C57" s="2" t="s">
        <v>91</v>
      </c>
      <c r="D57">
        <v>165</v>
      </c>
      <c r="E57">
        <v>274</v>
      </c>
      <c r="F57">
        <v>4</v>
      </c>
    </row>
    <row r="58" spans="1:6">
      <c r="A58">
        <v>30</v>
      </c>
      <c r="B58" s="1">
        <v>44378</v>
      </c>
      <c r="C58" s="2" t="s">
        <v>157</v>
      </c>
      <c r="D58">
        <v>96</v>
      </c>
      <c r="E58">
        <v>135</v>
      </c>
      <c r="F58">
        <v>2</v>
      </c>
    </row>
    <row r="59" spans="1:6">
      <c r="A59">
        <v>91</v>
      </c>
      <c r="B59" s="1">
        <v>44378</v>
      </c>
      <c r="C59" s="2" t="s">
        <v>133</v>
      </c>
      <c r="D59">
        <v>210</v>
      </c>
      <c r="E59">
        <v>458</v>
      </c>
      <c r="F59">
        <v>7</v>
      </c>
    </row>
    <row r="60" spans="1:6">
      <c r="A60">
        <v>92</v>
      </c>
      <c r="B60" s="1">
        <v>44378</v>
      </c>
      <c r="C60" s="2" t="s">
        <v>163</v>
      </c>
      <c r="D60">
        <v>109</v>
      </c>
      <c r="E60">
        <v>147</v>
      </c>
      <c r="F60">
        <v>3</v>
      </c>
    </row>
    <row r="61" spans="1:6">
      <c r="A61">
        <v>87</v>
      </c>
      <c r="B61" s="1">
        <v>44378</v>
      </c>
      <c r="C61" s="2" t="s">
        <v>59</v>
      </c>
      <c r="D61">
        <v>312</v>
      </c>
      <c r="E61">
        <v>709</v>
      </c>
      <c r="F61">
        <v>8</v>
      </c>
    </row>
    <row r="62" spans="1:6">
      <c r="A62">
        <v>34</v>
      </c>
      <c r="B62" s="1">
        <v>44378</v>
      </c>
      <c r="C62" s="2" t="s">
        <v>97</v>
      </c>
      <c r="D62">
        <v>127</v>
      </c>
      <c r="E62">
        <v>178</v>
      </c>
      <c r="F62">
        <v>3</v>
      </c>
    </row>
    <row r="63" spans="1:6">
      <c r="A63">
        <v>88</v>
      </c>
      <c r="B63" s="1">
        <v>44378</v>
      </c>
      <c r="C63" s="2" t="s">
        <v>112</v>
      </c>
      <c r="D63">
        <v>317</v>
      </c>
      <c r="E63">
        <v>641</v>
      </c>
      <c r="F63">
        <v>9</v>
      </c>
    </row>
    <row r="64" spans="1:6">
      <c r="A64">
        <v>37</v>
      </c>
      <c r="B64" s="1">
        <v>44378</v>
      </c>
      <c r="C64" s="2" t="s">
        <v>84</v>
      </c>
      <c r="D64">
        <v>179</v>
      </c>
      <c r="E64">
        <v>284</v>
      </c>
      <c r="F64">
        <v>5</v>
      </c>
    </row>
    <row r="65" spans="1:6">
      <c r="A65">
        <v>89</v>
      </c>
      <c r="B65" s="1">
        <v>44378</v>
      </c>
      <c r="C65" s="2" t="s">
        <v>78</v>
      </c>
      <c r="D65">
        <v>153</v>
      </c>
      <c r="E65">
        <v>197</v>
      </c>
      <c r="F65">
        <v>3</v>
      </c>
    </row>
    <row r="66" spans="1:6">
      <c r="A66">
        <v>38</v>
      </c>
      <c r="B66" s="1">
        <v>44378</v>
      </c>
      <c r="C66" s="2" t="s">
        <v>167</v>
      </c>
      <c r="D66">
        <v>233</v>
      </c>
      <c r="E66">
        <v>448</v>
      </c>
      <c r="F66">
        <v>6</v>
      </c>
    </row>
    <row r="67" spans="1:6">
      <c r="A67">
        <v>96</v>
      </c>
      <c r="B67" s="1">
        <v>44378</v>
      </c>
      <c r="C67" s="2" t="s">
        <v>141</v>
      </c>
      <c r="D67">
        <v>156</v>
      </c>
      <c r="E67">
        <v>229</v>
      </c>
      <c r="F67">
        <v>4</v>
      </c>
    </row>
    <row r="68" spans="1:6">
      <c r="A68">
        <v>39</v>
      </c>
      <c r="B68" s="1">
        <v>44378</v>
      </c>
      <c r="C68" s="2" t="s">
        <v>137</v>
      </c>
      <c r="D68">
        <v>201</v>
      </c>
      <c r="E68">
        <v>432</v>
      </c>
      <c r="F68">
        <v>8</v>
      </c>
    </row>
    <row r="69" spans="1:6">
      <c r="A69">
        <v>40</v>
      </c>
      <c r="B69" s="1">
        <v>44378</v>
      </c>
      <c r="C69" s="2" t="s">
        <v>132</v>
      </c>
      <c r="D69">
        <v>184</v>
      </c>
      <c r="E69">
        <v>299</v>
      </c>
      <c r="F69">
        <v>5</v>
      </c>
    </row>
    <row r="70" spans="1:6">
      <c r="A70">
        <v>41</v>
      </c>
      <c r="B70" s="1">
        <v>44378</v>
      </c>
      <c r="C70" s="2" t="s">
        <v>56</v>
      </c>
      <c r="D70">
        <v>182</v>
      </c>
      <c r="E70">
        <v>275</v>
      </c>
      <c r="F70">
        <v>4</v>
      </c>
    </row>
    <row r="71" spans="1:6">
      <c r="A71">
        <v>97</v>
      </c>
      <c r="B71" s="1">
        <v>44378</v>
      </c>
      <c r="C71" s="2" t="s">
        <v>144</v>
      </c>
      <c r="D71">
        <v>154</v>
      </c>
      <c r="E71">
        <v>305</v>
      </c>
      <c r="F71">
        <v>5</v>
      </c>
    </row>
    <row r="72" spans="1:6">
      <c r="A72">
        <v>42</v>
      </c>
      <c r="B72" s="1">
        <v>44378</v>
      </c>
      <c r="C72" s="2" t="s">
        <v>101</v>
      </c>
      <c r="D72">
        <v>102</v>
      </c>
      <c r="E72">
        <v>132</v>
      </c>
      <c r="F72">
        <v>3</v>
      </c>
    </row>
    <row r="73" spans="1:6">
      <c r="A73">
        <v>98</v>
      </c>
      <c r="B73" s="1">
        <v>44378</v>
      </c>
      <c r="C73" s="2" t="s">
        <v>81</v>
      </c>
      <c r="D73">
        <v>98</v>
      </c>
      <c r="E73">
        <v>117</v>
      </c>
      <c r="F73">
        <v>2</v>
      </c>
    </row>
    <row r="74" spans="1:6">
      <c r="A74">
        <v>43</v>
      </c>
      <c r="B74" s="1">
        <v>44378</v>
      </c>
      <c r="C74" s="2" t="s">
        <v>47</v>
      </c>
      <c r="D74">
        <v>104</v>
      </c>
      <c r="E74">
        <v>150</v>
      </c>
      <c r="F74">
        <v>3</v>
      </c>
    </row>
    <row r="75" spans="1:6">
      <c r="A75">
        <v>93</v>
      </c>
      <c r="B75" s="1">
        <v>44378</v>
      </c>
      <c r="C75" s="2" t="s">
        <v>70</v>
      </c>
      <c r="D75">
        <v>173</v>
      </c>
      <c r="E75">
        <v>248</v>
      </c>
      <c r="F75">
        <v>4</v>
      </c>
    </row>
    <row r="76" spans="1:6">
      <c r="A76">
        <v>44</v>
      </c>
      <c r="B76" s="1">
        <v>44378</v>
      </c>
      <c r="C76" s="2" t="s">
        <v>111</v>
      </c>
      <c r="D76">
        <v>165</v>
      </c>
      <c r="E76">
        <v>301</v>
      </c>
      <c r="F76">
        <v>5</v>
      </c>
    </row>
    <row r="77" spans="1:6">
      <c r="A77">
        <v>94</v>
      </c>
      <c r="B77" s="1">
        <v>44378</v>
      </c>
      <c r="C77" s="2" t="s">
        <v>127</v>
      </c>
      <c r="D77">
        <v>234</v>
      </c>
      <c r="E77">
        <v>434</v>
      </c>
      <c r="F77">
        <v>6</v>
      </c>
    </row>
    <row r="78" spans="1:6">
      <c r="A78">
        <v>45</v>
      </c>
      <c r="B78" s="1">
        <v>44378</v>
      </c>
      <c r="C78" s="2" t="s">
        <v>118</v>
      </c>
      <c r="D78">
        <v>212</v>
      </c>
      <c r="E78">
        <v>342</v>
      </c>
      <c r="F78">
        <v>6</v>
      </c>
    </row>
    <row r="79" spans="1:6">
      <c r="A79">
        <v>95</v>
      </c>
      <c r="B79" s="1">
        <v>44378</v>
      </c>
      <c r="C79" s="2" t="s">
        <v>142</v>
      </c>
      <c r="D79">
        <v>202</v>
      </c>
      <c r="E79">
        <v>329</v>
      </c>
      <c r="F79">
        <v>5</v>
      </c>
    </row>
    <row r="80" spans="1:6">
      <c r="A80">
        <v>46</v>
      </c>
      <c r="B80" s="1">
        <v>44378</v>
      </c>
      <c r="C80" s="2" t="s">
        <v>74</v>
      </c>
      <c r="D80">
        <v>133</v>
      </c>
      <c r="E80">
        <v>317</v>
      </c>
      <c r="F80">
        <v>5</v>
      </c>
    </row>
    <row r="81" spans="1:6">
      <c r="A81">
        <v>47</v>
      </c>
      <c r="B81" s="1">
        <v>44378</v>
      </c>
      <c r="C81" s="2" t="s">
        <v>116</v>
      </c>
      <c r="D81">
        <v>164</v>
      </c>
      <c r="E81">
        <v>268</v>
      </c>
      <c r="F81">
        <v>5</v>
      </c>
    </row>
    <row r="82" spans="1:6">
      <c r="A82">
        <v>48</v>
      </c>
      <c r="B82" s="1">
        <v>44378</v>
      </c>
      <c r="C82" s="2" t="s">
        <v>136</v>
      </c>
      <c r="D82">
        <v>106</v>
      </c>
      <c r="E82">
        <v>184</v>
      </c>
      <c r="F82">
        <v>3</v>
      </c>
    </row>
    <row r="83" spans="1:6">
      <c r="A83">
        <v>78</v>
      </c>
      <c r="B83" s="1">
        <v>44378</v>
      </c>
      <c r="C83" s="2" t="s">
        <v>96</v>
      </c>
      <c r="D83">
        <v>134</v>
      </c>
      <c r="E83">
        <v>189</v>
      </c>
      <c r="F83">
        <v>3</v>
      </c>
    </row>
    <row r="84" spans="1:6">
      <c r="A84">
        <v>49</v>
      </c>
      <c r="B84" s="1">
        <v>44378</v>
      </c>
      <c r="C84" s="2" t="s">
        <v>148</v>
      </c>
      <c r="D84">
        <v>134</v>
      </c>
      <c r="E84">
        <v>218</v>
      </c>
      <c r="F84">
        <v>3</v>
      </c>
    </row>
    <row r="85" spans="1:6">
      <c r="A85">
        <v>79</v>
      </c>
      <c r="B85" s="1">
        <v>44378</v>
      </c>
      <c r="C85" s="2" t="s">
        <v>58</v>
      </c>
      <c r="D85">
        <v>305</v>
      </c>
      <c r="E85">
        <v>680</v>
      </c>
      <c r="F85">
        <v>8</v>
      </c>
    </row>
    <row r="86" spans="1:6">
      <c r="A86">
        <v>80</v>
      </c>
      <c r="B86" s="1">
        <v>44378</v>
      </c>
      <c r="C86" s="2" t="s">
        <v>65</v>
      </c>
      <c r="D86">
        <v>205</v>
      </c>
      <c r="E86">
        <v>296</v>
      </c>
      <c r="F86">
        <v>4</v>
      </c>
    </row>
    <row r="87" spans="1:6">
      <c r="A87">
        <v>75</v>
      </c>
      <c r="B87" s="1">
        <v>44378</v>
      </c>
      <c r="C87" s="2" t="s">
        <v>60</v>
      </c>
      <c r="D87">
        <v>165</v>
      </c>
      <c r="E87">
        <v>272</v>
      </c>
      <c r="F87">
        <v>5</v>
      </c>
    </row>
    <row r="88" spans="1:6">
      <c r="A88">
        <v>76</v>
      </c>
      <c r="B88" s="1">
        <v>44378</v>
      </c>
      <c r="C88" s="2" t="s">
        <v>155</v>
      </c>
      <c r="D88">
        <v>120</v>
      </c>
      <c r="E88">
        <v>210</v>
      </c>
      <c r="F88">
        <v>4</v>
      </c>
    </row>
    <row r="89" spans="1:6">
      <c r="A89">
        <v>77</v>
      </c>
      <c r="B89" s="1">
        <v>44378</v>
      </c>
      <c r="C89" s="2" t="s">
        <v>139</v>
      </c>
      <c r="D89">
        <v>159</v>
      </c>
      <c r="E89">
        <v>246</v>
      </c>
      <c r="F89">
        <v>5</v>
      </c>
    </row>
    <row r="90" spans="1:6">
      <c r="A90">
        <v>84</v>
      </c>
      <c r="B90" s="1">
        <v>44378</v>
      </c>
      <c r="C90" s="2" t="s">
        <v>135</v>
      </c>
      <c r="D90">
        <v>96</v>
      </c>
      <c r="E90">
        <v>177</v>
      </c>
      <c r="F90">
        <v>4</v>
      </c>
    </row>
    <row r="91" spans="1:6">
      <c r="A91">
        <v>85</v>
      </c>
      <c r="B91" s="1">
        <v>44378</v>
      </c>
      <c r="C91" s="2" t="s">
        <v>69</v>
      </c>
      <c r="D91">
        <v>273</v>
      </c>
      <c r="E91">
        <v>637</v>
      </c>
      <c r="F91">
        <v>11</v>
      </c>
    </row>
    <row r="92" spans="1:6">
      <c r="A92">
        <v>86</v>
      </c>
      <c r="B92" s="1">
        <v>44378</v>
      </c>
      <c r="C92" s="2" t="s">
        <v>62</v>
      </c>
      <c r="D92">
        <v>148</v>
      </c>
      <c r="E92">
        <v>222</v>
      </c>
      <c r="F92">
        <v>4</v>
      </c>
    </row>
    <row r="93" spans="1:6">
      <c r="A93">
        <v>81</v>
      </c>
      <c r="B93" s="1">
        <v>44378</v>
      </c>
      <c r="C93" s="2" t="s">
        <v>129</v>
      </c>
      <c r="D93">
        <v>312</v>
      </c>
      <c r="E93">
        <v>768</v>
      </c>
      <c r="F93">
        <v>9</v>
      </c>
    </row>
    <row r="94" spans="1:6">
      <c r="A94">
        <v>82</v>
      </c>
      <c r="B94" s="1">
        <v>44378</v>
      </c>
      <c r="C94" s="2" t="s">
        <v>160</v>
      </c>
      <c r="D94">
        <v>182</v>
      </c>
      <c r="E94">
        <v>334</v>
      </c>
      <c r="F94">
        <v>4</v>
      </c>
    </row>
    <row r="95" spans="1:6">
      <c r="A95">
        <v>83</v>
      </c>
      <c r="B95" s="1">
        <v>44378</v>
      </c>
      <c r="C95" s="2" t="s">
        <v>145</v>
      </c>
      <c r="D95">
        <v>214</v>
      </c>
      <c r="E95">
        <v>331</v>
      </c>
      <c r="F95">
        <v>5</v>
      </c>
    </row>
    <row r="96" spans="1:6">
      <c r="A96">
        <v>35</v>
      </c>
      <c r="B96" s="1">
        <v>44378</v>
      </c>
      <c r="C96" s="2" t="s">
        <v>2093</v>
      </c>
      <c r="D96">
        <v>4</v>
      </c>
      <c r="E96">
        <v>4</v>
      </c>
      <c r="F96">
        <v>1</v>
      </c>
    </row>
    <row r="97" spans="1:6">
      <c r="A97">
        <v>36</v>
      </c>
      <c r="B97" s="1">
        <v>44378</v>
      </c>
      <c r="C97" s="2" t="s">
        <v>2098</v>
      </c>
      <c r="D97">
        <v>3</v>
      </c>
      <c r="E97">
        <v>3</v>
      </c>
      <c r="F97">
        <v>1</v>
      </c>
    </row>
    <row r="98" spans="1:6">
      <c r="A98">
        <v>31</v>
      </c>
      <c r="B98" s="1">
        <v>44378</v>
      </c>
      <c r="C98" s="2" t="s">
        <v>2106</v>
      </c>
      <c r="D98">
        <v>6</v>
      </c>
      <c r="E98">
        <v>6</v>
      </c>
      <c r="F98">
        <v>1</v>
      </c>
    </row>
    <row r="99" spans="1:6">
      <c r="A99">
        <v>32</v>
      </c>
      <c r="B99" s="1">
        <v>44378</v>
      </c>
      <c r="C99" s="2" t="s">
        <v>2107</v>
      </c>
      <c r="D99">
        <v>5</v>
      </c>
      <c r="E99">
        <v>5</v>
      </c>
      <c r="F99">
        <v>1</v>
      </c>
    </row>
    <row r="100" spans="1:6">
      <c r="A100">
        <v>33</v>
      </c>
      <c r="B100" s="1">
        <v>44378</v>
      </c>
      <c r="C100" s="2" t="s">
        <v>225</v>
      </c>
      <c r="D100">
        <v>2</v>
      </c>
      <c r="E100">
        <v>4</v>
      </c>
      <c r="F100">
        <v>1</v>
      </c>
    </row>
    <row r="101" spans="1:6">
      <c r="A101">
        <v>149</v>
      </c>
      <c r="B101" s="1">
        <v>44379</v>
      </c>
      <c r="C101" s="2" t="s">
        <v>207</v>
      </c>
      <c r="D101">
        <v>71</v>
      </c>
      <c r="E101">
        <v>79</v>
      </c>
      <c r="F101">
        <v>2</v>
      </c>
    </row>
    <row r="102" spans="1:6">
      <c r="A102">
        <v>150</v>
      </c>
      <c r="B102" s="1">
        <v>44379</v>
      </c>
      <c r="C102" s="2" t="s">
        <v>118</v>
      </c>
      <c r="D102">
        <v>245</v>
      </c>
      <c r="E102">
        <v>422</v>
      </c>
      <c r="F102">
        <v>6</v>
      </c>
    </row>
    <row r="103" spans="1:6">
      <c r="A103">
        <v>147</v>
      </c>
      <c r="B103" s="1">
        <v>44379</v>
      </c>
      <c r="C103" s="2" t="s">
        <v>166</v>
      </c>
      <c r="D103">
        <v>219</v>
      </c>
      <c r="E103">
        <v>373</v>
      </c>
      <c r="F103">
        <v>5</v>
      </c>
    </row>
    <row r="104" spans="1:6">
      <c r="A104">
        <v>148</v>
      </c>
      <c r="B104" s="1">
        <v>44379</v>
      </c>
      <c r="C104" s="2" t="s">
        <v>204</v>
      </c>
      <c r="D104">
        <v>188</v>
      </c>
      <c r="E104">
        <v>263</v>
      </c>
      <c r="F104">
        <v>5</v>
      </c>
    </row>
    <row r="105" spans="1:6">
      <c r="A105">
        <v>151</v>
      </c>
      <c r="B105" s="1">
        <v>44379</v>
      </c>
      <c r="C105" s="2" t="s">
        <v>211</v>
      </c>
      <c r="D105">
        <v>168</v>
      </c>
      <c r="E105">
        <v>275</v>
      </c>
      <c r="F105">
        <v>5</v>
      </c>
    </row>
    <row r="106" spans="1:6">
      <c r="A106">
        <v>154</v>
      </c>
      <c r="B106" s="1">
        <v>44379</v>
      </c>
      <c r="C106" s="2" t="s">
        <v>177</v>
      </c>
      <c r="D106">
        <v>173</v>
      </c>
      <c r="E106">
        <v>298</v>
      </c>
      <c r="F106">
        <v>5</v>
      </c>
    </row>
    <row r="107" spans="1:6">
      <c r="A107">
        <v>155</v>
      </c>
      <c r="B107" s="1">
        <v>44379</v>
      </c>
      <c r="C107" s="2" t="s">
        <v>131</v>
      </c>
      <c r="D107">
        <v>262</v>
      </c>
      <c r="E107">
        <v>560</v>
      </c>
      <c r="F107">
        <v>8</v>
      </c>
    </row>
    <row r="108" spans="1:6">
      <c r="A108">
        <v>152</v>
      </c>
      <c r="B108" s="1">
        <v>44379</v>
      </c>
      <c r="C108" s="2" t="s">
        <v>184</v>
      </c>
      <c r="D108">
        <v>175</v>
      </c>
      <c r="E108">
        <v>263</v>
      </c>
      <c r="F108">
        <v>5</v>
      </c>
    </row>
    <row r="109" spans="1:6">
      <c r="A109">
        <v>153</v>
      </c>
      <c r="B109" s="1">
        <v>44379</v>
      </c>
      <c r="C109" s="2" t="s">
        <v>194</v>
      </c>
      <c r="D109">
        <v>191</v>
      </c>
      <c r="E109">
        <v>365</v>
      </c>
      <c r="F109">
        <v>7</v>
      </c>
    </row>
    <row r="110" spans="1:6">
      <c r="A110">
        <v>146</v>
      </c>
      <c r="B110" s="1">
        <v>44379</v>
      </c>
      <c r="C110" s="2" t="s">
        <v>225</v>
      </c>
      <c r="D110">
        <v>246</v>
      </c>
      <c r="E110">
        <v>664</v>
      </c>
      <c r="F110">
        <v>7</v>
      </c>
    </row>
    <row r="111" spans="1:6">
      <c r="A111">
        <v>139</v>
      </c>
      <c r="B111" s="1">
        <v>44379</v>
      </c>
      <c r="C111" s="2" t="s">
        <v>187</v>
      </c>
      <c r="D111">
        <v>233</v>
      </c>
      <c r="E111">
        <v>411</v>
      </c>
      <c r="F111">
        <v>6</v>
      </c>
    </row>
    <row r="112" spans="1:6">
      <c r="A112">
        <v>140</v>
      </c>
      <c r="B112" s="1">
        <v>44379</v>
      </c>
      <c r="C112" s="2" t="s">
        <v>220</v>
      </c>
      <c r="D112">
        <v>234</v>
      </c>
      <c r="E112">
        <v>394</v>
      </c>
      <c r="F112">
        <v>5</v>
      </c>
    </row>
    <row r="113" spans="1:6">
      <c r="A113">
        <v>137</v>
      </c>
      <c r="B113" s="1">
        <v>44379</v>
      </c>
      <c r="C113" s="2" t="s">
        <v>199</v>
      </c>
      <c r="D113">
        <v>209</v>
      </c>
      <c r="E113">
        <v>368</v>
      </c>
      <c r="F113">
        <v>8</v>
      </c>
    </row>
    <row r="114" spans="1:6">
      <c r="A114">
        <v>138</v>
      </c>
      <c r="B114" s="1">
        <v>44379</v>
      </c>
      <c r="C114" s="2" t="s">
        <v>196</v>
      </c>
      <c r="D114">
        <v>143</v>
      </c>
      <c r="E114">
        <v>239</v>
      </c>
      <c r="F114">
        <v>5</v>
      </c>
    </row>
    <row r="115" spans="1:6">
      <c r="A115">
        <v>141</v>
      </c>
      <c r="B115" s="1">
        <v>44379</v>
      </c>
      <c r="C115" s="2" t="s">
        <v>178</v>
      </c>
      <c r="D115">
        <v>122</v>
      </c>
      <c r="E115">
        <v>174</v>
      </c>
      <c r="F115">
        <v>4</v>
      </c>
    </row>
    <row r="116" spans="1:6">
      <c r="A116">
        <v>144</v>
      </c>
      <c r="B116" s="1">
        <v>44379</v>
      </c>
      <c r="C116" s="2" t="s">
        <v>105</v>
      </c>
      <c r="D116">
        <v>181</v>
      </c>
      <c r="E116">
        <v>324</v>
      </c>
      <c r="F116">
        <v>6</v>
      </c>
    </row>
    <row r="117" spans="1:6">
      <c r="A117">
        <v>145</v>
      </c>
      <c r="B117" s="1">
        <v>44379</v>
      </c>
      <c r="C117" s="2" t="s">
        <v>168</v>
      </c>
      <c r="D117">
        <v>213</v>
      </c>
      <c r="E117">
        <v>345</v>
      </c>
      <c r="F117">
        <v>6</v>
      </c>
    </row>
    <row r="118" spans="1:6">
      <c r="A118">
        <v>142</v>
      </c>
      <c r="B118" s="1">
        <v>44379</v>
      </c>
      <c r="C118" s="2" t="s">
        <v>129</v>
      </c>
      <c r="D118">
        <v>214</v>
      </c>
      <c r="E118">
        <v>380</v>
      </c>
      <c r="F118">
        <v>6</v>
      </c>
    </row>
    <row r="119" spans="1:6">
      <c r="A119">
        <v>143</v>
      </c>
      <c r="B119" s="1">
        <v>44379</v>
      </c>
      <c r="C119" s="2" t="s">
        <v>214</v>
      </c>
      <c r="D119">
        <v>161</v>
      </c>
      <c r="E119">
        <v>249</v>
      </c>
      <c r="F119">
        <v>5</v>
      </c>
    </row>
    <row r="120" spans="1:6">
      <c r="A120">
        <v>168</v>
      </c>
      <c r="B120" s="1">
        <v>44379</v>
      </c>
      <c r="C120" s="2" t="s">
        <v>169</v>
      </c>
      <c r="D120">
        <v>159</v>
      </c>
      <c r="E120">
        <v>218</v>
      </c>
      <c r="F120">
        <v>4</v>
      </c>
    </row>
    <row r="121" spans="1:6">
      <c r="A121">
        <v>169</v>
      </c>
      <c r="B121" s="1">
        <v>44379</v>
      </c>
      <c r="C121" s="2" t="s">
        <v>137</v>
      </c>
      <c r="D121">
        <v>158</v>
      </c>
      <c r="E121">
        <v>401</v>
      </c>
      <c r="F121">
        <v>10</v>
      </c>
    </row>
    <row r="122" spans="1:6">
      <c r="A122">
        <v>166</v>
      </c>
      <c r="B122" s="1">
        <v>44379</v>
      </c>
      <c r="C122" s="2" t="s">
        <v>181</v>
      </c>
      <c r="D122">
        <v>161</v>
      </c>
      <c r="E122">
        <v>198</v>
      </c>
      <c r="F122">
        <v>3</v>
      </c>
    </row>
    <row r="123" spans="1:6">
      <c r="A123">
        <v>167</v>
      </c>
      <c r="B123" s="1">
        <v>44379</v>
      </c>
      <c r="C123" s="2" t="s">
        <v>188</v>
      </c>
      <c r="D123">
        <v>238</v>
      </c>
      <c r="E123">
        <v>389</v>
      </c>
      <c r="F123">
        <v>6</v>
      </c>
    </row>
    <row r="124" spans="1:6">
      <c r="A124">
        <v>170</v>
      </c>
      <c r="B124" s="1">
        <v>44379</v>
      </c>
      <c r="C124" s="2" t="s">
        <v>171</v>
      </c>
      <c r="D124">
        <v>315</v>
      </c>
      <c r="E124">
        <v>595</v>
      </c>
      <c r="F124">
        <v>8</v>
      </c>
    </row>
    <row r="125" spans="1:6">
      <c r="A125">
        <v>173</v>
      </c>
      <c r="B125" s="1">
        <v>44379</v>
      </c>
      <c r="C125" s="2" t="s">
        <v>69</v>
      </c>
      <c r="D125">
        <v>195</v>
      </c>
      <c r="E125">
        <v>284</v>
      </c>
      <c r="F125">
        <v>4</v>
      </c>
    </row>
    <row r="126" spans="1:6">
      <c r="A126">
        <v>174</v>
      </c>
      <c r="B126" s="1">
        <v>44379</v>
      </c>
      <c r="C126" s="2" t="s">
        <v>213</v>
      </c>
      <c r="D126">
        <v>170</v>
      </c>
      <c r="E126">
        <v>274</v>
      </c>
      <c r="F126">
        <v>5</v>
      </c>
    </row>
    <row r="127" spans="1:6">
      <c r="A127">
        <v>171</v>
      </c>
      <c r="B127" s="1">
        <v>44379</v>
      </c>
      <c r="C127" s="2" t="s">
        <v>191</v>
      </c>
      <c r="D127">
        <v>130</v>
      </c>
      <c r="E127">
        <v>188</v>
      </c>
      <c r="F127">
        <v>4</v>
      </c>
    </row>
    <row r="128" spans="1:6">
      <c r="A128">
        <v>172</v>
      </c>
      <c r="B128" s="1">
        <v>44379</v>
      </c>
      <c r="C128" s="2" t="s">
        <v>58</v>
      </c>
      <c r="D128">
        <v>223</v>
      </c>
      <c r="E128">
        <v>425</v>
      </c>
      <c r="F128">
        <v>7</v>
      </c>
    </row>
    <row r="129" spans="1:6">
      <c r="A129">
        <v>165</v>
      </c>
      <c r="B129" s="1">
        <v>44379</v>
      </c>
      <c r="C129" s="2" t="s">
        <v>198</v>
      </c>
      <c r="D129">
        <v>188</v>
      </c>
      <c r="E129">
        <v>333</v>
      </c>
      <c r="F129">
        <v>6</v>
      </c>
    </row>
    <row r="130" spans="1:6">
      <c r="A130">
        <v>158</v>
      </c>
      <c r="B130" s="1">
        <v>44379</v>
      </c>
      <c r="C130" s="2" t="s">
        <v>208</v>
      </c>
      <c r="D130">
        <v>106</v>
      </c>
      <c r="E130">
        <v>132</v>
      </c>
      <c r="F130">
        <v>3</v>
      </c>
    </row>
    <row r="131" spans="1:6">
      <c r="A131">
        <v>159</v>
      </c>
      <c r="B131" s="1">
        <v>44379</v>
      </c>
      <c r="C131" s="2" t="s">
        <v>186</v>
      </c>
      <c r="D131">
        <v>116</v>
      </c>
      <c r="E131">
        <v>222</v>
      </c>
      <c r="F131">
        <v>5</v>
      </c>
    </row>
    <row r="132" spans="1:6">
      <c r="A132">
        <v>156</v>
      </c>
      <c r="B132" s="1">
        <v>44379</v>
      </c>
      <c r="C132" s="2" t="s">
        <v>138</v>
      </c>
      <c r="D132">
        <v>164</v>
      </c>
      <c r="E132">
        <v>317</v>
      </c>
      <c r="F132">
        <v>5</v>
      </c>
    </row>
    <row r="133" spans="1:6">
      <c r="A133">
        <v>157</v>
      </c>
      <c r="B133" s="1">
        <v>44379</v>
      </c>
      <c r="C133" s="2" t="s">
        <v>212</v>
      </c>
      <c r="D133">
        <v>135</v>
      </c>
      <c r="E133">
        <v>216</v>
      </c>
      <c r="F133">
        <v>4</v>
      </c>
    </row>
    <row r="134" spans="1:6">
      <c r="A134">
        <v>160</v>
      </c>
      <c r="B134" s="1">
        <v>44379</v>
      </c>
      <c r="C134" s="2" t="s">
        <v>182</v>
      </c>
      <c r="D134">
        <v>162</v>
      </c>
      <c r="E134">
        <v>249</v>
      </c>
      <c r="F134">
        <v>4</v>
      </c>
    </row>
    <row r="135" spans="1:6">
      <c r="A135">
        <v>163</v>
      </c>
      <c r="B135" s="1">
        <v>44379</v>
      </c>
      <c r="C135" s="2" t="s">
        <v>193</v>
      </c>
      <c r="D135">
        <v>171</v>
      </c>
      <c r="E135">
        <v>263</v>
      </c>
      <c r="F135">
        <v>6</v>
      </c>
    </row>
    <row r="136" spans="1:6">
      <c r="A136">
        <v>164</v>
      </c>
      <c r="B136" s="1">
        <v>44379</v>
      </c>
      <c r="C136" s="2" t="s">
        <v>160</v>
      </c>
      <c r="D136">
        <v>124</v>
      </c>
      <c r="E136">
        <v>206</v>
      </c>
      <c r="F136">
        <v>4</v>
      </c>
    </row>
    <row r="137" spans="1:6">
      <c r="A137">
        <v>161</v>
      </c>
      <c r="B137" s="1">
        <v>44379</v>
      </c>
      <c r="C137" s="2" t="s">
        <v>53</v>
      </c>
      <c r="D137">
        <v>256</v>
      </c>
      <c r="E137">
        <v>475</v>
      </c>
      <c r="F137">
        <v>7</v>
      </c>
    </row>
    <row r="138" spans="1:6">
      <c r="A138">
        <v>162</v>
      </c>
      <c r="B138" s="1">
        <v>44379</v>
      </c>
      <c r="C138" s="2" t="s">
        <v>108</v>
      </c>
      <c r="D138">
        <v>294</v>
      </c>
      <c r="E138">
        <v>737</v>
      </c>
      <c r="F138">
        <v>12</v>
      </c>
    </row>
    <row r="139" spans="1:6">
      <c r="A139">
        <v>111</v>
      </c>
      <c r="B139" s="1">
        <v>44379</v>
      </c>
      <c r="C139" s="2" t="s">
        <v>172</v>
      </c>
      <c r="D139">
        <v>201</v>
      </c>
      <c r="E139">
        <v>309</v>
      </c>
      <c r="F139">
        <v>5</v>
      </c>
    </row>
    <row r="140" spans="1:6">
      <c r="A140">
        <v>112</v>
      </c>
      <c r="B140" s="1">
        <v>44379</v>
      </c>
      <c r="C140" s="2" t="s">
        <v>111</v>
      </c>
      <c r="D140">
        <v>95</v>
      </c>
      <c r="E140">
        <v>168</v>
      </c>
      <c r="F140">
        <v>4</v>
      </c>
    </row>
    <row r="141" spans="1:6">
      <c r="A141">
        <v>109</v>
      </c>
      <c r="B141" s="1">
        <v>44379</v>
      </c>
      <c r="C141" s="2" t="s">
        <v>126</v>
      </c>
      <c r="D141">
        <v>216</v>
      </c>
      <c r="E141">
        <v>363</v>
      </c>
      <c r="F141">
        <v>5</v>
      </c>
    </row>
    <row r="142" spans="1:6">
      <c r="A142">
        <v>110</v>
      </c>
      <c r="B142" s="1">
        <v>44379</v>
      </c>
      <c r="C142" s="2" t="s">
        <v>210</v>
      </c>
      <c r="D142">
        <v>175</v>
      </c>
      <c r="E142">
        <v>290</v>
      </c>
      <c r="F142">
        <v>4</v>
      </c>
    </row>
    <row r="143" spans="1:6">
      <c r="A143">
        <v>113</v>
      </c>
      <c r="B143" s="1">
        <v>44379</v>
      </c>
      <c r="C143" s="2" t="s">
        <v>217</v>
      </c>
      <c r="D143">
        <v>198</v>
      </c>
      <c r="E143">
        <v>358</v>
      </c>
      <c r="F143">
        <v>6</v>
      </c>
    </row>
    <row r="144" spans="1:6">
      <c r="A144">
        <v>116</v>
      </c>
      <c r="B144" s="1">
        <v>44379</v>
      </c>
      <c r="C144" s="2" t="s">
        <v>219</v>
      </c>
      <c r="D144">
        <v>188</v>
      </c>
      <c r="E144">
        <v>377</v>
      </c>
      <c r="F144">
        <v>6</v>
      </c>
    </row>
    <row r="145" spans="1:6">
      <c r="A145">
        <v>117</v>
      </c>
      <c r="B145" s="1">
        <v>44379</v>
      </c>
      <c r="C145" s="2" t="s">
        <v>180</v>
      </c>
      <c r="D145">
        <v>143</v>
      </c>
      <c r="E145">
        <v>255</v>
      </c>
      <c r="F145">
        <v>5</v>
      </c>
    </row>
    <row r="146" spans="1:6">
      <c r="A146">
        <v>114</v>
      </c>
      <c r="B146" s="1">
        <v>44379</v>
      </c>
      <c r="C146" s="2" t="s">
        <v>203</v>
      </c>
      <c r="D146">
        <v>99</v>
      </c>
      <c r="E146">
        <v>119</v>
      </c>
      <c r="F146">
        <v>3</v>
      </c>
    </row>
    <row r="147" spans="1:6">
      <c r="A147">
        <v>115</v>
      </c>
      <c r="B147" s="1">
        <v>44379</v>
      </c>
      <c r="C147" s="2" t="s">
        <v>176</v>
      </c>
      <c r="D147">
        <v>143</v>
      </c>
      <c r="E147">
        <v>208</v>
      </c>
      <c r="F147">
        <v>4</v>
      </c>
    </row>
    <row r="148" spans="1:6">
      <c r="A148">
        <v>108</v>
      </c>
      <c r="B148" s="1">
        <v>44379</v>
      </c>
      <c r="C148" s="2" t="s">
        <v>86</v>
      </c>
      <c r="D148">
        <v>199</v>
      </c>
      <c r="E148">
        <v>314</v>
      </c>
      <c r="F148">
        <v>5</v>
      </c>
    </row>
    <row r="149" spans="1:6">
      <c r="A149">
        <v>101</v>
      </c>
      <c r="B149" s="1">
        <v>44379</v>
      </c>
      <c r="C149" s="2" t="s">
        <v>173</v>
      </c>
      <c r="D149">
        <v>138</v>
      </c>
      <c r="E149">
        <v>271</v>
      </c>
      <c r="F149">
        <v>6</v>
      </c>
    </row>
    <row r="150" spans="1:6">
      <c r="A150">
        <v>102</v>
      </c>
      <c r="B150" s="1">
        <v>44379</v>
      </c>
      <c r="C150" s="2" t="s">
        <v>174</v>
      </c>
      <c r="D150">
        <v>61</v>
      </c>
      <c r="E150">
        <v>67</v>
      </c>
      <c r="F150">
        <v>2</v>
      </c>
    </row>
    <row r="151" spans="1:6">
      <c r="A151">
        <v>99</v>
      </c>
      <c r="B151" s="1">
        <v>44379</v>
      </c>
      <c r="C151" s="2" t="s">
        <v>175</v>
      </c>
      <c r="D151">
        <v>153</v>
      </c>
      <c r="E151">
        <v>233</v>
      </c>
      <c r="F151">
        <v>4</v>
      </c>
    </row>
    <row r="152" spans="1:6">
      <c r="A152">
        <v>100</v>
      </c>
      <c r="B152" s="1">
        <v>44379</v>
      </c>
      <c r="C152" s="2" t="s">
        <v>185</v>
      </c>
      <c r="D152">
        <v>148</v>
      </c>
      <c r="E152">
        <v>260</v>
      </c>
      <c r="F152">
        <v>5</v>
      </c>
    </row>
    <row r="153" spans="1:6">
      <c r="A153">
        <v>103</v>
      </c>
      <c r="B153" s="1">
        <v>44379</v>
      </c>
      <c r="C153" s="2" t="s">
        <v>209</v>
      </c>
      <c r="D153">
        <v>175</v>
      </c>
      <c r="E153">
        <v>267</v>
      </c>
      <c r="F153">
        <v>5</v>
      </c>
    </row>
    <row r="154" spans="1:6">
      <c r="A154">
        <v>106</v>
      </c>
      <c r="B154" s="1">
        <v>44379</v>
      </c>
      <c r="C154" s="2" t="s">
        <v>215</v>
      </c>
      <c r="D154">
        <v>135</v>
      </c>
      <c r="E154">
        <v>192</v>
      </c>
      <c r="F154">
        <v>4</v>
      </c>
    </row>
    <row r="155" spans="1:6">
      <c r="A155">
        <v>107</v>
      </c>
      <c r="B155" s="1">
        <v>44379</v>
      </c>
      <c r="C155" s="2" t="s">
        <v>221</v>
      </c>
      <c r="D155">
        <v>185</v>
      </c>
      <c r="E155">
        <v>244</v>
      </c>
      <c r="F155">
        <v>4</v>
      </c>
    </row>
    <row r="156" spans="1:6">
      <c r="A156">
        <v>104</v>
      </c>
      <c r="B156" s="1">
        <v>44379</v>
      </c>
      <c r="C156" s="2" t="s">
        <v>200</v>
      </c>
      <c r="D156">
        <v>120</v>
      </c>
      <c r="E156">
        <v>154</v>
      </c>
      <c r="F156">
        <v>3</v>
      </c>
    </row>
    <row r="157" spans="1:6">
      <c r="A157">
        <v>105</v>
      </c>
      <c r="B157" s="1">
        <v>44379</v>
      </c>
      <c r="C157" s="2" t="s">
        <v>183</v>
      </c>
      <c r="D157">
        <v>202</v>
      </c>
      <c r="E157">
        <v>401</v>
      </c>
      <c r="F157">
        <v>7</v>
      </c>
    </row>
    <row r="158" spans="1:6">
      <c r="A158">
        <v>130</v>
      </c>
      <c r="B158" s="1">
        <v>44379</v>
      </c>
      <c r="C158" s="2" t="s">
        <v>206</v>
      </c>
      <c r="D158">
        <v>195</v>
      </c>
      <c r="E158">
        <v>310</v>
      </c>
      <c r="F158">
        <v>7</v>
      </c>
    </row>
    <row r="159" spans="1:6">
      <c r="A159">
        <v>131</v>
      </c>
      <c r="B159" s="1">
        <v>44379</v>
      </c>
      <c r="C159" s="2" t="s">
        <v>202</v>
      </c>
      <c r="D159">
        <v>180</v>
      </c>
      <c r="E159">
        <v>279</v>
      </c>
      <c r="F159">
        <v>5</v>
      </c>
    </row>
    <row r="160" spans="1:6">
      <c r="A160">
        <v>128</v>
      </c>
      <c r="B160" s="1">
        <v>44379</v>
      </c>
      <c r="C160" s="2" t="s">
        <v>59</v>
      </c>
      <c r="D160">
        <v>287</v>
      </c>
      <c r="E160">
        <v>696</v>
      </c>
      <c r="F160">
        <v>9</v>
      </c>
    </row>
    <row r="161" spans="1:6">
      <c r="A161">
        <v>129</v>
      </c>
      <c r="B161" s="1">
        <v>44379</v>
      </c>
      <c r="C161" s="2" t="s">
        <v>189</v>
      </c>
      <c r="D161">
        <v>182</v>
      </c>
      <c r="E161">
        <v>233</v>
      </c>
      <c r="F161">
        <v>4</v>
      </c>
    </row>
    <row r="162" spans="1:6">
      <c r="A162">
        <v>132</v>
      </c>
      <c r="B162" s="1">
        <v>44379</v>
      </c>
      <c r="C162" s="2" t="s">
        <v>102</v>
      </c>
      <c r="D162">
        <v>156</v>
      </c>
      <c r="E162">
        <v>367</v>
      </c>
      <c r="F162">
        <v>6</v>
      </c>
    </row>
    <row r="163" spans="1:6">
      <c r="A163">
        <v>135</v>
      </c>
      <c r="B163" s="1">
        <v>44379</v>
      </c>
      <c r="C163" s="2" t="s">
        <v>179</v>
      </c>
      <c r="D163">
        <v>62</v>
      </c>
      <c r="E163">
        <v>70</v>
      </c>
      <c r="F163">
        <v>2</v>
      </c>
    </row>
    <row r="164" spans="1:6">
      <c r="A164">
        <v>136</v>
      </c>
      <c r="B164" s="1">
        <v>44379</v>
      </c>
      <c r="C164" s="2" t="s">
        <v>205</v>
      </c>
      <c r="D164">
        <v>199</v>
      </c>
      <c r="E164">
        <v>282</v>
      </c>
      <c r="F164">
        <v>5</v>
      </c>
    </row>
    <row r="165" spans="1:6">
      <c r="A165">
        <v>133</v>
      </c>
      <c r="B165" s="1">
        <v>44379</v>
      </c>
      <c r="C165" s="2" t="s">
        <v>201</v>
      </c>
      <c r="D165">
        <v>133</v>
      </c>
      <c r="E165">
        <v>287</v>
      </c>
      <c r="F165">
        <v>6</v>
      </c>
    </row>
    <row r="166" spans="1:6">
      <c r="A166">
        <v>134</v>
      </c>
      <c r="B166" s="1">
        <v>44379</v>
      </c>
      <c r="C166" s="2" t="s">
        <v>167</v>
      </c>
      <c r="D166">
        <v>120</v>
      </c>
      <c r="E166">
        <v>137</v>
      </c>
      <c r="F166">
        <v>2</v>
      </c>
    </row>
    <row r="167" spans="1:6">
      <c r="A167">
        <v>127</v>
      </c>
      <c r="B167" s="1">
        <v>44379</v>
      </c>
      <c r="C167" s="2" t="s">
        <v>130</v>
      </c>
      <c r="D167">
        <v>310</v>
      </c>
      <c r="E167">
        <v>656</v>
      </c>
      <c r="F167">
        <v>10</v>
      </c>
    </row>
    <row r="168" spans="1:6">
      <c r="A168">
        <v>120</v>
      </c>
      <c r="B168" s="1">
        <v>44379</v>
      </c>
      <c r="C168" s="2" t="s">
        <v>192</v>
      </c>
      <c r="D168">
        <v>123</v>
      </c>
      <c r="E168">
        <v>201</v>
      </c>
      <c r="F168">
        <v>4</v>
      </c>
    </row>
    <row r="169" spans="1:6">
      <c r="A169">
        <v>121</v>
      </c>
      <c r="B169" s="1">
        <v>44379</v>
      </c>
      <c r="C169" s="2" t="s">
        <v>2112</v>
      </c>
      <c r="D169">
        <v>5</v>
      </c>
      <c r="E169">
        <v>5</v>
      </c>
      <c r="F169">
        <v>1</v>
      </c>
    </row>
    <row r="170" spans="1:6">
      <c r="A170">
        <v>118</v>
      </c>
      <c r="B170" s="1">
        <v>44379</v>
      </c>
      <c r="C170" s="2" t="s">
        <v>197</v>
      </c>
      <c r="D170">
        <v>194</v>
      </c>
      <c r="E170">
        <v>323</v>
      </c>
      <c r="F170">
        <v>5</v>
      </c>
    </row>
    <row r="171" spans="1:6">
      <c r="A171">
        <v>119</v>
      </c>
      <c r="B171" s="1">
        <v>44379</v>
      </c>
      <c r="C171" s="2" t="s">
        <v>190</v>
      </c>
      <c r="D171">
        <v>83</v>
      </c>
      <c r="E171">
        <v>104</v>
      </c>
      <c r="F171">
        <v>2</v>
      </c>
    </row>
    <row r="172" spans="1:6">
      <c r="A172">
        <v>122</v>
      </c>
      <c r="B172" s="1">
        <v>44379</v>
      </c>
      <c r="C172" s="2" t="s">
        <v>216</v>
      </c>
      <c r="D172">
        <v>181</v>
      </c>
      <c r="E172">
        <v>292</v>
      </c>
      <c r="F172">
        <v>5</v>
      </c>
    </row>
    <row r="173" spans="1:6">
      <c r="A173">
        <v>125</v>
      </c>
      <c r="B173" s="1">
        <v>44379</v>
      </c>
      <c r="C173" s="2" t="s">
        <v>224</v>
      </c>
      <c r="D173">
        <v>85</v>
      </c>
      <c r="E173">
        <v>97</v>
      </c>
      <c r="F173">
        <v>2</v>
      </c>
    </row>
    <row r="174" spans="1:6">
      <c r="A174">
        <v>126</v>
      </c>
      <c r="B174" s="1">
        <v>44379</v>
      </c>
      <c r="C174" s="2" t="s">
        <v>227</v>
      </c>
      <c r="D174">
        <v>4</v>
      </c>
      <c r="E174">
        <v>4</v>
      </c>
      <c r="F174">
        <v>1</v>
      </c>
    </row>
    <row r="175" spans="1:6">
      <c r="A175">
        <v>123</v>
      </c>
      <c r="B175" s="1">
        <v>44379</v>
      </c>
      <c r="C175" s="2" t="s">
        <v>2113</v>
      </c>
      <c r="D175">
        <v>8</v>
      </c>
      <c r="E175">
        <v>8</v>
      </c>
      <c r="F175">
        <v>1</v>
      </c>
    </row>
    <row r="176" spans="1:6">
      <c r="A176">
        <v>124</v>
      </c>
      <c r="B176" s="1">
        <v>44379</v>
      </c>
      <c r="C176" s="2" t="s">
        <v>2114</v>
      </c>
      <c r="D176">
        <v>2</v>
      </c>
      <c r="E176">
        <v>2</v>
      </c>
      <c r="F176">
        <v>1</v>
      </c>
    </row>
    <row r="177" spans="1:6">
      <c r="A177">
        <v>245</v>
      </c>
      <c r="B177" s="1">
        <v>44380</v>
      </c>
      <c r="C177" s="2" t="s">
        <v>92</v>
      </c>
      <c r="D177">
        <v>93</v>
      </c>
      <c r="E177">
        <v>121</v>
      </c>
      <c r="F177">
        <v>2</v>
      </c>
    </row>
    <row r="178" spans="1:6">
      <c r="A178">
        <v>246</v>
      </c>
      <c r="B178" s="1">
        <v>44380</v>
      </c>
      <c r="C178" s="2" t="s">
        <v>53</v>
      </c>
      <c r="D178">
        <v>203</v>
      </c>
      <c r="E178">
        <v>373</v>
      </c>
      <c r="F178">
        <v>5</v>
      </c>
    </row>
    <row r="179" spans="1:6">
      <c r="A179">
        <v>247</v>
      </c>
      <c r="B179" s="1">
        <v>44380</v>
      </c>
      <c r="C179" s="2" t="s">
        <v>157</v>
      </c>
      <c r="D179">
        <v>105</v>
      </c>
      <c r="E179">
        <v>157</v>
      </c>
      <c r="F179">
        <v>4</v>
      </c>
    </row>
    <row r="180" spans="1:6">
      <c r="A180">
        <v>242</v>
      </c>
      <c r="B180" s="1">
        <v>44380</v>
      </c>
      <c r="C180" s="2" t="s">
        <v>89</v>
      </c>
      <c r="D180">
        <v>117</v>
      </c>
      <c r="E180">
        <v>214</v>
      </c>
      <c r="F180">
        <v>4</v>
      </c>
    </row>
    <row r="181" spans="1:6">
      <c r="A181">
        <v>243</v>
      </c>
      <c r="B181" s="1">
        <v>44380</v>
      </c>
      <c r="C181" s="2" t="s">
        <v>127</v>
      </c>
      <c r="D181">
        <v>173</v>
      </c>
      <c r="E181">
        <v>317</v>
      </c>
      <c r="F181">
        <v>6</v>
      </c>
    </row>
    <row r="182" spans="1:6">
      <c r="A182">
        <v>244</v>
      </c>
      <c r="B182" s="1">
        <v>44380</v>
      </c>
      <c r="C182" s="2" t="s">
        <v>59</v>
      </c>
      <c r="D182">
        <v>259</v>
      </c>
      <c r="E182">
        <v>1101</v>
      </c>
      <c r="F182">
        <v>10</v>
      </c>
    </row>
    <row r="183" spans="1:6">
      <c r="A183">
        <v>248</v>
      </c>
      <c r="B183" s="1">
        <v>44380</v>
      </c>
      <c r="C183" s="2" t="s">
        <v>141</v>
      </c>
      <c r="D183">
        <v>181</v>
      </c>
      <c r="E183">
        <v>273</v>
      </c>
      <c r="F183">
        <v>6</v>
      </c>
    </row>
    <row r="184" spans="1:6">
      <c r="A184">
        <v>252</v>
      </c>
      <c r="B184" s="1">
        <v>44380</v>
      </c>
      <c r="C184" s="2" t="s">
        <v>87</v>
      </c>
      <c r="D184">
        <v>120</v>
      </c>
      <c r="E184">
        <v>154</v>
      </c>
      <c r="F184">
        <v>3</v>
      </c>
    </row>
    <row r="185" spans="1:6">
      <c r="A185">
        <v>253</v>
      </c>
      <c r="B185" s="1">
        <v>44380</v>
      </c>
      <c r="C185" s="2" t="s">
        <v>160</v>
      </c>
      <c r="D185">
        <v>217</v>
      </c>
      <c r="E185">
        <v>565</v>
      </c>
      <c r="F185">
        <v>10</v>
      </c>
    </row>
    <row r="186" spans="1:6">
      <c r="A186">
        <v>254</v>
      </c>
      <c r="B186" s="1">
        <v>44380</v>
      </c>
      <c r="C186" s="2" t="s">
        <v>56</v>
      </c>
      <c r="D186">
        <v>194</v>
      </c>
      <c r="E186">
        <v>252</v>
      </c>
      <c r="F186">
        <v>4</v>
      </c>
    </row>
    <row r="187" spans="1:6">
      <c r="A187">
        <v>249</v>
      </c>
      <c r="B187" s="1">
        <v>44380</v>
      </c>
      <c r="C187" s="2" t="s">
        <v>120</v>
      </c>
      <c r="D187">
        <v>190</v>
      </c>
      <c r="E187">
        <v>266</v>
      </c>
      <c r="F187">
        <v>4</v>
      </c>
    </row>
    <row r="188" spans="1:6">
      <c r="A188">
        <v>250</v>
      </c>
      <c r="B188" s="1">
        <v>44380</v>
      </c>
      <c r="C188" s="2" t="s">
        <v>40</v>
      </c>
      <c r="D188">
        <v>96</v>
      </c>
      <c r="E188">
        <v>162</v>
      </c>
      <c r="F188">
        <v>4</v>
      </c>
    </row>
    <row r="189" spans="1:6">
      <c r="A189">
        <v>251</v>
      </c>
      <c r="B189" s="1">
        <v>44380</v>
      </c>
      <c r="C189" s="2" t="s">
        <v>126</v>
      </c>
      <c r="D189">
        <v>141</v>
      </c>
      <c r="E189">
        <v>407</v>
      </c>
      <c r="F189">
        <v>7</v>
      </c>
    </row>
    <row r="190" spans="1:6">
      <c r="A190">
        <v>232</v>
      </c>
      <c r="B190" s="1">
        <v>44380</v>
      </c>
      <c r="C190" s="2" t="s">
        <v>47</v>
      </c>
      <c r="D190">
        <v>156</v>
      </c>
      <c r="E190">
        <v>293</v>
      </c>
      <c r="F190">
        <v>4</v>
      </c>
    </row>
    <row r="191" spans="1:6">
      <c r="A191">
        <v>233</v>
      </c>
      <c r="B191" s="1">
        <v>44380</v>
      </c>
      <c r="C191" s="2" t="s">
        <v>46</v>
      </c>
      <c r="D191">
        <v>159</v>
      </c>
      <c r="E191">
        <v>228</v>
      </c>
      <c r="F191">
        <v>4</v>
      </c>
    </row>
    <row r="192" spans="1:6">
      <c r="A192">
        <v>234</v>
      </c>
      <c r="B192" s="1">
        <v>44380</v>
      </c>
      <c r="C192" s="2" t="s">
        <v>146</v>
      </c>
      <c r="D192">
        <v>157</v>
      </c>
      <c r="E192">
        <v>238</v>
      </c>
      <c r="F192">
        <v>5</v>
      </c>
    </row>
    <row r="193" spans="1:6">
      <c r="A193">
        <v>229</v>
      </c>
      <c r="B193" s="1">
        <v>44380</v>
      </c>
      <c r="C193" s="2" t="s">
        <v>65</v>
      </c>
      <c r="D193">
        <v>206</v>
      </c>
      <c r="E193">
        <v>301</v>
      </c>
      <c r="F193">
        <v>5</v>
      </c>
    </row>
    <row r="194" spans="1:6">
      <c r="A194">
        <v>230</v>
      </c>
      <c r="B194" s="1">
        <v>44380</v>
      </c>
      <c r="C194" s="2" t="s">
        <v>116</v>
      </c>
      <c r="D194">
        <v>102</v>
      </c>
      <c r="E194">
        <v>148</v>
      </c>
      <c r="F194">
        <v>4</v>
      </c>
    </row>
    <row r="195" spans="1:6">
      <c r="A195">
        <v>231</v>
      </c>
      <c r="B195" s="1">
        <v>44380</v>
      </c>
      <c r="C195" s="2" t="s">
        <v>102</v>
      </c>
      <c r="D195">
        <v>107</v>
      </c>
      <c r="E195">
        <v>211</v>
      </c>
      <c r="F195">
        <v>5</v>
      </c>
    </row>
    <row r="196" spans="1:6">
      <c r="A196">
        <v>235</v>
      </c>
      <c r="B196" s="1">
        <v>44380</v>
      </c>
      <c r="C196" s="2" t="s">
        <v>58</v>
      </c>
      <c r="D196">
        <v>267</v>
      </c>
      <c r="E196">
        <v>1176</v>
      </c>
      <c r="F196">
        <v>11</v>
      </c>
    </row>
    <row r="197" spans="1:6">
      <c r="A197">
        <v>239</v>
      </c>
      <c r="B197" s="1">
        <v>44380</v>
      </c>
      <c r="C197" s="2" t="s">
        <v>164</v>
      </c>
      <c r="D197">
        <v>128</v>
      </c>
      <c r="E197">
        <v>256</v>
      </c>
      <c r="F197">
        <v>5</v>
      </c>
    </row>
    <row r="198" spans="1:6">
      <c r="A198">
        <v>240</v>
      </c>
      <c r="B198" s="1">
        <v>44380</v>
      </c>
      <c r="C198" s="2" t="s">
        <v>131</v>
      </c>
      <c r="D198">
        <v>163</v>
      </c>
      <c r="E198">
        <v>343</v>
      </c>
      <c r="F198">
        <v>6</v>
      </c>
    </row>
    <row r="199" spans="1:6">
      <c r="A199">
        <v>241</v>
      </c>
      <c r="B199" s="1">
        <v>44380</v>
      </c>
      <c r="C199" s="2" t="s">
        <v>77</v>
      </c>
      <c r="D199">
        <v>186</v>
      </c>
      <c r="E199">
        <v>326</v>
      </c>
      <c r="F199">
        <v>6</v>
      </c>
    </row>
    <row r="200" spans="1:6">
      <c r="A200">
        <v>236</v>
      </c>
      <c r="B200" s="1">
        <v>44380</v>
      </c>
      <c r="C200" s="2" t="s">
        <v>232</v>
      </c>
      <c r="D200">
        <v>8</v>
      </c>
      <c r="E200">
        <v>8</v>
      </c>
      <c r="F200">
        <v>1</v>
      </c>
    </row>
    <row r="201" spans="1:6">
      <c r="A201">
        <v>237</v>
      </c>
      <c r="B201" s="1">
        <v>44380</v>
      </c>
      <c r="C201" s="2" t="s">
        <v>143</v>
      </c>
      <c r="D201">
        <v>116</v>
      </c>
      <c r="E201">
        <v>200</v>
      </c>
      <c r="F201">
        <v>4</v>
      </c>
    </row>
    <row r="202" spans="1:6">
      <c r="A202">
        <v>238</v>
      </c>
      <c r="B202" s="1">
        <v>44380</v>
      </c>
      <c r="C202" s="2" t="s">
        <v>78</v>
      </c>
      <c r="D202">
        <v>190</v>
      </c>
      <c r="E202">
        <v>270</v>
      </c>
      <c r="F202">
        <v>5</v>
      </c>
    </row>
    <row r="203" spans="1:6">
      <c r="A203">
        <v>255</v>
      </c>
      <c r="B203" s="1">
        <v>44380</v>
      </c>
      <c r="C203" s="2" t="s">
        <v>84</v>
      </c>
      <c r="D203">
        <v>121</v>
      </c>
      <c r="E203">
        <v>190</v>
      </c>
      <c r="F203">
        <v>4</v>
      </c>
    </row>
    <row r="204" spans="1:6">
      <c r="A204">
        <v>272</v>
      </c>
      <c r="B204" s="1">
        <v>44380</v>
      </c>
      <c r="C204" s="2" t="s">
        <v>60</v>
      </c>
      <c r="D204">
        <v>115</v>
      </c>
      <c r="E204">
        <v>160</v>
      </c>
      <c r="F204">
        <v>4</v>
      </c>
    </row>
    <row r="205" spans="1:6">
      <c r="A205">
        <v>273</v>
      </c>
      <c r="B205" s="1">
        <v>44380</v>
      </c>
      <c r="C205" s="2" t="s">
        <v>137</v>
      </c>
      <c r="D205">
        <v>214</v>
      </c>
      <c r="E205">
        <v>686</v>
      </c>
      <c r="F205">
        <v>10</v>
      </c>
    </row>
    <row r="206" spans="1:6">
      <c r="A206">
        <v>274</v>
      </c>
      <c r="B206" s="1">
        <v>44380</v>
      </c>
      <c r="C206" s="2" t="s">
        <v>69</v>
      </c>
      <c r="D206">
        <v>244</v>
      </c>
      <c r="E206">
        <v>569</v>
      </c>
      <c r="F206">
        <v>7</v>
      </c>
    </row>
    <row r="207" spans="1:6">
      <c r="A207">
        <v>269</v>
      </c>
      <c r="B207" s="1">
        <v>44380</v>
      </c>
      <c r="C207" s="2" t="s">
        <v>44</v>
      </c>
      <c r="D207">
        <v>118</v>
      </c>
      <c r="E207">
        <v>270</v>
      </c>
      <c r="F207">
        <v>3</v>
      </c>
    </row>
    <row r="208" spans="1:6">
      <c r="A208">
        <v>270</v>
      </c>
      <c r="B208" s="1">
        <v>44380</v>
      </c>
      <c r="C208" s="2" t="s">
        <v>49</v>
      </c>
      <c r="D208">
        <v>115</v>
      </c>
      <c r="E208">
        <v>187</v>
      </c>
      <c r="F208">
        <v>4</v>
      </c>
    </row>
    <row r="209" spans="1:6">
      <c r="A209">
        <v>271</v>
      </c>
      <c r="B209" s="1">
        <v>44380</v>
      </c>
      <c r="C209" s="2" t="s">
        <v>130</v>
      </c>
      <c r="D209">
        <v>254</v>
      </c>
      <c r="E209">
        <v>569</v>
      </c>
      <c r="F209">
        <v>8</v>
      </c>
    </row>
    <row r="210" spans="1:6">
      <c r="A210">
        <v>275</v>
      </c>
      <c r="B210" s="1">
        <v>44380</v>
      </c>
      <c r="C210" s="2" t="s">
        <v>88</v>
      </c>
      <c r="D210">
        <v>184</v>
      </c>
      <c r="E210">
        <v>260</v>
      </c>
      <c r="F210">
        <v>5</v>
      </c>
    </row>
    <row r="211" spans="1:6">
      <c r="A211">
        <v>279</v>
      </c>
      <c r="B211" s="1">
        <v>44380</v>
      </c>
      <c r="C211" s="2" t="s">
        <v>123</v>
      </c>
      <c r="D211">
        <v>117</v>
      </c>
      <c r="E211">
        <v>175</v>
      </c>
      <c r="F211">
        <v>3</v>
      </c>
    </row>
    <row r="212" spans="1:6">
      <c r="A212">
        <v>280</v>
      </c>
      <c r="B212" s="1">
        <v>44380</v>
      </c>
      <c r="C212" s="2" t="s">
        <v>114</v>
      </c>
      <c r="D212">
        <v>119</v>
      </c>
      <c r="E212">
        <v>218</v>
      </c>
      <c r="F212">
        <v>5</v>
      </c>
    </row>
    <row r="213" spans="1:6">
      <c r="A213">
        <v>281</v>
      </c>
      <c r="B213" s="1">
        <v>44380</v>
      </c>
      <c r="C213" s="2" t="s">
        <v>82</v>
      </c>
      <c r="D213">
        <v>126</v>
      </c>
      <c r="E213">
        <v>164</v>
      </c>
      <c r="F213">
        <v>3</v>
      </c>
    </row>
    <row r="214" spans="1:6">
      <c r="A214">
        <v>276</v>
      </c>
      <c r="B214" s="1">
        <v>44380</v>
      </c>
      <c r="C214" s="2" t="s">
        <v>129</v>
      </c>
      <c r="D214">
        <v>291</v>
      </c>
      <c r="E214">
        <v>728</v>
      </c>
      <c r="F214">
        <v>8</v>
      </c>
    </row>
    <row r="215" spans="1:6">
      <c r="A215">
        <v>277</v>
      </c>
      <c r="B215" s="1">
        <v>44380</v>
      </c>
      <c r="C215" s="2" t="s">
        <v>70</v>
      </c>
      <c r="D215">
        <v>136</v>
      </c>
      <c r="E215">
        <v>195</v>
      </c>
      <c r="F215">
        <v>3</v>
      </c>
    </row>
    <row r="216" spans="1:6">
      <c r="A216">
        <v>278</v>
      </c>
      <c r="B216" s="1">
        <v>44380</v>
      </c>
      <c r="C216" s="2" t="s">
        <v>113</v>
      </c>
      <c r="D216">
        <v>115</v>
      </c>
      <c r="E216">
        <v>235</v>
      </c>
      <c r="F216">
        <v>5</v>
      </c>
    </row>
    <row r="217" spans="1:6">
      <c r="A217">
        <v>259</v>
      </c>
      <c r="B217" s="1">
        <v>44380</v>
      </c>
      <c r="C217" s="2" t="s">
        <v>72</v>
      </c>
      <c r="D217">
        <v>207</v>
      </c>
      <c r="E217">
        <v>350</v>
      </c>
      <c r="F217">
        <v>8</v>
      </c>
    </row>
    <row r="218" spans="1:6">
      <c r="A218">
        <v>260</v>
      </c>
      <c r="B218" s="1">
        <v>44380</v>
      </c>
      <c r="C218" s="2" t="s">
        <v>76</v>
      </c>
      <c r="D218">
        <v>115</v>
      </c>
      <c r="E218">
        <v>206</v>
      </c>
      <c r="F218">
        <v>4</v>
      </c>
    </row>
    <row r="219" spans="1:6">
      <c r="A219">
        <v>261</v>
      </c>
      <c r="B219" s="1">
        <v>44380</v>
      </c>
      <c r="C219" s="2" t="s">
        <v>132</v>
      </c>
      <c r="D219">
        <v>149</v>
      </c>
      <c r="E219">
        <v>259</v>
      </c>
      <c r="F219">
        <v>5</v>
      </c>
    </row>
    <row r="220" spans="1:6">
      <c r="A220">
        <v>256</v>
      </c>
      <c r="B220" s="1">
        <v>44380</v>
      </c>
      <c r="C220" s="2" t="s">
        <v>85</v>
      </c>
      <c r="D220">
        <v>178</v>
      </c>
      <c r="E220">
        <v>324</v>
      </c>
      <c r="F220">
        <v>6</v>
      </c>
    </row>
    <row r="221" spans="1:6">
      <c r="A221">
        <v>257</v>
      </c>
      <c r="B221" s="1">
        <v>44380</v>
      </c>
      <c r="C221" s="2" t="s">
        <v>138</v>
      </c>
      <c r="D221">
        <v>125</v>
      </c>
      <c r="E221">
        <v>207</v>
      </c>
      <c r="F221">
        <v>5</v>
      </c>
    </row>
    <row r="222" spans="1:6">
      <c r="A222">
        <v>258</v>
      </c>
      <c r="B222" s="1">
        <v>44380</v>
      </c>
      <c r="C222" s="2" t="s">
        <v>144</v>
      </c>
      <c r="D222">
        <v>161</v>
      </c>
      <c r="E222">
        <v>331</v>
      </c>
      <c r="F222">
        <v>6</v>
      </c>
    </row>
    <row r="223" spans="1:6">
      <c r="A223">
        <v>262</v>
      </c>
      <c r="B223" s="1">
        <v>44380</v>
      </c>
      <c r="C223" s="2" t="s">
        <v>192</v>
      </c>
      <c r="D223">
        <v>42</v>
      </c>
      <c r="E223">
        <v>70</v>
      </c>
      <c r="F223">
        <v>2</v>
      </c>
    </row>
    <row r="224" spans="1:6">
      <c r="A224">
        <v>266</v>
      </c>
      <c r="B224" s="1">
        <v>44380</v>
      </c>
      <c r="C224" s="2" t="s">
        <v>156</v>
      </c>
      <c r="D224">
        <v>70</v>
      </c>
      <c r="E224">
        <v>76</v>
      </c>
      <c r="F224">
        <v>2</v>
      </c>
    </row>
    <row r="225" spans="1:6">
      <c r="A225">
        <v>267</v>
      </c>
      <c r="B225" s="1">
        <v>44380</v>
      </c>
      <c r="C225" s="2" t="s">
        <v>225</v>
      </c>
      <c r="D225">
        <v>153</v>
      </c>
      <c r="E225">
        <v>266</v>
      </c>
      <c r="F225">
        <v>3</v>
      </c>
    </row>
    <row r="226" spans="1:6">
      <c r="A226">
        <v>268</v>
      </c>
      <c r="B226" s="1">
        <v>44380</v>
      </c>
      <c r="C226" s="2" t="s">
        <v>149</v>
      </c>
      <c r="D226">
        <v>181</v>
      </c>
      <c r="E226">
        <v>343</v>
      </c>
      <c r="F226">
        <v>6</v>
      </c>
    </row>
    <row r="227" spans="1:6">
      <c r="A227">
        <v>263</v>
      </c>
      <c r="B227" s="1">
        <v>44380</v>
      </c>
      <c r="C227" s="2" t="s">
        <v>108</v>
      </c>
      <c r="D227">
        <v>272</v>
      </c>
      <c r="E227">
        <v>695</v>
      </c>
      <c r="F227">
        <v>7</v>
      </c>
    </row>
    <row r="228" spans="1:6">
      <c r="A228">
        <v>264</v>
      </c>
      <c r="B228" s="1">
        <v>44380</v>
      </c>
      <c r="C228" s="2" t="s">
        <v>110</v>
      </c>
      <c r="D228">
        <v>132</v>
      </c>
      <c r="E228">
        <v>234</v>
      </c>
      <c r="F228">
        <v>5</v>
      </c>
    </row>
    <row r="229" spans="1:6">
      <c r="A229">
        <v>265</v>
      </c>
      <c r="B229" s="1">
        <v>44380</v>
      </c>
      <c r="C229" s="2" t="s">
        <v>166</v>
      </c>
      <c r="D229">
        <v>231</v>
      </c>
      <c r="E229">
        <v>498</v>
      </c>
      <c r="F229">
        <v>5</v>
      </c>
    </row>
    <row r="230" spans="1:6">
      <c r="A230">
        <v>228</v>
      </c>
      <c r="B230" s="1">
        <v>44380</v>
      </c>
      <c r="C230" s="2" t="s">
        <v>145</v>
      </c>
      <c r="D230">
        <v>252</v>
      </c>
      <c r="E230">
        <v>423</v>
      </c>
      <c r="F230">
        <v>7</v>
      </c>
    </row>
    <row r="231" spans="1:6">
      <c r="A231">
        <v>191</v>
      </c>
      <c r="B231" s="1">
        <v>44380</v>
      </c>
      <c r="C231" s="2" t="s">
        <v>197</v>
      </c>
      <c r="D231">
        <v>87</v>
      </c>
      <c r="E231">
        <v>171</v>
      </c>
      <c r="F231">
        <v>3</v>
      </c>
    </row>
    <row r="232" spans="1:6">
      <c r="A232">
        <v>192</v>
      </c>
      <c r="B232" s="1">
        <v>44380</v>
      </c>
      <c r="C232" s="2" t="s">
        <v>183</v>
      </c>
      <c r="D232">
        <v>109</v>
      </c>
      <c r="E232">
        <v>173</v>
      </c>
      <c r="F232">
        <v>3</v>
      </c>
    </row>
    <row r="233" spans="1:6">
      <c r="A233">
        <v>193</v>
      </c>
      <c r="B233" s="1">
        <v>44380</v>
      </c>
      <c r="C233" s="2" t="s">
        <v>220</v>
      </c>
      <c r="D233">
        <v>108</v>
      </c>
      <c r="E233">
        <v>180</v>
      </c>
      <c r="F233">
        <v>3</v>
      </c>
    </row>
    <row r="234" spans="1:6">
      <c r="A234">
        <v>188</v>
      </c>
      <c r="B234" s="1">
        <v>44380</v>
      </c>
      <c r="C234" s="2" t="s">
        <v>136</v>
      </c>
      <c r="D234">
        <v>95</v>
      </c>
      <c r="E234">
        <v>146</v>
      </c>
      <c r="F234">
        <v>3</v>
      </c>
    </row>
    <row r="235" spans="1:6">
      <c r="A235">
        <v>189</v>
      </c>
      <c r="B235" s="1">
        <v>44380</v>
      </c>
      <c r="C235" s="2" t="s">
        <v>94</v>
      </c>
      <c r="D235">
        <v>132</v>
      </c>
      <c r="E235">
        <v>233</v>
      </c>
      <c r="F235">
        <v>5</v>
      </c>
    </row>
    <row r="236" spans="1:6">
      <c r="A236">
        <v>190</v>
      </c>
      <c r="B236" s="1">
        <v>44380</v>
      </c>
      <c r="C236" s="2" t="s">
        <v>182</v>
      </c>
      <c r="D236">
        <v>77</v>
      </c>
      <c r="E236">
        <v>108</v>
      </c>
      <c r="F236">
        <v>2</v>
      </c>
    </row>
    <row r="237" spans="1:6">
      <c r="A237">
        <v>194</v>
      </c>
      <c r="B237" s="1">
        <v>44380</v>
      </c>
      <c r="C237" s="2" t="s">
        <v>96</v>
      </c>
      <c r="D237">
        <v>113</v>
      </c>
      <c r="E237">
        <v>155</v>
      </c>
      <c r="F237">
        <v>3</v>
      </c>
    </row>
    <row r="238" spans="1:6">
      <c r="A238">
        <v>198</v>
      </c>
      <c r="B238" s="1">
        <v>44380</v>
      </c>
      <c r="C238" s="2" t="s">
        <v>148</v>
      </c>
      <c r="D238">
        <v>178</v>
      </c>
      <c r="E238">
        <v>383</v>
      </c>
      <c r="F238">
        <v>6</v>
      </c>
    </row>
    <row r="239" spans="1:6">
      <c r="A239">
        <v>199</v>
      </c>
      <c r="B239" s="1">
        <v>44380</v>
      </c>
      <c r="C239" s="2" t="s">
        <v>62</v>
      </c>
      <c r="D239">
        <v>142</v>
      </c>
      <c r="E239">
        <v>223</v>
      </c>
      <c r="F239">
        <v>3</v>
      </c>
    </row>
    <row r="240" spans="1:6">
      <c r="A240">
        <v>200</v>
      </c>
      <c r="B240" s="1">
        <v>44380</v>
      </c>
      <c r="C240" s="2" t="s">
        <v>100</v>
      </c>
      <c r="D240">
        <v>166</v>
      </c>
      <c r="E240">
        <v>288</v>
      </c>
      <c r="F240">
        <v>6</v>
      </c>
    </row>
    <row r="241" spans="1:6">
      <c r="A241">
        <v>195</v>
      </c>
      <c r="B241" s="1">
        <v>44380</v>
      </c>
      <c r="C241" s="2" t="s">
        <v>106</v>
      </c>
      <c r="D241">
        <v>214</v>
      </c>
      <c r="E241">
        <v>371</v>
      </c>
      <c r="F241">
        <v>7</v>
      </c>
    </row>
    <row r="242" spans="1:6">
      <c r="A242">
        <v>196</v>
      </c>
      <c r="B242" s="1">
        <v>44380</v>
      </c>
      <c r="C242" s="2" t="s">
        <v>154</v>
      </c>
      <c r="D242">
        <v>128</v>
      </c>
      <c r="E242">
        <v>215</v>
      </c>
      <c r="F242">
        <v>5</v>
      </c>
    </row>
    <row r="243" spans="1:6">
      <c r="A243">
        <v>197</v>
      </c>
      <c r="B243" s="1">
        <v>44380</v>
      </c>
      <c r="C243" s="2" t="s">
        <v>42</v>
      </c>
      <c r="D243">
        <v>132</v>
      </c>
      <c r="E243">
        <v>174</v>
      </c>
      <c r="F243">
        <v>4</v>
      </c>
    </row>
    <row r="244" spans="1:6">
      <c r="A244">
        <v>178</v>
      </c>
      <c r="B244" s="1">
        <v>44380</v>
      </c>
      <c r="C244" s="2" t="s">
        <v>139</v>
      </c>
      <c r="D244">
        <v>121</v>
      </c>
      <c r="E244">
        <v>168</v>
      </c>
      <c r="F244">
        <v>3</v>
      </c>
    </row>
    <row r="245" spans="1:6">
      <c r="A245">
        <v>179</v>
      </c>
      <c r="B245" s="1">
        <v>44380</v>
      </c>
      <c r="C245" s="2" t="s">
        <v>51</v>
      </c>
      <c r="D245">
        <v>109</v>
      </c>
      <c r="E245">
        <v>163</v>
      </c>
      <c r="F245">
        <v>4</v>
      </c>
    </row>
    <row r="246" spans="1:6">
      <c r="A246">
        <v>180</v>
      </c>
      <c r="B246" s="1">
        <v>44380</v>
      </c>
      <c r="C246" s="2" t="s">
        <v>167</v>
      </c>
      <c r="D246">
        <v>106</v>
      </c>
      <c r="E246">
        <v>125</v>
      </c>
      <c r="F246">
        <v>2</v>
      </c>
    </row>
    <row r="247" spans="1:6">
      <c r="A247">
        <v>175</v>
      </c>
      <c r="B247" s="1">
        <v>44380</v>
      </c>
      <c r="C247" s="2" t="s">
        <v>135</v>
      </c>
      <c r="D247">
        <v>168</v>
      </c>
      <c r="E247">
        <v>310</v>
      </c>
      <c r="F247">
        <v>7</v>
      </c>
    </row>
    <row r="248" spans="1:6">
      <c r="A248">
        <v>176</v>
      </c>
      <c r="B248" s="1">
        <v>44380</v>
      </c>
      <c r="C248" s="2" t="s">
        <v>133</v>
      </c>
      <c r="D248">
        <v>142</v>
      </c>
      <c r="E248">
        <v>232</v>
      </c>
      <c r="F248">
        <v>4</v>
      </c>
    </row>
    <row r="249" spans="1:6">
      <c r="A249">
        <v>177</v>
      </c>
      <c r="B249" s="1">
        <v>44380</v>
      </c>
      <c r="C249" s="2" t="s">
        <v>98</v>
      </c>
      <c r="D249">
        <v>214</v>
      </c>
      <c r="E249">
        <v>290</v>
      </c>
      <c r="F249">
        <v>5</v>
      </c>
    </row>
    <row r="250" spans="1:6">
      <c r="A250">
        <v>181</v>
      </c>
      <c r="B250" s="1">
        <v>44380</v>
      </c>
      <c r="C250" s="2" t="s">
        <v>55</v>
      </c>
      <c r="D250">
        <v>157</v>
      </c>
      <c r="E250">
        <v>286</v>
      </c>
      <c r="F250">
        <v>6</v>
      </c>
    </row>
    <row r="251" spans="1:6">
      <c r="A251">
        <v>185</v>
      </c>
      <c r="B251" s="1">
        <v>44380</v>
      </c>
      <c r="C251" s="2" t="s">
        <v>163</v>
      </c>
      <c r="D251">
        <v>112</v>
      </c>
      <c r="E251">
        <v>140</v>
      </c>
      <c r="F251">
        <v>3</v>
      </c>
    </row>
    <row r="252" spans="1:6">
      <c r="A252">
        <v>186</v>
      </c>
      <c r="B252" s="1">
        <v>44380</v>
      </c>
      <c r="C252" s="2" t="s">
        <v>95</v>
      </c>
      <c r="D252">
        <v>89</v>
      </c>
      <c r="E252">
        <v>128</v>
      </c>
      <c r="F252">
        <v>3</v>
      </c>
    </row>
    <row r="253" spans="1:6">
      <c r="A253">
        <v>187</v>
      </c>
      <c r="B253" s="1">
        <v>44380</v>
      </c>
      <c r="C253" s="2" t="s">
        <v>117</v>
      </c>
      <c r="D253">
        <v>160</v>
      </c>
      <c r="E253">
        <v>251</v>
      </c>
      <c r="F253">
        <v>4</v>
      </c>
    </row>
    <row r="254" spans="1:6">
      <c r="A254">
        <v>182</v>
      </c>
      <c r="B254" s="1">
        <v>44380</v>
      </c>
      <c r="C254" s="2" t="s">
        <v>112</v>
      </c>
      <c r="D254">
        <v>268</v>
      </c>
      <c r="E254">
        <v>407</v>
      </c>
      <c r="F254">
        <v>6</v>
      </c>
    </row>
    <row r="255" spans="1:6">
      <c r="A255">
        <v>183</v>
      </c>
      <c r="B255" s="1">
        <v>44380</v>
      </c>
      <c r="C255" s="2" t="s">
        <v>107</v>
      </c>
      <c r="D255">
        <v>151</v>
      </c>
      <c r="E255">
        <v>216</v>
      </c>
      <c r="F255">
        <v>4</v>
      </c>
    </row>
    <row r="256" spans="1:6">
      <c r="A256">
        <v>184</v>
      </c>
      <c r="B256" s="1">
        <v>44380</v>
      </c>
      <c r="C256" s="2" t="s">
        <v>91</v>
      </c>
      <c r="D256">
        <v>116</v>
      </c>
      <c r="E256">
        <v>183</v>
      </c>
      <c r="F256">
        <v>4</v>
      </c>
    </row>
    <row r="257" spans="1:6">
      <c r="A257">
        <v>201</v>
      </c>
      <c r="B257" s="1">
        <v>44380</v>
      </c>
      <c r="C257" s="2" t="s">
        <v>111</v>
      </c>
      <c r="D257">
        <v>120</v>
      </c>
      <c r="E257">
        <v>275</v>
      </c>
      <c r="F257">
        <v>7</v>
      </c>
    </row>
    <row r="258" spans="1:6">
      <c r="A258">
        <v>218</v>
      </c>
      <c r="B258" s="1">
        <v>44380</v>
      </c>
      <c r="C258" s="2" t="s">
        <v>171</v>
      </c>
      <c r="D258">
        <v>95</v>
      </c>
      <c r="E258">
        <v>139</v>
      </c>
      <c r="F258">
        <v>3</v>
      </c>
    </row>
    <row r="259" spans="1:6">
      <c r="A259">
        <v>219</v>
      </c>
      <c r="B259" s="1">
        <v>44380</v>
      </c>
      <c r="C259" s="2" t="s">
        <v>97</v>
      </c>
      <c r="D259">
        <v>108</v>
      </c>
      <c r="E259">
        <v>140</v>
      </c>
      <c r="F259">
        <v>3</v>
      </c>
    </row>
    <row r="260" spans="1:6">
      <c r="A260">
        <v>220</v>
      </c>
      <c r="B260" s="1">
        <v>44380</v>
      </c>
      <c r="C260" s="2" t="s">
        <v>67</v>
      </c>
      <c r="D260">
        <v>111</v>
      </c>
      <c r="E260">
        <v>144</v>
      </c>
      <c r="F260">
        <v>3</v>
      </c>
    </row>
    <row r="261" spans="1:6">
      <c r="A261">
        <v>215</v>
      </c>
      <c r="B261" s="1">
        <v>44380</v>
      </c>
      <c r="C261" s="2" t="s">
        <v>103</v>
      </c>
      <c r="D261">
        <v>124</v>
      </c>
      <c r="E261">
        <v>190</v>
      </c>
      <c r="F261">
        <v>4</v>
      </c>
    </row>
    <row r="262" spans="1:6">
      <c r="A262">
        <v>216</v>
      </c>
      <c r="B262" s="1">
        <v>44380</v>
      </c>
      <c r="C262" s="2" t="s">
        <v>234</v>
      </c>
      <c r="D262">
        <v>20</v>
      </c>
      <c r="E262">
        <v>29</v>
      </c>
      <c r="F262">
        <v>1</v>
      </c>
    </row>
    <row r="263" spans="1:6">
      <c r="A263">
        <v>217</v>
      </c>
      <c r="B263" s="1">
        <v>44380</v>
      </c>
      <c r="C263" s="2" t="s">
        <v>142</v>
      </c>
      <c r="D263">
        <v>135</v>
      </c>
      <c r="E263">
        <v>232</v>
      </c>
      <c r="F263">
        <v>5</v>
      </c>
    </row>
    <row r="264" spans="1:6">
      <c r="A264">
        <v>221</v>
      </c>
      <c r="B264" s="1">
        <v>44380</v>
      </c>
      <c r="C264" s="2" t="s">
        <v>118</v>
      </c>
      <c r="D264">
        <v>131</v>
      </c>
      <c r="E264">
        <v>179</v>
      </c>
      <c r="F264">
        <v>3</v>
      </c>
    </row>
    <row r="265" spans="1:6">
      <c r="A265">
        <v>225</v>
      </c>
      <c r="B265" s="1">
        <v>44380</v>
      </c>
      <c r="C265" s="2" t="s">
        <v>213</v>
      </c>
      <c r="D265">
        <v>80</v>
      </c>
      <c r="E265">
        <v>127</v>
      </c>
      <c r="F265">
        <v>3</v>
      </c>
    </row>
    <row r="266" spans="1:6">
      <c r="A266">
        <v>226</v>
      </c>
      <c r="B266" s="1">
        <v>44380</v>
      </c>
      <c r="C266" s="2" t="s">
        <v>201</v>
      </c>
      <c r="D266">
        <v>43</v>
      </c>
      <c r="E266">
        <v>57</v>
      </c>
      <c r="F266">
        <v>1</v>
      </c>
    </row>
    <row r="267" spans="1:6">
      <c r="A267">
        <v>227</v>
      </c>
      <c r="B267" s="1">
        <v>44380</v>
      </c>
      <c r="C267" s="2" t="s">
        <v>74</v>
      </c>
      <c r="D267">
        <v>116</v>
      </c>
      <c r="E267">
        <v>292</v>
      </c>
      <c r="F267">
        <v>5</v>
      </c>
    </row>
    <row r="268" spans="1:6">
      <c r="A268">
        <v>222</v>
      </c>
      <c r="B268" s="1">
        <v>44380</v>
      </c>
      <c r="C268" s="2" t="s">
        <v>63</v>
      </c>
      <c r="D268">
        <v>70</v>
      </c>
      <c r="E268">
        <v>83</v>
      </c>
      <c r="F268">
        <v>2</v>
      </c>
    </row>
    <row r="269" spans="1:6">
      <c r="A269">
        <v>223</v>
      </c>
      <c r="B269" s="1">
        <v>44380</v>
      </c>
      <c r="C269" s="2" t="s">
        <v>2116</v>
      </c>
      <c r="D269">
        <v>12</v>
      </c>
      <c r="E269">
        <v>12</v>
      </c>
      <c r="F269">
        <v>1</v>
      </c>
    </row>
    <row r="270" spans="1:6">
      <c r="A270">
        <v>224</v>
      </c>
      <c r="B270" s="1">
        <v>44380</v>
      </c>
      <c r="C270" s="2" t="s">
        <v>80</v>
      </c>
      <c r="D270">
        <v>130</v>
      </c>
      <c r="E270">
        <v>191</v>
      </c>
      <c r="F270">
        <v>4</v>
      </c>
    </row>
    <row r="271" spans="1:6">
      <c r="A271">
        <v>205</v>
      </c>
      <c r="B271" s="1">
        <v>44380</v>
      </c>
      <c r="C271" s="2" t="s">
        <v>162</v>
      </c>
      <c r="D271">
        <v>75</v>
      </c>
      <c r="E271">
        <v>115</v>
      </c>
      <c r="F271">
        <v>3</v>
      </c>
    </row>
    <row r="272" spans="1:6">
      <c r="A272">
        <v>206</v>
      </c>
      <c r="B272" s="1">
        <v>44380</v>
      </c>
      <c r="C272" s="2" t="s">
        <v>109</v>
      </c>
      <c r="D272">
        <v>151</v>
      </c>
      <c r="E272">
        <v>268</v>
      </c>
      <c r="F272">
        <v>5</v>
      </c>
    </row>
    <row r="273" spans="1:6">
      <c r="A273">
        <v>207</v>
      </c>
      <c r="B273" s="1">
        <v>44380</v>
      </c>
      <c r="C273" s="2" t="s">
        <v>68</v>
      </c>
      <c r="D273">
        <v>108</v>
      </c>
      <c r="E273">
        <v>227</v>
      </c>
      <c r="F273">
        <v>3</v>
      </c>
    </row>
    <row r="274" spans="1:6">
      <c r="A274">
        <v>202</v>
      </c>
      <c r="B274" s="1">
        <v>44380</v>
      </c>
      <c r="C274" s="2" t="s">
        <v>101</v>
      </c>
      <c r="D274">
        <v>85</v>
      </c>
      <c r="E274">
        <v>126</v>
      </c>
      <c r="F274">
        <v>3</v>
      </c>
    </row>
    <row r="275" spans="1:6">
      <c r="A275">
        <v>203</v>
      </c>
      <c r="B275" s="1">
        <v>44380</v>
      </c>
      <c r="C275" s="2" t="s">
        <v>150</v>
      </c>
      <c r="D275">
        <v>39</v>
      </c>
      <c r="E275">
        <v>40</v>
      </c>
      <c r="F275">
        <v>1</v>
      </c>
    </row>
    <row r="276" spans="1:6">
      <c r="A276">
        <v>204</v>
      </c>
      <c r="B276" s="1">
        <v>44380</v>
      </c>
      <c r="C276" s="2" t="s">
        <v>81</v>
      </c>
      <c r="D276">
        <v>100</v>
      </c>
      <c r="E276">
        <v>113</v>
      </c>
      <c r="F276">
        <v>2</v>
      </c>
    </row>
    <row r="277" spans="1:6">
      <c r="A277">
        <v>208</v>
      </c>
      <c r="B277" s="1">
        <v>44380</v>
      </c>
      <c r="C277" s="2" t="s">
        <v>2093</v>
      </c>
      <c r="D277">
        <v>5</v>
      </c>
      <c r="E277">
        <v>5</v>
      </c>
      <c r="F277">
        <v>1</v>
      </c>
    </row>
    <row r="278" spans="1:6">
      <c r="A278">
        <v>212</v>
      </c>
      <c r="B278" s="1">
        <v>44380</v>
      </c>
      <c r="C278" s="2" t="s">
        <v>153</v>
      </c>
      <c r="D278">
        <v>67</v>
      </c>
      <c r="E278">
        <v>79</v>
      </c>
      <c r="F278">
        <v>2</v>
      </c>
    </row>
    <row r="279" spans="1:6">
      <c r="A279">
        <v>213</v>
      </c>
      <c r="B279" s="1">
        <v>44380</v>
      </c>
      <c r="C279" s="2" t="s">
        <v>212</v>
      </c>
      <c r="D279">
        <v>52</v>
      </c>
      <c r="E279">
        <v>84</v>
      </c>
      <c r="F279">
        <v>2</v>
      </c>
    </row>
    <row r="280" spans="1:6">
      <c r="A280">
        <v>214</v>
      </c>
      <c r="B280" s="1">
        <v>44380</v>
      </c>
      <c r="C280" s="2" t="s">
        <v>2117</v>
      </c>
      <c r="D280">
        <v>7</v>
      </c>
      <c r="E280">
        <v>7</v>
      </c>
      <c r="F280">
        <v>1</v>
      </c>
    </row>
    <row r="281" spans="1:6">
      <c r="A281">
        <v>209</v>
      </c>
      <c r="B281" s="1">
        <v>44380</v>
      </c>
      <c r="C281" s="2" t="s">
        <v>2107</v>
      </c>
      <c r="D281">
        <v>7</v>
      </c>
      <c r="E281">
        <v>7</v>
      </c>
      <c r="F281">
        <v>1</v>
      </c>
    </row>
    <row r="282" spans="1:6">
      <c r="A282">
        <v>210</v>
      </c>
      <c r="B282" s="1">
        <v>44380</v>
      </c>
      <c r="C282" s="2" t="s">
        <v>2106</v>
      </c>
      <c r="D282">
        <v>6</v>
      </c>
      <c r="E282">
        <v>6</v>
      </c>
      <c r="F282">
        <v>1</v>
      </c>
    </row>
    <row r="283" spans="1:6">
      <c r="A283">
        <v>211</v>
      </c>
      <c r="B283" s="1">
        <v>44380</v>
      </c>
      <c r="C283" s="2" t="s">
        <v>2098</v>
      </c>
      <c r="D283">
        <v>6</v>
      </c>
      <c r="E283">
        <v>6</v>
      </c>
      <c r="F283">
        <v>1</v>
      </c>
    </row>
    <row r="284" spans="1:6">
      <c r="A284">
        <v>337</v>
      </c>
      <c r="B284" s="1">
        <v>44381</v>
      </c>
      <c r="C284" s="2" t="s">
        <v>53</v>
      </c>
      <c r="D284">
        <v>227</v>
      </c>
      <c r="E284">
        <v>366</v>
      </c>
      <c r="F284">
        <v>6</v>
      </c>
    </row>
    <row r="285" spans="1:6">
      <c r="A285">
        <v>338</v>
      </c>
      <c r="B285" s="1">
        <v>44381</v>
      </c>
      <c r="C285" s="2" t="s">
        <v>89</v>
      </c>
      <c r="D285">
        <v>99</v>
      </c>
      <c r="E285">
        <v>147</v>
      </c>
      <c r="F285">
        <v>3</v>
      </c>
    </row>
    <row r="286" spans="1:6">
      <c r="A286">
        <v>336</v>
      </c>
      <c r="B286" s="1">
        <v>44381</v>
      </c>
      <c r="C286" s="2" t="s">
        <v>193</v>
      </c>
      <c r="D286">
        <v>120</v>
      </c>
      <c r="E286">
        <v>238</v>
      </c>
      <c r="F286">
        <v>5</v>
      </c>
    </row>
    <row r="287" spans="1:6">
      <c r="A287">
        <v>334</v>
      </c>
      <c r="B287" s="1">
        <v>44381</v>
      </c>
      <c r="C287" s="2" t="s">
        <v>58</v>
      </c>
      <c r="D287">
        <v>197</v>
      </c>
      <c r="E287">
        <v>375</v>
      </c>
      <c r="F287">
        <v>6</v>
      </c>
    </row>
    <row r="288" spans="1:6">
      <c r="A288">
        <v>335</v>
      </c>
      <c r="B288" s="1">
        <v>44381</v>
      </c>
      <c r="C288" s="2" t="s">
        <v>130</v>
      </c>
      <c r="D288">
        <v>250</v>
      </c>
      <c r="E288">
        <v>576</v>
      </c>
      <c r="F288">
        <v>10</v>
      </c>
    </row>
    <row r="289" spans="1:6">
      <c r="A289">
        <v>342</v>
      </c>
      <c r="B289" s="1">
        <v>44381</v>
      </c>
      <c r="C289" s="2" t="s">
        <v>212</v>
      </c>
      <c r="D289">
        <v>79</v>
      </c>
      <c r="E289">
        <v>125</v>
      </c>
      <c r="F289">
        <v>3</v>
      </c>
    </row>
    <row r="290" spans="1:6">
      <c r="A290">
        <v>343</v>
      </c>
      <c r="B290" s="1">
        <v>44381</v>
      </c>
      <c r="C290" s="2" t="s">
        <v>206</v>
      </c>
      <c r="D290">
        <v>187</v>
      </c>
      <c r="E290">
        <v>294</v>
      </c>
      <c r="F290">
        <v>6</v>
      </c>
    </row>
    <row r="291" spans="1:6">
      <c r="A291">
        <v>341</v>
      </c>
      <c r="B291" s="1">
        <v>44381</v>
      </c>
      <c r="C291" s="2" t="s">
        <v>182</v>
      </c>
      <c r="D291">
        <v>165</v>
      </c>
      <c r="E291">
        <v>324</v>
      </c>
      <c r="F291">
        <v>6</v>
      </c>
    </row>
    <row r="292" spans="1:6">
      <c r="A292">
        <v>339</v>
      </c>
      <c r="B292" s="1">
        <v>44381</v>
      </c>
      <c r="C292" s="2" t="s">
        <v>201</v>
      </c>
      <c r="D292">
        <v>131</v>
      </c>
      <c r="E292">
        <v>283</v>
      </c>
      <c r="F292">
        <v>6</v>
      </c>
    </row>
    <row r="293" spans="1:6">
      <c r="A293">
        <v>340</v>
      </c>
      <c r="B293" s="1">
        <v>44381</v>
      </c>
      <c r="C293" s="2" t="s">
        <v>208</v>
      </c>
      <c r="D293">
        <v>57</v>
      </c>
      <c r="E293">
        <v>73</v>
      </c>
      <c r="F293">
        <v>2</v>
      </c>
    </row>
    <row r="294" spans="1:6">
      <c r="A294">
        <v>327</v>
      </c>
      <c r="B294" s="1">
        <v>44381</v>
      </c>
      <c r="C294" s="2" t="s">
        <v>196</v>
      </c>
      <c r="D294">
        <v>121</v>
      </c>
      <c r="E294">
        <v>241</v>
      </c>
      <c r="F294">
        <v>5</v>
      </c>
    </row>
    <row r="295" spans="1:6">
      <c r="A295">
        <v>328</v>
      </c>
      <c r="B295" s="1">
        <v>44381</v>
      </c>
      <c r="C295" s="2" t="s">
        <v>217</v>
      </c>
      <c r="D295">
        <v>147</v>
      </c>
      <c r="E295">
        <v>254</v>
      </c>
      <c r="F295">
        <v>5</v>
      </c>
    </row>
    <row r="296" spans="1:6">
      <c r="A296">
        <v>326</v>
      </c>
      <c r="B296" s="1">
        <v>44381</v>
      </c>
      <c r="C296" s="2" t="s">
        <v>214</v>
      </c>
      <c r="D296">
        <v>104</v>
      </c>
      <c r="E296">
        <v>174</v>
      </c>
      <c r="F296">
        <v>4</v>
      </c>
    </row>
    <row r="297" spans="1:6">
      <c r="A297">
        <v>324</v>
      </c>
      <c r="B297" s="1">
        <v>44381</v>
      </c>
      <c r="C297" s="2" t="s">
        <v>221</v>
      </c>
      <c r="D297">
        <v>96</v>
      </c>
      <c r="E297">
        <v>149</v>
      </c>
      <c r="F297">
        <v>3</v>
      </c>
    </row>
    <row r="298" spans="1:6">
      <c r="A298">
        <v>325</v>
      </c>
      <c r="B298" s="1">
        <v>44381</v>
      </c>
      <c r="C298" s="2" t="s">
        <v>192</v>
      </c>
      <c r="D298">
        <v>147</v>
      </c>
      <c r="E298">
        <v>384</v>
      </c>
      <c r="F298">
        <v>7</v>
      </c>
    </row>
    <row r="299" spans="1:6">
      <c r="A299">
        <v>332</v>
      </c>
      <c r="B299" s="1">
        <v>44381</v>
      </c>
      <c r="C299" s="2" t="s">
        <v>129</v>
      </c>
      <c r="D299">
        <v>343</v>
      </c>
      <c r="E299">
        <v>1054</v>
      </c>
      <c r="F299">
        <v>12</v>
      </c>
    </row>
    <row r="300" spans="1:6">
      <c r="A300">
        <v>333</v>
      </c>
      <c r="B300" s="1">
        <v>44381</v>
      </c>
      <c r="C300" s="2" t="s">
        <v>184</v>
      </c>
      <c r="D300">
        <v>184</v>
      </c>
      <c r="E300">
        <v>388</v>
      </c>
      <c r="F300">
        <v>8</v>
      </c>
    </row>
    <row r="301" spans="1:6">
      <c r="A301">
        <v>331</v>
      </c>
      <c r="B301" s="1">
        <v>44381</v>
      </c>
      <c r="C301" s="2" t="s">
        <v>148</v>
      </c>
      <c r="D301">
        <v>109</v>
      </c>
      <c r="E301">
        <v>193</v>
      </c>
      <c r="F301">
        <v>4</v>
      </c>
    </row>
    <row r="302" spans="1:6">
      <c r="A302">
        <v>329</v>
      </c>
      <c r="B302" s="1">
        <v>44381</v>
      </c>
      <c r="C302" s="2" t="s">
        <v>46</v>
      </c>
      <c r="D302">
        <v>171</v>
      </c>
      <c r="E302">
        <v>356</v>
      </c>
      <c r="F302">
        <v>6</v>
      </c>
    </row>
    <row r="303" spans="1:6">
      <c r="A303">
        <v>330</v>
      </c>
      <c r="B303" s="1">
        <v>44381</v>
      </c>
      <c r="C303" s="2" t="s">
        <v>108</v>
      </c>
      <c r="D303">
        <v>283</v>
      </c>
      <c r="E303">
        <v>684</v>
      </c>
      <c r="F303">
        <v>9</v>
      </c>
    </row>
    <row r="304" spans="1:6">
      <c r="A304">
        <v>344</v>
      </c>
      <c r="B304" s="1">
        <v>44381</v>
      </c>
      <c r="C304" s="2" t="s">
        <v>198</v>
      </c>
      <c r="D304">
        <v>182</v>
      </c>
      <c r="E304">
        <v>367</v>
      </c>
      <c r="F304">
        <v>8</v>
      </c>
    </row>
    <row r="305" spans="1:6">
      <c r="A305">
        <v>358</v>
      </c>
      <c r="B305" s="1">
        <v>44381</v>
      </c>
      <c r="C305" s="2" t="s">
        <v>176</v>
      </c>
      <c r="D305">
        <v>104</v>
      </c>
      <c r="E305">
        <v>195</v>
      </c>
      <c r="F305">
        <v>4</v>
      </c>
    </row>
    <row r="306" spans="1:6">
      <c r="A306">
        <v>359</v>
      </c>
      <c r="B306" s="1">
        <v>44381</v>
      </c>
      <c r="C306" s="2" t="s">
        <v>210</v>
      </c>
      <c r="D306">
        <v>141</v>
      </c>
      <c r="E306">
        <v>272</v>
      </c>
      <c r="F306">
        <v>4</v>
      </c>
    </row>
    <row r="307" spans="1:6">
      <c r="A307">
        <v>357</v>
      </c>
      <c r="B307" s="1">
        <v>44381</v>
      </c>
      <c r="C307" s="2" t="s">
        <v>188</v>
      </c>
      <c r="D307">
        <v>181</v>
      </c>
      <c r="E307">
        <v>313</v>
      </c>
      <c r="F307">
        <v>6</v>
      </c>
    </row>
    <row r="308" spans="1:6">
      <c r="A308">
        <v>355</v>
      </c>
      <c r="B308" s="1">
        <v>44381</v>
      </c>
      <c r="C308" s="2" t="s">
        <v>173</v>
      </c>
      <c r="D308">
        <v>118</v>
      </c>
      <c r="E308">
        <v>208</v>
      </c>
      <c r="F308">
        <v>4</v>
      </c>
    </row>
    <row r="309" spans="1:6">
      <c r="A309">
        <v>356</v>
      </c>
      <c r="B309" s="1">
        <v>44381</v>
      </c>
      <c r="C309" s="2" t="s">
        <v>204</v>
      </c>
      <c r="D309">
        <v>111</v>
      </c>
      <c r="E309">
        <v>177</v>
      </c>
      <c r="F309">
        <v>4</v>
      </c>
    </row>
    <row r="310" spans="1:6">
      <c r="A310">
        <v>363</v>
      </c>
      <c r="B310" s="1">
        <v>44381</v>
      </c>
      <c r="C310" s="2" t="s">
        <v>219</v>
      </c>
      <c r="D310">
        <v>150</v>
      </c>
      <c r="E310">
        <v>322</v>
      </c>
      <c r="F310">
        <v>6</v>
      </c>
    </row>
    <row r="311" spans="1:6">
      <c r="A311">
        <v>364</v>
      </c>
      <c r="B311" s="1">
        <v>44381</v>
      </c>
      <c r="C311" s="2" t="s">
        <v>167</v>
      </c>
      <c r="D311">
        <v>137</v>
      </c>
      <c r="E311">
        <v>193</v>
      </c>
      <c r="F311">
        <v>3</v>
      </c>
    </row>
    <row r="312" spans="1:6">
      <c r="A312">
        <v>362</v>
      </c>
      <c r="B312" s="1">
        <v>44381</v>
      </c>
      <c r="C312" s="2" t="s">
        <v>181</v>
      </c>
      <c r="D312">
        <v>105</v>
      </c>
      <c r="E312">
        <v>154</v>
      </c>
      <c r="F312">
        <v>3</v>
      </c>
    </row>
    <row r="313" spans="1:6">
      <c r="A313">
        <v>360</v>
      </c>
      <c r="B313" s="1">
        <v>44381</v>
      </c>
      <c r="C313" s="2" t="s">
        <v>155</v>
      </c>
      <c r="D313">
        <v>180</v>
      </c>
      <c r="E313">
        <v>350</v>
      </c>
      <c r="F313">
        <v>6</v>
      </c>
    </row>
    <row r="314" spans="1:6">
      <c r="A314">
        <v>361</v>
      </c>
      <c r="B314" s="1">
        <v>44381</v>
      </c>
      <c r="C314" s="2" t="s">
        <v>225</v>
      </c>
      <c r="D314">
        <v>204</v>
      </c>
      <c r="E314">
        <v>353</v>
      </c>
      <c r="F314">
        <v>4</v>
      </c>
    </row>
    <row r="315" spans="1:6">
      <c r="A315">
        <v>348</v>
      </c>
      <c r="B315" s="1">
        <v>44381</v>
      </c>
      <c r="C315" s="2" t="s">
        <v>207</v>
      </c>
      <c r="D315">
        <v>62</v>
      </c>
      <c r="E315">
        <v>87</v>
      </c>
      <c r="F315">
        <v>2</v>
      </c>
    </row>
    <row r="316" spans="1:6">
      <c r="A316">
        <v>349</v>
      </c>
      <c r="B316" s="1">
        <v>44381</v>
      </c>
      <c r="C316" s="2" t="s">
        <v>166</v>
      </c>
      <c r="D316">
        <v>169</v>
      </c>
      <c r="E316">
        <v>314</v>
      </c>
      <c r="F316">
        <v>5</v>
      </c>
    </row>
    <row r="317" spans="1:6">
      <c r="A317">
        <v>347</v>
      </c>
      <c r="B317" s="1">
        <v>44381</v>
      </c>
      <c r="C317" s="2" t="s">
        <v>186</v>
      </c>
      <c r="D317">
        <v>99</v>
      </c>
      <c r="E317">
        <v>171</v>
      </c>
      <c r="F317">
        <v>4</v>
      </c>
    </row>
    <row r="318" spans="1:6">
      <c r="A318">
        <v>345</v>
      </c>
      <c r="B318" s="1">
        <v>44381</v>
      </c>
      <c r="C318" s="2" t="s">
        <v>178</v>
      </c>
      <c r="D318">
        <v>104</v>
      </c>
      <c r="E318">
        <v>173</v>
      </c>
      <c r="F318">
        <v>4</v>
      </c>
    </row>
    <row r="319" spans="1:6">
      <c r="A319">
        <v>346</v>
      </c>
      <c r="B319" s="1">
        <v>44381</v>
      </c>
      <c r="C319" s="2" t="s">
        <v>103</v>
      </c>
      <c r="D319">
        <v>117</v>
      </c>
      <c r="E319">
        <v>206</v>
      </c>
      <c r="F319">
        <v>4</v>
      </c>
    </row>
    <row r="320" spans="1:6">
      <c r="A320">
        <v>353</v>
      </c>
      <c r="B320" s="1">
        <v>44381</v>
      </c>
      <c r="C320" s="2" t="s">
        <v>211</v>
      </c>
      <c r="D320">
        <v>181</v>
      </c>
      <c r="E320">
        <v>289</v>
      </c>
      <c r="F320">
        <v>6</v>
      </c>
    </row>
    <row r="321" spans="1:6">
      <c r="A321">
        <v>354</v>
      </c>
      <c r="B321" s="1">
        <v>44381</v>
      </c>
      <c r="C321" s="2" t="s">
        <v>216</v>
      </c>
      <c r="D321">
        <v>170</v>
      </c>
      <c r="E321">
        <v>289</v>
      </c>
      <c r="F321">
        <v>5</v>
      </c>
    </row>
    <row r="322" spans="1:6">
      <c r="A322">
        <v>352</v>
      </c>
      <c r="B322" s="1">
        <v>44381</v>
      </c>
      <c r="C322" s="2" t="s">
        <v>168</v>
      </c>
      <c r="D322">
        <v>115</v>
      </c>
      <c r="E322">
        <v>171</v>
      </c>
      <c r="F322">
        <v>3</v>
      </c>
    </row>
    <row r="323" spans="1:6">
      <c r="A323">
        <v>350</v>
      </c>
      <c r="B323" s="1">
        <v>44381</v>
      </c>
      <c r="C323" s="2" t="s">
        <v>59</v>
      </c>
      <c r="D323">
        <v>264</v>
      </c>
      <c r="E323">
        <v>538</v>
      </c>
      <c r="F323">
        <v>7</v>
      </c>
    </row>
    <row r="324" spans="1:6">
      <c r="A324">
        <v>351</v>
      </c>
      <c r="B324" s="1">
        <v>44381</v>
      </c>
      <c r="C324" s="2" t="s">
        <v>131</v>
      </c>
      <c r="D324">
        <v>209</v>
      </c>
      <c r="E324">
        <v>506</v>
      </c>
      <c r="F324">
        <v>10</v>
      </c>
    </row>
    <row r="325" spans="1:6">
      <c r="A325">
        <v>323</v>
      </c>
      <c r="B325" s="1">
        <v>44381</v>
      </c>
      <c r="C325" s="2" t="s">
        <v>160</v>
      </c>
      <c r="D325">
        <v>118</v>
      </c>
      <c r="E325">
        <v>208</v>
      </c>
      <c r="F325">
        <v>4</v>
      </c>
    </row>
    <row r="326" spans="1:6">
      <c r="A326">
        <v>295</v>
      </c>
      <c r="B326" s="1">
        <v>44381</v>
      </c>
      <c r="C326" s="2" t="s">
        <v>183</v>
      </c>
      <c r="D326">
        <v>209</v>
      </c>
      <c r="E326">
        <v>458</v>
      </c>
      <c r="F326">
        <v>8</v>
      </c>
    </row>
    <row r="327" spans="1:6">
      <c r="A327">
        <v>296</v>
      </c>
      <c r="B327" s="1">
        <v>44381</v>
      </c>
      <c r="C327" s="2" t="s">
        <v>122</v>
      </c>
      <c r="D327">
        <v>205</v>
      </c>
      <c r="E327">
        <v>350</v>
      </c>
      <c r="F327">
        <v>6</v>
      </c>
    </row>
    <row r="328" spans="1:6">
      <c r="A328">
        <v>294</v>
      </c>
      <c r="B328" s="1">
        <v>44381</v>
      </c>
      <c r="C328" s="2" t="s">
        <v>224</v>
      </c>
      <c r="D328">
        <v>82</v>
      </c>
      <c r="E328">
        <v>100</v>
      </c>
      <c r="F328">
        <v>2</v>
      </c>
    </row>
    <row r="329" spans="1:6">
      <c r="A329">
        <v>292</v>
      </c>
      <c r="B329" s="1">
        <v>44381</v>
      </c>
      <c r="C329" s="2" t="s">
        <v>194</v>
      </c>
      <c r="D329">
        <v>117</v>
      </c>
      <c r="E329">
        <v>222</v>
      </c>
      <c r="F329">
        <v>4</v>
      </c>
    </row>
    <row r="330" spans="1:6">
      <c r="A330">
        <v>293</v>
      </c>
      <c r="B330" s="1">
        <v>44381</v>
      </c>
      <c r="C330" s="2" t="s">
        <v>118</v>
      </c>
      <c r="D330">
        <v>195</v>
      </c>
      <c r="E330">
        <v>354</v>
      </c>
      <c r="F330">
        <v>6</v>
      </c>
    </row>
    <row r="331" spans="1:6">
      <c r="A331">
        <v>300</v>
      </c>
      <c r="B331" s="1">
        <v>44381</v>
      </c>
      <c r="C331" s="2" t="s">
        <v>205</v>
      </c>
      <c r="D331">
        <v>119</v>
      </c>
      <c r="E331">
        <v>183</v>
      </c>
      <c r="F331">
        <v>4</v>
      </c>
    </row>
    <row r="332" spans="1:6">
      <c r="A332">
        <v>301</v>
      </c>
      <c r="B332" s="1">
        <v>44381</v>
      </c>
      <c r="C332" s="2" t="s">
        <v>209</v>
      </c>
      <c r="D332">
        <v>124</v>
      </c>
      <c r="E332">
        <v>185</v>
      </c>
      <c r="F332">
        <v>4</v>
      </c>
    </row>
    <row r="333" spans="1:6">
      <c r="A333">
        <v>299</v>
      </c>
      <c r="B333" s="1">
        <v>44381</v>
      </c>
      <c r="C333" s="2" t="s">
        <v>114</v>
      </c>
      <c r="D333">
        <v>100</v>
      </c>
      <c r="E333">
        <v>150</v>
      </c>
      <c r="F333">
        <v>3</v>
      </c>
    </row>
    <row r="334" spans="1:6">
      <c r="A334">
        <v>297</v>
      </c>
      <c r="B334" s="1">
        <v>44381</v>
      </c>
      <c r="C334" s="2" t="s">
        <v>191</v>
      </c>
      <c r="D334">
        <v>147</v>
      </c>
      <c r="E334">
        <v>237</v>
      </c>
      <c r="F334">
        <v>5</v>
      </c>
    </row>
    <row r="335" spans="1:6">
      <c r="A335">
        <v>298</v>
      </c>
      <c r="B335" s="1">
        <v>44381</v>
      </c>
      <c r="C335" s="2" t="s">
        <v>171</v>
      </c>
      <c r="D335">
        <v>142</v>
      </c>
      <c r="E335">
        <v>236</v>
      </c>
      <c r="F335">
        <v>4</v>
      </c>
    </row>
    <row r="336" spans="1:6">
      <c r="A336">
        <v>285</v>
      </c>
      <c r="B336" s="1">
        <v>44381</v>
      </c>
      <c r="C336" s="2" t="s">
        <v>200</v>
      </c>
      <c r="D336">
        <v>121</v>
      </c>
      <c r="E336">
        <v>219</v>
      </c>
      <c r="F336">
        <v>5</v>
      </c>
    </row>
    <row r="337" spans="1:6">
      <c r="A337">
        <v>286</v>
      </c>
      <c r="B337" s="1">
        <v>44381</v>
      </c>
      <c r="C337" s="2" t="s">
        <v>126</v>
      </c>
      <c r="D337">
        <v>254</v>
      </c>
      <c r="E337">
        <v>543</v>
      </c>
      <c r="F337">
        <v>8</v>
      </c>
    </row>
    <row r="338" spans="1:6">
      <c r="A338">
        <v>284</v>
      </c>
      <c r="B338" s="1">
        <v>44381</v>
      </c>
      <c r="C338" s="2" t="s">
        <v>105</v>
      </c>
      <c r="D338">
        <v>211</v>
      </c>
      <c r="E338">
        <v>441</v>
      </c>
      <c r="F338">
        <v>10</v>
      </c>
    </row>
    <row r="339" spans="1:6">
      <c r="A339">
        <v>282</v>
      </c>
      <c r="B339" s="1">
        <v>44381</v>
      </c>
      <c r="C339" s="2" t="s">
        <v>199</v>
      </c>
      <c r="D339">
        <v>191</v>
      </c>
      <c r="E339">
        <v>320</v>
      </c>
      <c r="F339">
        <v>6</v>
      </c>
    </row>
    <row r="340" spans="1:6">
      <c r="A340">
        <v>283</v>
      </c>
      <c r="B340" s="1">
        <v>44381</v>
      </c>
      <c r="C340" s="2" t="s">
        <v>197</v>
      </c>
      <c r="D340">
        <v>124</v>
      </c>
      <c r="E340">
        <v>232</v>
      </c>
      <c r="F340">
        <v>5</v>
      </c>
    </row>
    <row r="341" spans="1:6">
      <c r="A341">
        <v>290</v>
      </c>
      <c r="B341" s="1">
        <v>44381</v>
      </c>
      <c r="C341" s="2" t="s">
        <v>215</v>
      </c>
      <c r="D341">
        <v>125</v>
      </c>
      <c r="E341">
        <v>247</v>
      </c>
      <c r="F341">
        <v>5</v>
      </c>
    </row>
    <row r="342" spans="1:6">
      <c r="A342">
        <v>291</v>
      </c>
      <c r="B342" s="1">
        <v>44381</v>
      </c>
      <c r="C342" s="2" t="s">
        <v>189</v>
      </c>
      <c r="D342">
        <v>132</v>
      </c>
      <c r="E342">
        <v>181</v>
      </c>
      <c r="F342">
        <v>4</v>
      </c>
    </row>
    <row r="343" spans="1:6">
      <c r="A343">
        <v>289</v>
      </c>
      <c r="B343" s="1">
        <v>44381</v>
      </c>
      <c r="C343" s="2" t="s">
        <v>117</v>
      </c>
      <c r="D343">
        <v>85</v>
      </c>
      <c r="E343">
        <v>129</v>
      </c>
      <c r="F343">
        <v>2</v>
      </c>
    </row>
    <row r="344" spans="1:6">
      <c r="A344">
        <v>287</v>
      </c>
      <c r="B344" s="1">
        <v>44381</v>
      </c>
      <c r="C344" s="2" t="s">
        <v>172</v>
      </c>
      <c r="D344">
        <v>158</v>
      </c>
      <c r="E344">
        <v>282</v>
      </c>
      <c r="F344">
        <v>5</v>
      </c>
    </row>
    <row r="345" spans="1:6">
      <c r="A345">
        <v>288</v>
      </c>
      <c r="B345" s="1">
        <v>44381</v>
      </c>
      <c r="C345" s="2" t="s">
        <v>86</v>
      </c>
      <c r="D345">
        <v>192</v>
      </c>
      <c r="E345">
        <v>415</v>
      </c>
      <c r="F345">
        <v>6</v>
      </c>
    </row>
    <row r="346" spans="1:6">
      <c r="A346">
        <v>302</v>
      </c>
      <c r="B346" s="1">
        <v>44381</v>
      </c>
      <c r="C346" s="2" t="s">
        <v>213</v>
      </c>
      <c r="D346">
        <v>119</v>
      </c>
      <c r="E346">
        <v>220</v>
      </c>
      <c r="F346">
        <v>5</v>
      </c>
    </row>
    <row r="347" spans="1:6">
      <c r="A347">
        <v>316</v>
      </c>
      <c r="B347" s="1">
        <v>44381</v>
      </c>
      <c r="C347" s="2" t="s">
        <v>179</v>
      </c>
      <c r="D347">
        <v>38</v>
      </c>
      <c r="E347">
        <v>44</v>
      </c>
      <c r="F347">
        <v>1</v>
      </c>
    </row>
    <row r="348" spans="1:6">
      <c r="A348">
        <v>317</v>
      </c>
      <c r="B348" s="1">
        <v>44381</v>
      </c>
      <c r="C348" s="2" t="s">
        <v>203</v>
      </c>
      <c r="D348">
        <v>75</v>
      </c>
      <c r="E348">
        <v>88</v>
      </c>
      <c r="F348">
        <v>2</v>
      </c>
    </row>
    <row r="349" spans="1:6">
      <c r="A349">
        <v>315</v>
      </c>
      <c r="B349" s="1">
        <v>44381</v>
      </c>
      <c r="C349" s="2" t="s">
        <v>187</v>
      </c>
      <c r="D349">
        <v>146</v>
      </c>
      <c r="E349">
        <v>241</v>
      </c>
      <c r="F349">
        <v>4</v>
      </c>
    </row>
    <row r="350" spans="1:6">
      <c r="A350">
        <v>313</v>
      </c>
      <c r="B350" s="1">
        <v>44381</v>
      </c>
      <c r="C350" s="2" t="s">
        <v>69</v>
      </c>
      <c r="D350">
        <v>240</v>
      </c>
      <c r="E350">
        <v>471</v>
      </c>
      <c r="F350">
        <v>7</v>
      </c>
    </row>
    <row r="351" spans="1:6">
      <c r="A351">
        <v>314</v>
      </c>
      <c r="B351" s="1">
        <v>44381</v>
      </c>
      <c r="C351" s="2" t="s">
        <v>169</v>
      </c>
      <c r="D351">
        <v>116</v>
      </c>
      <c r="E351">
        <v>181</v>
      </c>
      <c r="F351">
        <v>4</v>
      </c>
    </row>
    <row r="352" spans="1:6">
      <c r="A352">
        <v>321</v>
      </c>
      <c r="B352" s="1">
        <v>44381</v>
      </c>
      <c r="C352" s="2" t="s">
        <v>220</v>
      </c>
      <c r="D352">
        <v>183</v>
      </c>
      <c r="E352">
        <v>297</v>
      </c>
      <c r="F352">
        <v>5</v>
      </c>
    </row>
    <row r="353" spans="1:6">
      <c r="A353">
        <v>322</v>
      </c>
      <c r="B353" s="1">
        <v>44381</v>
      </c>
      <c r="C353" s="2" t="s">
        <v>175</v>
      </c>
      <c r="D353">
        <v>105</v>
      </c>
      <c r="E353">
        <v>172</v>
      </c>
      <c r="F353">
        <v>4</v>
      </c>
    </row>
    <row r="354" spans="1:6">
      <c r="A354">
        <v>320</v>
      </c>
      <c r="B354" s="1">
        <v>44381</v>
      </c>
      <c r="C354" s="2" t="s">
        <v>180</v>
      </c>
      <c r="D354">
        <v>130</v>
      </c>
      <c r="E354">
        <v>283</v>
      </c>
      <c r="F354">
        <v>5</v>
      </c>
    </row>
    <row r="355" spans="1:6">
      <c r="A355">
        <v>318</v>
      </c>
      <c r="B355" s="1">
        <v>44381</v>
      </c>
      <c r="C355" s="2" t="s">
        <v>123</v>
      </c>
      <c r="D355">
        <v>84</v>
      </c>
      <c r="E355">
        <v>138</v>
      </c>
      <c r="F355">
        <v>3</v>
      </c>
    </row>
    <row r="356" spans="1:6">
      <c r="A356">
        <v>319</v>
      </c>
      <c r="B356" s="1">
        <v>44381</v>
      </c>
      <c r="C356" s="2" t="s">
        <v>202</v>
      </c>
      <c r="D356">
        <v>129</v>
      </c>
      <c r="E356">
        <v>243</v>
      </c>
      <c r="F356">
        <v>6</v>
      </c>
    </row>
    <row r="357" spans="1:6">
      <c r="A357">
        <v>306</v>
      </c>
      <c r="B357" s="1">
        <v>44381</v>
      </c>
      <c r="C357" s="2" t="s">
        <v>185</v>
      </c>
      <c r="D357">
        <v>100</v>
      </c>
      <c r="E357">
        <v>193</v>
      </c>
      <c r="F357">
        <v>4</v>
      </c>
    </row>
    <row r="358" spans="1:6">
      <c r="A358">
        <v>307</v>
      </c>
      <c r="B358" s="1">
        <v>44381</v>
      </c>
      <c r="C358" s="2" t="s">
        <v>174</v>
      </c>
      <c r="D358">
        <v>46</v>
      </c>
      <c r="E358">
        <v>56</v>
      </c>
      <c r="F358">
        <v>2</v>
      </c>
    </row>
    <row r="359" spans="1:6">
      <c r="A359">
        <v>305</v>
      </c>
      <c r="B359" s="1">
        <v>44381</v>
      </c>
      <c r="C359" s="2" t="s">
        <v>102</v>
      </c>
      <c r="D359">
        <v>158</v>
      </c>
      <c r="E359">
        <v>370</v>
      </c>
      <c r="F359">
        <v>7</v>
      </c>
    </row>
    <row r="360" spans="1:6">
      <c r="A360">
        <v>303</v>
      </c>
      <c r="B360" s="1">
        <v>44381</v>
      </c>
      <c r="C360" s="2" t="s">
        <v>177</v>
      </c>
      <c r="D360">
        <v>79</v>
      </c>
      <c r="E360">
        <v>116</v>
      </c>
      <c r="F360">
        <v>3</v>
      </c>
    </row>
    <row r="361" spans="1:6">
      <c r="A361">
        <v>304</v>
      </c>
      <c r="B361" s="1">
        <v>44381</v>
      </c>
      <c r="C361" s="2" t="s">
        <v>124</v>
      </c>
      <c r="D361">
        <v>101</v>
      </c>
      <c r="E361">
        <v>150</v>
      </c>
      <c r="F361">
        <v>4</v>
      </c>
    </row>
    <row r="362" spans="1:6">
      <c r="A362">
        <v>311</v>
      </c>
      <c r="B362" s="1">
        <v>44381</v>
      </c>
      <c r="C362" s="2" t="s">
        <v>190</v>
      </c>
      <c r="D362">
        <v>50</v>
      </c>
      <c r="E362">
        <v>54</v>
      </c>
      <c r="F362">
        <v>2</v>
      </c>
    </row>
    <row r="363" spans="1:6">
      <c r="A363">
        <v>312</v>
      </c>
      <c r="B363" s="1">
        <v>44381</v>
      </c>
      <c r="C363" s="2" t="s">
        <v>2114</v>
      </c>
      <c r="D363">
        <v>3</v>
      </c>
      <c r="E363">
        <v>3</v>
      </c>
      <c r="F363">
        <v>1</v>
      </c>
    </row>
    <row r="364" spans="1:6">
      <c r="A364">
        <v>310</v>
      </c>
      <c r="B364" s="1">
        <v>44381</v>
      </c>
      <c r="C364" s="2" t="s">
        <v>227</v>
      </c>
      <c r="D364">
        <v>11</v>
      </c>
      <c r="E364">
        <v>12</v>
      </c>
      <c r="F364">
        <v>1</v>
      </c>
    </row>
    <row r="365" spans="1:6">
      <c r="A365">
        <v>308</v>
      </c>
      <c r="B365" s="1">
        <v>44381</v>
      </c>
      <c r="C365" s="2" t="s">
        <v>2113</v>
      </c>
      <c r="D365">
        <v>6</v>
      </c>
      <c r="E365">
        <v>6</v>
      </c>
      <c r="F365">
        <v>1</v>
      </c>
    </row>
    <row r="366" spans="1:6">
      <c r="A366">
        <v>309</v>
      </c>
      <c r="B366" s="1">
        <v>44381</v>
      </c>
      <c r="C366" s="2" t="s">
        <v>2112</v>
      </c>
      <c r="D366">
        <v>6</v>
      </c>
      <c r="E366">
        <v>6</v>
      </c>
      <c r="F366">
        <v>1</v>
      </c>
    </row>
    <row r="367" spans="1:6">
      <c r="A367">
        <v>431</v>
      </c>
      <c r="B367" s="1">
        <v>44382</v>
      </c>
      <c r="C367" s="2" t="s">
        <v>127</v>
      </c>
      <c r="D367">
        <v>186</v>
      </c>
      <c r="E367">
        <v>374</v>
      </c>
      <c r="F367">
        <v>8</v>
      </c>
    </row>
    <row r="368" spans="1:6">
      <c r="A368">
        <v>432</v>
      </c>
      <c r="B368" s="1">
        <v>44382</v>
      </c>
      <c r="C368" s="2" t="s">
        <v>171</v>
      </c>
      <c r="D368">
        <v>221</v>
      </c>
      <c r="E368">
        <v>459</v>
      </c>
      <c r="F368">
        <v>6</v>
      </c>
    </row>
    <row r="369" spans="1:6">
      <c r="A369">
        <v>433</v>
      </c>
      <c r="B369" s="1">
        <v>44382</v>
      </c>
      <c r="C369" s="2" t="s">
        <v>188</v>
      </c>
      <c r="D369">
        <v>182</v>
      </c>
      <c r="E369">
        <v>267</v>
      </c>
      <c r="F369">
        <v>4</v>
      </c>
    </row>
    <row r="370" spans="1:6">
      <c r="A370">
        <v>428</v>
      </c>
      <c r="B370" s="1">
        <v>44382</v>
      </c>
      <c r="C370" s="2" t="s">
        <v>95</v>
      </c>
      <c r="D370">
        <v>109</v>
      </c>
      <c r="E370">
        <v>218</v>
      </c>
      <c r="F370">
        <v>5</v>
      </c>
    </row>
    <row r="371" spans="1:6">
      <c r="A371">
        <v>429</v>
      </c>
      <c r="B371" s="1">
        <v>44382</v>
      </c>
      <c r="C371" s="2" t="s">
        <v>118</v>
      </c>
      <c r="D371">
        <v>268</v>
      </c>
      <c r="E371">
        <v>571</v>
      </c>
      <c r="F371">
        <v>8</v>
      </c>
    </row>
    <row r="372" spans="1:6">
      <c r="A372">
        <v>430</v>
      </c>
      <c r="B372" s="1">
        <v>44382</v>
      </c>
      <c r="C372" s="2" t="s">
        <v>55</v>
      </c>
      <c r="D372">
        <v>259</v>
      </c>
      <c r="E372">
        <v>588</v>
      </c>
      <c r="F372">
        <v>10</v>
      </c>
    </row>
    <row r="373" spans="1:6">
      <c r="A373">
        <v>437</v>
      </c>
      <c r="B373" s="1">
        <v>44382</v>
      </c>
      <c r="C373" s="2" t="s">
        <v>129</v>
      </c>
      <c r="D373">
        <v>250</v>
      </c>
      <c r="E373">
        <v>421</v>
      </c>
      <c r="F373">
        <v>7</v>
      </c>
    </row>
    <row r="374" spans="1:6">
      <c r="A374">
        <v>438</v>
      </c>
      <c r="B374" s="1">
        <v>44382</v>
      </c>
      <c r="C374" s="2" t="s">
        <v>133</v>
      </c>
      <c r="D374">
        <v>152</v>
      </c>
      <c r="E374">
        <v>375</v>
      </c>
      <c r="F374">
        <v>7</v>
      </c>
    </row>
    <row r="375" spans="1:6">
      <c r="A375">
        <v>439</v>
      </c>
      <c r="B375" s="1">
        <v>44382</v>
      </c>
      <c r="C375" s="2" t="s">
        <v>154</v>
      </c>
      <c r="D375">
        <v>284</v>
      </c>
      <c r="E375">
        <v>540</v>
      </c>
      <c r="F375">
        <v>9</v>
      </c>
    </row>
    <row r="376" spans="1:6">
      <c r="A376">
        <v>434</v>
      </c>
      <c r="B376" s="1">
        <v>44382</v>
      </c>
      <c r="C376" s="2" t="s">
        <v>112</v>
      </c>
      <c r="D376">
        <v>297</v>
      </c>
      <c r="E376">
        <v>712</v>
      </c>
      <c r="F376">
        <v>11</v>
      </c>
    </row>
    <row r="377" spans="1:6">
      <c r="A377">
        <v>435</v>
      </c>
      <c r="B377" s="1">
        <v>44382</v>
      </c>
      <c r="C377" s="2" t="s">
        <v>56</v>
      </c>
      <c r="D377">
        <v>149</v>
      </c>
      <c r="E377">
        <v>244</v>
      </c>
      <c r="F377">
        <v>5</v>
      </c>
    </row>
    <row r="378" spans="1:6">
      <c r="A378">
        <v>436</v>
      </c>
      <c r="B378" s="1">
        <v>44382</v>
      </c>
      <c r="C378" s="2" t="s">
        <v>84</v>
      </c>
      <c r="D378">
        <v>231</v>
      </c>
      <c r="E378">
        <v>462</v>
      </c>
      <c r="F378">
        <v>8</v>
      </c>
    </row>
    <row r="379" spans="1:6">
      <c r="A379">
        <v>427</v>
      </c>
      <c r="B379" s="1">
        <v>44382</v>
      </c>
      <c r="C379" s="2" t="s">
        <v>67</v>
      </c>
      <c r="D379">
        <v>183</v>
      </c>
      <c r="E379">
        <v>323</v>
      </c>
      <c r="F379">
        <v>6</v>
      </c>
    </row>
    <row r="380" spans="1:6">
      <c r="A380">
        <v>418</v>
      </c>
      <c r="B380" s="1">
        <v>44382</v>
      </c>
      <c r="C380" s="2" t="s">
        <v>130</v>
      </c>
      <c r="D380">
        <v>239</v>
      </c>
      <c r="E380">
        <v>502</v>
      </c>
      <c r="F380">
        <v>9</v>
      </c>
    </row>
    <row r="381" spans="1:6">
      <c r="A381">
        <v>419</v>
      </c>
      <c r="B381" s="1">
        <v>44382</v>
      </c>
      <c r="C381" s="2" t="s">
        <v>44</v>
      </c>
      <c r="D381">
        <v>102</v>
      </c>
      <c r="E381">
        <v>175</v>
      </c>
      <c r="F381">
        <v>4</v>
      </c>
    </row>
    <row r="382" spans="1:6">
      <c r="A382">
        <v>420</v>
      </c>
      <c r="B382" s="1">
        <v>44382</v>
      </c>
      <c r="C382" s="2" t="s">
        <v>160</v>
      </c>
      <c r="D382">
        <v>168</v>
      </c>
      <c r="E382">
        <v>382</v>
      </c>
      <c r="F382">
        <v>6</v>
      </c>
    </row>
    <row r="383" spans="1:6">
      <c r="A383">
        <v>415</v>
      </c>
      <c r="B383" s="1">
        <v>44382</v>
      </c>
      <c r="C383" s="2" t="s">
        <v>126</v>
      </c>
      <c r="D383">
        <v>346</v>
      </c>
      <c r="E383">
        <v>1124</v>
      </c>
      <c r="F383">
        <v>13</v>
      </c>
    </row>
    <row r="384" spans="1:6">
      <c r="A384">
        <v>416</v>
      </c>
      <c r="B384" s="1">
        <v>44382</v>
      </c>
      <c r="C384" s="2" t="s">
        <v>68</v>
      </c>
      <c r="D384">
        <v>152</v>
      </c>
      <c r="E384">
        <v>240</v>
      </c>
      <c r="F384">
        <v>5</v>
      </c>
    </row>
    <row r="385" spans="1:6">
      <c r="A385">
        <v>417</v>
      </c>
      <c r="B385" s="1">
        <v>44382</v>
      </c>
      <c r="C385" s="2" t="s">
        <v>142</v>
      </c>
      <c r="D385">
        <v>242</v>
      </c>
      <c r="E385">
        <v>388</v>
      </c>
      <c r="F385">
        <v>7</v>
      </c>
    </row>
    <row r="386" spans="1:6">
      <c r="A386">
        <v>424</v>
      </c>
      <c r="B386" s="1">
        <v>44382</v>
      </c>
      <c r="C386" s="2" t="s">
        <v>116</v>
      </c>
      <c r="D386">
        <v>201</v>
      </c>
      <c r="E386">
        <v>354</v>
      </c>
      <c r="F386">
        <v>7</v>
      </c>
    </row>
    <row r="387" spans="1:6">
      <c r="A387">
        <v>425</v>
      </c>
      <c r="B387" s="1">
        <v>44382</v>
      </c>
      <c r="C387" s="2" t="s">
        <v>213</v>
      </c>
      <c r="D387">
        <v>168</v>
      </c>
      <c r="E387">
        <v>273</v>
      </c>
      <c r="F387">
        <v>4</v>
      </c>
    </row>
    <row r="388" spans="1:6">
      <c r="A388">
        <v>426</v>
      </c>
      <c r="B388" s="1">
        <v>44382</v>
      </c>
      <c r="C388" s="2" t="s">
        <v>78</v>
      </c>
      <c r="D388">
        <v>228</v>
      </c>
      <c r="E388">
        <v>364</v>
      </c>
      <c r="F388">
        <v>5</v>
      </c>
    </row>
    <row r="389" spans="1:6">
      <c r="A389">
        <v>421</v>
      </c>
      <c r="B389" s="1">
        <v>44382</v>
      </c>
      <c r="C389" s="2" t="s">
        <v>132</v>
      </c>
      <c r="D389">
        <v>263</v>
      </c>
      <c r="E389">
        <v>470</v>
      </c>
      <c r="F389">
        <v>8</v>
      </c>
    </row>
    <row r="390" spans="1:6">
      <c r="A390">
        <v>422</v>
      </c>
      <c r="B390" s="1">
        <v>44382</v>
      </c>
      <c r="C390" s="2" t="s">
        <v>156</v>
      </c>
      <c r="D390">
        <v>107</v>
      </c>
      <c r="E390">
        <v>167</v>
      </c>
      <c r="F390">
        <v>4</v>
      </c>
    </row>
    <row r="391" spans="1:6">
      <c r="A391">
        <v>423</v>
      </c>
      <c r="B391" s="1">
        <v>44382</v>
      </c>
      <c r="C391" s="2" t="s">
        <v>145</v>
      </c>
      <c r="D391">
        <v>309</v>
      </c>
      <c r="E391">
        <v>597</v>
      </c>
      <c r="F391">
        <v>8</v>
      </c>
    </row>
    <row r="392" spans="1:6">
      <c r="A392">
        <v>456</v>
      </c>
      <c r="B392" s="1">
        <v>44382</v>
      </c>
      <c r="C392" s="2" t="s">
        <v>138</v>
      </c>
      <c r="D392">
        <v>217</v>
      </c>
      <c r="E392">
        <v>434</v>
      </c>
      <c r="F392">
        <v>8</v>
      </c>
    </row>
    <row r="393" spans="1:6">
      <c r="A393">
        <v>457</v>
      </c>
      <c r="B393" s="1">
        <v>44382</v>
      </c>
      <c r="C393" s="2" t="s">
        <v>77</v>
      </c>
      <c r="D393">
        <v>151</v>
      </c>
      <c r="E393">
        <v>221</v>
      </c>
      <c r="F393">
        <v>4</v>
      </c>
    </row>
    <row r="394" spans="1:6">
      <c r="A394">
        <v>458</v>
      </c>
      <c r="B394" s="1">
        <v>44382</v>
      </c>
      <c r="C394" s="2" t="s">
        <v>96</v>
      </c>
      <c r="D394">
        <v>231</v>
      </c>
      <c r="E394">
        <v>484</v>
      </c>
      <c r="F394">
        <v>9</v>
      </c>
    </row>
    <row r="395" spans="1:6">
      <c r="A395">
        <v>453</v>
      </c>
      <c r="B395" s="1">
        <v>44382</v>
      </c>
      <c r="C395" s="2" t="s">
        <v>53</v>
      </c>
      <c r="D395">
        <v>242</v>
      </c>
      <c r="E395">
        <v>725</v>
      </c>
      <c r="F395">
        <v>8</v>
      </c>
    </row>
    <row r="396" spans="1:6">
      <c r="A396">
        <v>454</v>
      </c>
      <c r="B396" s="1">
        <v>44382</v>
      </c>
      <c r="C396" s="2" t="s">
        <v>107</v>
      </c>
      <c r="D396">
        <v>140</v>
      </c>
      <c r="E396">
        <v>265</v>
      </c>
      <c r="F396">
        <v>6</v>
      </c>
    </row>
    <row r="397" spans="1:6">
      <c r="A397">
        <v>455</v>
      </c>
      <c r="B397" s="1">
        <v>44382</v>
      </c>
      <c r="C397" s="2" t="s">
        <v>111</v>
      </c>
      <c r="D397">
        <v>257</v>
      </c>
      <c r="E397">
        <v>696</v>
      </c>
      <c r="F397">
        <v>12</v>
      </c>
    </row>
    <row r="398" spans="1:6">
      <c r="A398">
        <v>462</v>
      </c>
      <c r="B398" s="1">
        <v>44382</v>
      </c>
      <c r="C398" s="2" t="s">
        <v>103</v>
      </c>
      <c r="D398">
        <v>214</v>
      </c>
      <c r="E398">
        <v>416</v>
      </c>
      <c r="F398">
        <v>6</v>
      </c>
    </row>
    <row r="399" spans="1:6">
      <c r="A399">
        <v>463</v>
      </c>
      <c r="B399" s="1">
        <v>44382</v>
      </c>
      <c r="C399" s="2" t="s">
        <v>97</v>
      </c>
      <c r="D399">
        <v>198</v>
      </c>
      <c r="E399">
        <v>322</v>
      </c>
      <c r="F399">
        <v>5</v>
      </c>
    </row>
    <row r="400" spans="1:6">
      <c r="A400">
        <v>464</v>
      </c>
      <c r="B400" s="1">
        <v>44382</v>
      </c>
      <c r="C400" s="2" t="s">
        <v>114</v>
      </c>
      <c r="D400">
        <v>223</v>
      </c>
      <c r="E400">
        <v>506</v>
      </c>
      <c r="F400">
        <v>9</v>
      </c>
    </row>
    <row r="401" spans="1:6">
      <c r="A401">
        <v>459</v>
      </c>
      <c r="B401" s="1">
        <v>44382</v>
      </c>
      <c r="C401" s="2" t="s">
        <v>87</v>
      </c>
      <c r="D401">
        <v>296</v>
      </c>
      <c r="E401">
        <v>516</v>
      </c>
      <c r="F401">
        <v>9</v>
      </c>
    </row>
    <row r="402" spans="1:6">
      <c r="A402">
        <v>460</v>
      </c>
      <c r="B402" s="1">
        <v>44382</v>
      </c>
      <c r="C402" s="2" t="s">
        <v>187</v>
      </c>
      <c r="D402">
        <v>169</v>
      </c>
      <c r="E402">
        <v>266</v>
      </c>
      <c r="F402">
        <v>4</v>
      </c>
    </row>
    <row r="403" spans="1:6">
      <c r="A403">
        <v>461</v>
      </c>
      <c r="B403" s="1">
        <v>44382</v>
      </c>
      <c r="C403" s="2" t="s">
        <v>143</v>
      </c>
      <c r="D403">
        <v>189</v>
      </c>
      <c r="E403">
        <v>375</v>
      </c>
      <c r="F403">
        <v>7</v>
      </c>
    </row>
    <row r="404" spans="1:6">
      <c r="A404">
        <v>452</v>
      </c>
      <c r="B404" s="1">
        <v>44382</v>
      </c>
      <c r="C404" s="2" t="s">
        <v>92</v>
      </c>
      <c r="D404">
        <v>103</v>
      </c>
      <c r="E404">
        <v>184</v>
      </c>
      <c r="F404">
        <v>4</v>
      </c>
    </row>
    <row r="405" spans="1:6">
      <c r="A405">
        <v>443</v>
      </c>
      <c r="B405" s="1">
        <v>44382</v>
      </c>
      <c r="C405" s="2" t="s">
        <v>76</v>
      </c>
      <c r="D405">
        <v>152</v>
      </c>
      <c r="E405">
        <v>284</v>
      </c>
      <c r="F405">
        <v>6</v>
      </c>
    </row>
    <row r="406" spans="1:6">
      <c r="A406">
        <v>444</v>
      </c>
      <c r="B406" s="1">
        <v>44382</v>
      </c>
      <c r="C406" s="2" t="s">
        <v>98</v>
      </c>
      <c r="D406">
        <v>182</v>
      </c>
      <c r="E406">
        <v>320</v>
      </c>
      <c r="F406">
        <v>7</v>
      </c>
    </row>
    <row r="407" spans="1:6">
      <c r="A407">
        <v>445</v>
      </c>
      <c r="B407" s="1">
        <v>44382</v>
      </c>
      <c r="C407" s="2" t="s">
        <v>157</v>
      </c>
      <c r="D407">
        <v>131</v>
      </c>
      <c r="E407">
        <v>222</v>
      </c>
      <c r="F407">
        <v>4</v>
      </c>
    </row>
    <row r="408" spans="1:6">
      <c r="A408">
        <v>440</v>
      </c>
      <c r="B408" s="1">
        <v>44382</v>
      </c>
      <c r="C408" s="2" t="s">
        <v>110</v>
      </c>
      <c r="D408">
        <v>239</v>
      </c>
      <c r="E408">
        <v>481</v>
      </c>
      <c r="F408">
        <v>8</v>
      </c>
    </row>
    <row r="409" spans="1:6">
      <c r="A409">
        <v>441</v>
      </c>
      <c r="B409" s="1">
        <v>44382</v>
      </c>
      <c r="C409" s="2" t="s">
        <v>117</v>
      </c>
      <c r="D409">
        <v>203</v>
      </c>
      <c r="E409">
        <v>788</v>
      </c>
      <c r="F409">
        <v>17</v>
      </c>
    </row>
    <row r="410" spans="1:6">
      <c r="A410">
        <v>442</v>
      </c>
      <c r="B410" s="1">
        <v>44382</v>
      </c>
      <c r="C410" s="2" t="s">
        <v>65</v>
      </c>
      <c r="D410">
        <v>279</v>
      </c>
      <c r="E410">
        <v>517</v>
      </c>
      <c r="F410">
        <v>7</v>
      </c>
    </row>
    <row r="411" spans="1:6">
      <c r="A411">
        <v>449</v>
      </c>
      <c r="B411" s="1">
        <v>44382</v>
      </c>
      <c r="C411" s="2" t="s">
        <v>69</v>
      </c>
      <c r="D411">
        <v>259</v>
      </c>
      <c r="E411">
        <v>532</v>
      </c>
      <c r="F411">
        <v>8</v>
      </c>
    </row>
    <row r="412" spans="1:6">
      <c r="A412">
        <v>450</v>
      </c>
      <c r="B412" s="1">
        <v>44382</v>
      </c>
      <c r="C412" s="2" t="s">
        <v>148</v>
      </c>
      <c r="D412">
        <v>181</v>
      </c>
      <c r="E412">
        <v>375</v>
      </c>
      <c r="F412">
        <v>6</v>
      </c>
    </row>
    <row r="413" spans="1:6">
      <c r="A413">
        <v>451</v>
      </c>
      <c r="B413" s="1">
        <v>44382</v>
      </c>
      <c r="C413" s="2" t="s">
        <v>139</v>
      </c>
      <c r="D413">
        <v>193</v>
      </c>
      <c r="E413">
        <v>315</v>
      </c>
      <c r="F413">
        <v>6</v>
      </c>
    </row>
    <row r="414" spans="1:6">
      <c r="A414">
        <v>446</v>
      </c>
      <c r="B414" s="1">
        <v>44382</v>
      </c>
      <c r="C414" s="2" t="s">
        <v>172</v>
      </c>
      <c r="D414">
        <v>156</v>
      </c>
      <c r="E414">
        <v>248</v>
      </c>
      <c r="F414">
        <v>3</v>
      </c>
    </row>
    <row r="415" spans="1:6">
      <c r="A415">
        <v>447</v>
      </c>
      <c r="B415" s="1">
        <v>44382</v>
      </c>
      <c r="C415" s="2" t="s">
        <v>101</v>
      </c>
      <c r="D415">
        <v>117</v>
      </c>
      <c r="E415">
        <v>230</v>
      </c>
      <c r="F415">
        <v>4</v>
      </c>
    </row>
    <row r="416" spans="1:6">
      <c r="A416">
        <v>448</v>
      </c>
      <c r="B416" s="1">
        <v>44382</v>
      </c>
      <c r="C416" s="2" t="s">
        <v>51</v>
      </c>
      <c r="D416">
        <v>111</v>
      </c>
      <c r="E416">
        <v>197</v>
      </c>
      <c r="F416">
        <v>5</v>
      </c>
    </row>
    <row r="417" spans="1:6">
      <c r="A417">
        <v>381</v>
      </c>
      <c r="B417" s="1">
        <v>44382</v>
      </c>
      <c r="C417" s="2" t="s">
        <v>94</v>
      </c>
      <c r="D417">
        <v>96</v>
      </c>
      <c r="E417">
        <v>138</v>
      </c>
      <c r="F417">
        <v>3</v>
      </c>
    </row>
    <row r="418" spans="1:6">
      <c r="A418">
        <v>382</v>
      </c>
      <c r="B418" s="1">
        <v>44382</v>
      </c>
      <c r="C418" s="2" t="s">
        <v>81</v>
      </c>
      <c r="D418">
        <v>119</v>
      </c>
      <c r="E418">
        <v>170</v>
      </c>
      <c r="F418">
        <v>3</v>
      </c>
    </row>
    <row r="419" spans="1:6">
      <c r="A419">
        <v>383</v>
      </c>
      <c r="B419" s="1">
        <v>44382</v>
      </c>
      <c r="C419" s="2" t="s">
        <v>105</v>
      </c>
      <c r="D419">
        <v>145</v>
      </c>
      <c r="E419">
        <v>263</v>
      </c>
      <c r="F419">
        <v>3</v>
      </c>
    </row>
    <row r="420" spans="1:6">
      <c r="A420">
        <v>378</v>
      </c>
      <c r="B420" s="1">
        <v>44382</v>
      </c>
      <c r="C420" s="2" t="s">
        <v>89</v>
      </c>
      <c r="D420">
        <v>217</v>
      </c>
      <c r="E420">
        <v>408</v>
      </c>
      <c r="F420">
        <v>7</v>
      </c>
    </row>
    <row r="421" spans="1:6">
      <c r="A421">
        <v>379</v>
      </c>
      <c r="B421" s="1">
        <v>44382</v>
      </c>
      <c r="C421" s="2" t="s">
        <v>58</v>
      </c>
      <c r="D421">
        <v>201</v>
      </c>
      <c r="E421">
        <v>447</v>
      </c>
      <c r="F421">
        <v>7</v>
      </c>
    </row>
    <row r="422" spans="1:6">
      <c r="A422">
        <v>380</v>
      </c>
      <c r="B422" s="1">
        <v>44382</v>
      </c>
      <c r="C422" s="2" t="s">
        <v>74</v>
      </c>
      <c r="D422">
        <v>118</v>
      </c>
      <c r="E422">
        <v>188</v>
      </c>
      <c r="F422">
        <v>5</v>
      </c>
    </row>
    <row r="423" spans="1:6">
      <c r="A423">
        <v>387</v>
      </c>
      <c r="B423" s="1">
        <v>44382</v>
      </c>
      <c r="C423" s="2" t="s">
        <v>131</v>
      </c>
      <c r="D423">
        <v>331</v>
      </c>
      <c r="E423">
        <v>692</v>
      </c>
      <c r="F423">
        <v>12</v>
      </c>
    </row>
    <row r="424" spans="1:6">
      <c r="A424">
        <v>388</v>
      </c>
      <c r="B424" s="1">
        <v>44382</v>
      </c>
      <c r="C424" s="2" t="s">
        <v>86</v>
      </c>
      <c r="D424">
        <v>254</v>
      </c>
      <c r="E424">
        <v>533</v>
      </c>
      <c r="F424">
        <v>6</v>
      </c>
    </row>
    <row r="425" spans="1:6">
      <c r="A425">
        <v>389</v>
      </c>
      <c r="B425" s="1">
        <v>44382</v>
      </c>
      <c r="C425" s="2" t="s">
        <v>137</v>
      </c>
      <c r="D425">
        <v>306</v>
      </c>
      <c r="E425">
        <v>787</v>
      </c>
      <c r="F425">
        <v>12</v>
      </c>
    </row>
    <row r="426" spans="1:6">
      <c r="A426">
        <v>384</v>
      </c>
      <c r="B426" s="1">
        <v>44382</v>
      </c>
      <c r="C426" s="2" t="s">
        <v>146</v>
      </c>
      <c r="D426">
        <v>264</v>
      </c>
      <c r="E426">
        <v>529</v>
      </c>
      <c r="F426">
        <v>8</v>
      </c>
    </row>
    <row r="427" spans="1:6">
      <c r="A427">
        <v>385</v>
      </c>
      <c r="B427" s="1">
        <v>44382</v>
      </c>
      <c r="C427" s="2" t="s">
        <v>225</v>
      </c>
      <c r="D427">
        <v>154</v>
      </c>
      <c r="E427">
        <v>243</v>
      </c>
      <c r="F427">
        <v>3</v>
      </c>
    </row>
    <row r="428" spans="1:6">
      <c r="A428">
        <v>386</v>
      </c>
      <c r="B428" s="1">
        <v>44382</v>
      </c>
      <c r="C428" s="2" t="s">
        <v>164</v>
      </c>
      <c r="D428">
        <v>206</v>
      </c>
      <c r="E428">
        <v>409</v>
      </c>
      <c r="F428">
        <v>6</v>
      </c>
    </row>
    <row r="429" spans="1:6">
      <c r="A429">
        <v>377</v>
      </c>
      <c r="B429" s="1">
        <v>44382</v>
      </c>
      <c r="C429" s="2" t="s">
        <v>120</v>
      </c>
      <c r="D429">
        <v>284</v>
      </c>
      <c r="E429">
        <v>477</v>
      </c>
      <c r="F429">
        <v>7</v>
      </c>
    </row>
    <row r="430" spans="1:6">
      <c r="A430">
        <v>368</v>
      </c>
      <c r="B430" s="1">
        <v>44382</v>
      </c>
      <c r="C430" s="2" t="s">
        <v>109</v>
      </c>
      <c r="D430">
        <v>261</v>
      </c>
      <c r="E430">
        <v>436</v>
      </c>
      <c r="F430">
        <v>7</v>
      </c>
    </row>
    <row r="431" spans="1:6">
      <c r="A431">
        <v>369</v>
      </c>
      <c r="B431" s="1">
        <v>44382</v>
      </c>
      <c r="C431" s="2" t="s">
        <v>40</v>
      </c>
      <c r="D431">
        <v>98</v>
      </c>
      <c r="E431">
        <v>169</v>
      </c>
      <c r="F431">
        <v>3</v>
      </c>
    </row>
    <row r="432" spans="1:6">
      <c r="A432">
        <v>370</v>
      </c>
      <c r="B432" s="1">
        <v>44382</v>
      </c>
      <c r="C432" s="2" t="s">
        <v>155</v>
      </c>
      <c r="D432">
        <v>187</v>
      </c>
      <c r="E432">
        <v>347</v>
      </c>
      <c r="F432">
        <v>6</v>
      </c>
    </row>
    <row r="433" spans="1:6">
      <c r="A433">
        <v>365</v>
      </c>
      <c r="B433" s="1">
        <v>44382</v>
      </c>
      <c r="C433" s="2" t="s">
        <v>167</v>
      </c>
      <c r="D433">
        <v>292</v>
      </c>
      <c r="E433">
        <v>571</v>
      </c>
      <c r="F433">
        <v>8</v>
      </c>
    </row>
    <row r="434" spans="1:6">
      <c r="A434">
        <v>366</v>
      </c>
      <c r="B434" s="1">
        <v>44382</v>
      </c>
      <c r="C434" s="2" t="s">
        <v>149</v>
      </c>
      <c r="D434">
        <v>172</v>
      </c>
      <c r="E434">
        <v>383</v>
      </c>
      <c r="F434">
        <v>7</v>
      </c>
    </row>
    <row r="435" spans="1:6">
      <c r="A435">
        <v>367</v>
      </c>
      <c r="B435" s="1">
        <v>44382</v>
      </c>
      <c r="C435" s="2" t="s">
        <v>63</v>
      </c>
      <c r="D435">
        <v>98</v>
      </c>
      <c r="E435">
        <v>134</v>
      </c>
      <c r="F435">
        <v>3</v>
      </c>
    </row>
    <row r="436" spans="1:6">
      <c r="A436">
        <v>374</v>
      </c>
      <c r="B436" s="1">
        <v>44382</v>
      </c>
      <c r="C436" s="2" t="s">
        <v>62</v>
      </c>
      <c r="D436">
        <v>134</v>
      </c>
      <c r="E436">
        <v>201</v>
      </c>
      <c r="F436">
        <v>5</v>
      </c>
    </row>
    <row r="437" spans="1:6">
      <c r="A437">
        <v>375</v>
      </c>
      <c r="B437" s="1">
        <v>44382</v>
      </c>
      <c r="C437" s="2" t="s">
        <v>106</v>
      </c>
      <c r="D437">
        <v>173</v>
      </c>
      <c r="E437">
        <v>361</v>
      </c>
      <c r="F437">
        <v>8</v>
      </c>
    </row>
    <row r="438" spans="1:6">
      <c r="A438">
        <v>376</v>
      </c>
      <c r="B438" s="1">
        <v>44382</v>
      </c>
      <c r="C438" s="2" t="s">
        <v>59</v>
      </c>
      <c r="D438">
        <v>208</v>
      </c>
      <c r="E438">
        <v>386</v>
      </c>
      <c r="F438">
        <v>6</v>
      </c>
    </row>
    <row r="439" spans="1:6">
      <c r="A439">
        <v>371</v>
      </c>
      <c r="B439" s="1">
        <v>44382</v>
      </c>
      <c r="C439" s="2" t="s">
        <v>108</v>
      </c>
      <c r="D439">
        <v>249</v>
      </c>
      <c r="E439">
        <v>466</v>
      </c>
      <c r="F439">
        <v>7</v>
      </c>
    </row>
    <row r="440" spans="1:6">
      <c r="A440">
        <v>372</v>
      </c>
      <c r="B440" s="1">
        <v>44382</v>
      </c>
      <c r="C440" s="2" t="s">
        <v>49</v>
      </c>
      <c r="D440">
        <v>231</v>
      </c>
      <c r="E440">
        <v>493</v>
      </c>
      <c r="F440">
        <v>8</v>
      </c>
    </row>
    <row r="441" spans="1:6">
      <c r="A441">
        <v>373</v>
      </c>
      <c r="B441" s="1">
        <v>44382</v>
      </c>
      <c r="C441" s="2" t="s">
        <v>163</v>
      </c>
      <c r="D441">
        <v>112</v>
      </c>
      <c r="E441">
        <v>178</v>
      </c>
      <c r="F441">
        <v>4</v>
      </c>
    </row>
    <row r="442" spans="1:6">
      <c r="A442">
        <v>406</v>
      </c>
      <c r="B442" s="1">
        <v>44382</v>
      </c>
      <c r="C442" s="2" t="s">
        <v>144</v>
      </c>
      <c r="D442">
        <v>168</v>
      </c>
      <c r="E442">
        <v>280</v>
      </c>
      <c r="F442">
        <v>5</v>
      </c>
    </row>
    <row r="443" spans="1:6">
      <c r="A443">
        <v>407</v>
      </c>
      <c r="B443" s="1">
        <v>44382</v>
      </c>
      <c r="C443" s="2" t="s">
        <v>70</v>
      </c>
      <c r="D443">
        <v>240</v>
      </c>
      <c r="E443">
        <v>383</v>
      </c>
      <c r="F443">
        <v>6</v>
      </c>
    </row>
    <row r="444" spans="1:6">
      <c r="A444">
        <v>408</v>
      </c>
      <c r="B444" s="1">
        <v>44382</v>
      </c>
      <c r="C444" s="2" t="s">
        <v>47</v>
      </c>
      <c r="D444">
        <v>101</v>
      </c>
      <c r="E444">
        <v>151</v>
      </c>
      <c r="F444">
        <v>3</v>
      </c>
    </row>
    <row r="445" spans="1:6">
      <c r="A445">
        <v>403</v>
      </c>
      <c r="B445" s="1">
        <v>44382</v>
      </c>
      <c r="C445" s="2" t="s">
        <v>202</v>
      </c>
      <c r="D445">
        <v>132</v>
      </c>
      <c r="E445">
        <v>308</v>
      </c>
      <c r="F445">
        <v>4</v>
      </c>
    </row>
    <row r="446" spans="1:6">
      <c r="A446">
        <v>404</v>
      </c>
      <c r="B446" s="1">
        <v>44382</v>
      </c>
      <c r="C446" s="2" t="s">
        <v>123</v>
      </c>
      <c r="D446">
        <v>211</v>
      </c>
      <c r="E446">
        <v>392</v>
      </c>
      <c r="F446">
        <v>6</v>
      </c>
    </row>
    <row r="447" spans="1:6">
      <c r="A447">
        <v>405</v>
      </c>
      <c r="B447" s="1">
        <v>44382</v>
      </c>
      <c r="C447" s="2" t="s">
        <v>80</v>
      </c>
      <c r="D447">
        <v>111</v>
      </c>
      <c r="E447">
        <v>195</v>
      </c>
      <c r="F447">
        <v>5</v>
      </c>
    </row>
    <row r="448" spans="1:6">
      <c r="A448">
        <v>412</v>
      </c>
      <c r="B448" s="1">
        <v>44382</v>
      </c>
      <c r="C448" s="2" t="s">
        <v>136</v>
      </c>
      <c r="D448">
        <v>103</v>
      </c>
      <c r="E448">
        <v>195</v>
      </c>
      <c r="F448">
        <v>4</v>
      </c>
    </row>
    <row r="449" spans="1:6">
      <c r="A449">
        <v>413</v>
      </c>
      <c r="B449" s="1">
        <v>44382</v>
      </c>
      <c r="C449" s="2" t="s">
        <v>220</v>
      </c>
      <c r="D449">
        <v>275</v>
      </c>
      <c r="E449">
        <v>844</v>
      </c>
      <c r="F449">
        <v>13</v>
      </c>
    </row>
    <row r="450" spans="1:6">
      <c r="A450">
        <v>414</v>
      </c>
      <c r="B450" s="1">
        <v>44382</v>
      </c>
      <c r="C450" s="2" t="s">
        <v>102</v>
      </c>
      <c r="D450">
        <v>185</v>
      </c>
      <c r="E450">
        <v>505</v>
      </c>
      <c r="F450">
        <v>9</v>
      </c>
    </row>
    <row r="451" spans="1:6">
      <c r="A451">
        <v>409</v>
      </c>
      <c r="B451" s="1">
        <v>44382</v>
      </c>
      <c r="C451" s="2" t="s">
        <v>150</v>
      </c>
      <c r="D451">
        <v>58</v>
      </c>
      <c r="E451">
        <v>65</v>
      </c>
      <c r="F451">
        <v>2</v>
      </c>
    </row>
    <row r="452" spans="1:6">
      <c r="A452">
        <v>410</v>
      </c>
      <c r="B452" s="1">
        <v>44382</v>
      </c>
      <c r="C452" s="2" t="s">
        <v>60</v>
      </c>
      <c r="D452">
        <v>214</v>
      </c>
      <c r="E452">
        <v>467</v>
      </c>
      <c r="F452">
        <v>9</v>
      </c>
    </row>
    <row r="453" spans="1:6">
      <c r="A453">
        <v>411</v>
      </c>
      <c r="B453" s="1">
        <v>44382</v>
      </c>
      <c r="C453" s="2" t="s">
        <v>166</v>
      </c>
      <c r="D453">
        <v>197</v>
      </c>
      <c r="E453">
        <v>388</v>
      </c>
      <c r="F453">
        <v>5</v>
      </c>
    </row>
    <row r="454" spans="1:6">
      <c r="A454">
        <v>402</v>
      </c>
      <c r="B454" s="1">
        <v>44382</v>
      </c>
      <c r="C454" s="2" t="s">
        <v>91</v>
      </c>
      <c r="D454">
        <v>227</v>
      </c>
      <c r="E454">
        <v>403</v>
      </c>
      <c r="F454">
        <v>7</v>
      </c>
    </row>
    <row r="455" spans="1:6">
      <c r="A455">
        <v>393</v>
      </c>
      <c r="B455" s="1">
        <v>44382</v>
      </c>
      <c r="C455" s="2" t="s">
        <v>82</v>
      </c>
      <c r="D455">
        <v>103</v>
      </c>
      <c r="E455">
        <v>170</v>
      </c>
      <c r="F455">
        <v>3</v>
      </c>
    </row>
    <row r="456" spans="1:6">
      <c r="A456">
        <v>394</v>
      </c>
      <c r="B456" s="1">
        <v>44382</v>
      </c>
      <c r="C456" s="2" t="s">
        <v>168</v>
      </c>
      <c r="D456">
        <v>147</v>
      </c>
      <c r="E456">
        <v>223</v>
      </c>
      <c r="F456">
        <v>3</v>
      </c>
    </row>
    <row r="457" spans="1:6">
      <c r="A457">
        <v>395</v>
      </c>
      <c r="B457" s="1">
        <v>44382</v>
      </c>
      <c r="C457" s="2" t="s">
        <v>113</v>
      </c>
      <c r="D457">
        <v>109</v>
      </c>
      <c r="E457">
        <v>250</v>
      </c>
      <c r="F457">
        <v>6</v>
      </c>
    </row>
    <row r="458" spans="1:6">
      <c r="A458">
        <v>390</v>
      </c>
      <c r="B458" s="1">
        <v>44382</v>
      </c>
      <c r="C458" s="2" t="s">
        <v>42</v>
      </c>
      <c r="D458">
        <v>149</v>
      </c>
      <c r="E458">
        <v>260</v>
      </c>
      <c r="F458">
        <v>6</v>
      </c>
    </row>
    <row r="459" spans="1:6">
      <c r="A459">
        <v>391</v>
      </c>
      <c r="B459" s="1">
        <v>44382</v>
      </c>
      <c r="C459" s="2" t="s">
        <v>2098</v>
      </c>
      <c r="D459">
        <v>5</v>
      </c>
      <c r="E459">
        <v>5</v>
      </c>
      <c r="F459">
        <v>1</v>
      </c>
    </row>
    <row r="460" spans="1:6">
      <c r="A460">
        <v>392</v>
      </c>
      <c r="B460" s="1">
        <v>44382</v>
      </c>
      <c r="C460" s="2" t="s">
        <v>85</v>
      </c>
      <c r="D460">
        <v>168</v>
      </c>
      <c r="E460">
        <v>316</v>
      </c>
      <c r="F460">
        <v>6</v>
      </c>
    </row>
    <row r="461" spans="1:6">
      <c r="A461">
        <v>399</v>
      </c>
      <c r="B461" s="1">
        <v>44382</v>
      </c>
      <c r="C461" s="2" t="s">
        <v>162</v>
      </c>
      <c r="D461">
        <v>76</v>
      </c>
      <c r="E461">
        <v>140</v>
      </c>
      <c r="F461">
        <v>3</v>
      </c>
    </row>
    <row r="462" spans="1:6">
      <c r="A462">
        <v>400</v>
      </c>
      <c r="B462" s="1">
        <v>44382</v>
      </c>
      <c r="C462" s="2" t="s">
        <v>153</v>
      </c>
      <c r="D462">
        <v>86</v>
      </c>
      <c r="E462">
        <v>127</v>
      </c>
      <c r="F462">
        <v>3</v>
      </c>
    </row>
    <row r="463" spans="1:6">
      <c r="A463">
        <v>401</v>
      </c>
      <c r="B463" s="1">
        <v>44382</v>
      </c>
      <c r="C463" s="2" t="s">
        <v>2106</v>
      </c>
      <c r="D463">
        <v>4</v>
      </c>
      <c r="E463">
        <v>4</v>
      </c>
      <c r="F463">
        <v>1</v>
      </c>
    </row>
    <row r="464" spans="1:6">
      <c r="A464">
        <v>396</v>
      </c>
      <c r="B464" s="1">
        <v>44382</v>
      </c>
      <c r="C464" s="2" t="s">
        <v>232</v>
      </c>
      <c r="D464">
        <v>11</v>
      </c>
      <c r="E464">
        <v>11</v>
      </c>
      <c r="F464">
        <v>1</v>
      </c>
    </row>
    <row r="465" spans="1:6">
      <c r="A465">
        <v>397</v>
      </c>
      <c r="B465" s="1">
        <v>44382</v>
      </c>
      <c r="C465" s="2" t="s">
        <v>2107</v>
      </c>
      <c r="D465">
        <v>4</v>
      </c>
      <c r="E465">
        <v>4</v>
      </c>
      <c r="F465">
        <v>1</v>
      </c>
    </row>
    <row r="466" spans="1:6">
      <c r="A466">
        <v>398</v>
      </c>
      <c r="B466" s="1">
        <v>44382</v>
      </c>
      <c r="C466" s="2" t="s">
        <v>2093</v>
      </c>
      <c r="D466">
        <v>5</v>
      </c>
      <c r="E466">
        <v>5</v>
      </c>
      <c r="F466">
        <v>1</v>
      </c>
    </row>
    <row r="467" spans="1:6">
      <c r="A467">
        <v>528</v>
      </c>
      <c r="B467" s="1">
        <v>44383</v>
      </c>
      <c r="C467" s="2" t="s">
        <v>214</v>
      </c>
      <c r="D467">
        <v>142</v>
      </c>
      <c r="E467">
        <v>234</v>
      </c>
      <c r="F467">
        <v>4</v>
      </c>
    </row>
    <row r="468" spans="1:6">
      <c r="A468">
        <v>529</v>
      </c>
      <c r="B468" s="1">
        <v>44383</v>
      </c>
      <c r="C468" s="2" t="s">
        <v>206</v>
      </c>
      <c r="D468">
        <v>292</v>
      </c>
      <c r="E468">
        <v>603</v>
      </c>
      <c r="F468">
        <v>9</v>
      </c>
    </row>
    <row r="469" spans="1:6">
      <c r="A469">
        <v>530</v>
      </c>
      <c r="B469" s="1">
        <v>44383</v>
      </c>
      <c r="C469" s="2" t="s">
        <v>187</v>
      </c>
      <c r="D469">
        <v>220</v>
      </c>
      <c r="E469">
        <v>409</v>
      </c>
      <c r="F469">
        <v>7</v>
      </c>
    </row>
    <row r="470" spans="1:6">
      <c r="A470">
        <v>525</v>
      </c>
      <c r="B470" s="1">
        <v>44383</v>
      </c>
      <c r="C470" s="2" t="s">
        <v>65</v>
      </c>
      <c r="D470">
        <v>248</v>
      </c>
      <c r="E470">
        <v>405</v>
      </c>
      <c r="F470">
        <v>6</v>
      </c>
    </row>
    <row r="471" spans="1:6">
      <c r="A471">
        <v>526</v>
      </c>
      <c r="B471" s="1">
        <v>44383</v>
      </c>
      <c r="C471" s="2" t="s">
        <v>78</v>
      </c>
      <c r="D471">
        <v>188</v>
      </c>
      <c r="E471">
        <v>293</v>
      </c>
      <c r="F471">
        <v>5</v>
      </c>
    </row>
    <row r="472" spans="1:6">
      <c r="A472">
        <v>527</v>
      </c>
      <c r="B472" s="1">
        <v>44383</v>
      </c>
      <c r="C472" s="2" t="s">
        <v>173</v>
      </c>
      <c r="D472">
        <v>207</v>
      </c>
      <c r="E472">
        <v>474</v>
      </c>
      <c r="F472">
        <v>8</v>
      </c>
    </row>
    <row r="473" spans="1:6">
      <c r="A473">
        <v>534</v>
      </c>
      <c r="B473" s="1">
        <v>44383</v>
      </c>
      <c r="C473" s="2" t="s">
        <v>96</v>
      </c>
      <c r="D473">
        <v>197</v>
      </c>
      <c r="E473">
        <v>316</v>
      </c>
      <c r="F473">
        <v>5</v>
      </c>
    </row>
    <row r="474" spans="1:6">
      <c r="A474">
        <v>535</v>
      </c>
      <c r="B474" s="1">
        <v>44383</v>
      </c>
      <c r="C474" s="2" t="s">
        <v>192</v>
      </c>
      <c r="D474">
        <v>209</v>
      </c>
      <c r="E474">
        <v>506</v>
      </c>
      <c r="F474">
        <v>8</v>
      </c>
    </row>
    <row r="475" spans="1:6">
      <c r="A475">
        <v>536</v>
      </c>
      <c r="B475" s="1">
        <v>44383</v>
      </c>
      <c r="C475" s="2" t="s">
        <v>69</v>
      </c>
      <c r="D475">
        <v>411</v>
      </c>
      <c r="E475">
        <v>773</v>
      </c>
      <c r="F475">
        <v>11</v>
      </c>
    </row>
    <row r="476" spans="1:6">
      <c r="A476">
        <v>531</v>
      </c>
      <c r="B476" s="1">
        <v>44383</v>
      </c>
      <c r="C476" s="2" t="s">
        <v>145</v>
      </c>
      <c r="D476">
        <v>255</v>
      </c>
      <c r="E476">
        <v>438</v>
      </c>
      <c r="F476">
        <v>7</v>
      </c>
    </row>
    <row r="477" spans="1:6">
      <c r="A477">
        <v>532</v>
      </c>
      <c r="B477" s="1">
        <v>44383</v>
      </c>
      <c r="C477" s="2" t="s">
        <v>171</v>
      </c>
      <c r="D477">
        <v>286</v>
      </c>
      <c r="E477">
        <v>547</v>
      </c>
      <c r="F477">
        <v>9</v>
      </c>
    </row>
    <row r="478" spans="1:6">
      <c r="A478">
        <v>533</v>
      </c>
      <c r="B478" s="1">
        <v>44383</v>
      </c>
      <c r="C478" s="2" t="s">
        <v>100</v>
      </c>
      <c r="D478">
        <v>265</v>
      </c>
      <c r="E478">
        <v>487</v>
      </c>
      <c r="F478">
        <v>6</v>
      </c>
    </row>
    <row r="479" spans="1:6">
      <c r="A479">
        <v>516</v>
      </c>
      <c r="B479" s="1">
        <v>44383</v>
      </c>
      <c r="C479" s="2" t="s">
        <v>180</v>
      </c>
      <c r="D479">
        <v>237</v>
      </c>
      <c r="E479">
        <v>444</v>
      </c>
      <c r="F479">
        <v>7</v>
      </c>
    </row>
    <row r="480" spans="1:6">
      <c r="A480">
        <v>517</v>
      </c>
      <c r="B480" s="1">
        <v>44383</v>
      </c>
      <c r="C480" s="2" t="s">
        <v>58</v>
      </c>
      <c r="D480">
        <v>360</v>
      </c>
      <c r="E480">
        <v>801</v>
      </c>
      <c r="F480">
        <v>11</v>
      </c>
    </row>
    <row r="481" spans="1:6">
      <c r="A481">
        <v>518</v>
      </c>
      <c r="B481" s="1">
        <v>44383</v>
      </c>
      <c r="C481" s="2" t="s">
        <v>108</v>
      </c>
      <c r="D481">
        <v>394</v>
      </c>
      <c r="E481">
        <v>876</v>
      </c>
      <c r="F481">
        <v>12</v>
      </c>
    </row>
    <row r="482" spans="1:6">
      <c r="A482">
        <v>513</v>
      </c>
      <c r="B482" s="1">
        <v>44383</v>
      </c>
      <c r="C482" s="2" t="s">
        <v>190</v>
      </c>
      <c r="D482">
        <v>85</v>
      </c>
      <c r="E482">
        <v>93</v>
      </c>
      <c r="F482">
        <v>2</v>
      </c>
    </row>
    <row r="483" spans="1:6">
      <c r="A483">
        <v>514</v>
      </c>
      <c r="B483" s="1">
        <v>44383</v>
      </c>
      <c r="C483" s="2" t="s">
        <v>189</v>
      </c>
      <c r="D483">
        <v>183</v>
      </c>
      <c r="E483">
        <v>274</v>
      </c>
      <c r="F483">
        <v>5</v>
      </c>
    </row>
    <row r="484" spans="1:6">
      <c r="A484">
        <v>515</v>
      </c>
      <c r="B484" s="1">
        <v>44383</v>
      </c>
      <c r="C484" s="2" t="s">
        <v>146</v>
      </c>
      <c r="D484">
        <v>162</v>
      </c>
      <c r="E484">
        <v>244</v>
      </c>
      <c r="F484">
        <v>4</v>
      </c>
    </row>
    <row r="485" spans="1:6">
      <c r="A485">
        <v>522</v>
      </c>
      <c r="B485" s="1">
        <v>44383</v>
      </c>
      <c r="C485" s="2" t="s">
        <v>175</v>
      </c>
      <c r="D485">
        <v>154</v>
      </c>
      <c r="E485">
        <v>281</v>
      </c>
      <c r="F485">
        <v>6</v>
      </c>
    </row>
    <row r="486" spans="1:6">
      <c r="A486">
        <v>523</v>
      </c>
      <c r="B486" s="1">
        <v>44383</v>
      </c>
      <c r="C486" s="2" t="s">
        <v>130</v>
      </c>
      <c r="D486">
        <v>376</v>
      </c>
      <c r="E486">
        <v>952</v>
      </c>
      <c r="F486">
        <v>14</v>
      </c>
    </row>
    <row r="487" spans="1:6">
      <c r="A487">
        <v>524</v>
      </c>
      <c r="B487" s="1">
        <v>44383</v>
      </c>
      <c r="C487" s="2" t="s">
        <v>166</v>
      </c>
      <c r="D487">
        <v>318</v>
      </c>
      <c r="E487">
        <v>646</v>
      </c>
      <c r="F487">
        <v>8</v>
      </c>
    </row>
    <row r="488" spans="1:6">
      <c r="A488">
        <v>519</v>
      </c>
      <c r="B488" s="1">
        <v>44383</v>
      </c>
      <c r="C488" s="2" t="s">
        <v>184</v>
      </c>
      <c r="D488">
        <v>223</v>
      </c>
      <c r="E488">
        <v>405</v>
      </c>
      <c r="F488">
        <v>5</v>
      </c>
    </row>
    <row r="489" spans="1:6">
      <c r="A489">
        <v>520</v>
      </c>
      <c r="B489" s="1">
        <v>44383</v>
      </c>
      <c r="C489" s="2" t="s">
        <v>86</v>
      </c>
      <c r="D489">
        <v>277</v>
      </c>
      <c r="E489">
        <v>528</v>
      </c>
      <c r="F489">
        <v>8</v>
      </c>
    </row>
    <row r="490" spans="1:6">
      <c r="A490">
        <v>521</v>
      </c>
      <c r="B490" s="1">
        <v>44383</v>
      </c>
      <c r="C490" s="2" t="s">
        <v>120</v>
      </c>
      <c r="D490">
        <v>178</v>
      </c>
      <c r="E490">
        <v>240</v>
      </c>
      <c r="F490">
        <v>4</v>
      </c>
    </row>
    <row r="491" spans="1:6">
      <c r="A491">
        <v>552</v>
      </c>
      <c r="B491" s="1">
        <v>44383</v>
      </c>
      <c r="C491" s="2" t="s">
        <v>155</v>
      </c>
      <c r="D491">
        <v>197</v>
      </c>
      <c r="E491">
        <v>412</v>
      </c>
      <c r="F491">
        <v>8</v>
      </c>
    </row>
    <row r="492" spans="1:6">
      <c r="A492">
        <v>553</v>
      </c>
      <c r="B492" s="1">
        <v>44383</v>
      </c>
      <c r="C492" s="2" t="s">
        <v>122</v>
      </c>
      <c r="D492">
        <v>244</v>
      </c>
      <c r="E492">
        <v>433</v>
      </c>
      <c r="F492">
        <v>6</v>
      </c>
    </row>
    <row r="493" spans="1:6">
      <c r="A493">
        <v>554</v>
      </c>
      <c r="B493" s="1">
        <v>44383</v>
      </c>
      <c r="C493" s="2" t="s">
        <v>199</v>
      </c>
      <c r="D493">
        <v>303</v>
      </c>
      <c r="E493">
        <v>653</v>
      </c>
      <c r="F493">
        <v>10</v>
      </c>
    </row>
    <row r="494" spans="1:6">
      <c r="A494">
        <v>549</v>
      </c>
      <c r="B494" s="1">
        <v>44383</v>
      </c>
      <c r="C494" s="2" t="s">
        <v>129</v>
      </c>
      <c r="D494">
        <v>371</v>
      </c>
      <c r="E494">
        <v>842</v>
      </c>
      <c r="F494">
        <v>12</v>
      </c>
    </row>
    <row r="495" spans="1:6">
      <c r="A495">
        <v>550</v>
      </c>
      <c r="B495" s="1">
        <v>44383</v>
      </c>
      <c r="C495" s="2" t="s">
        <v>196</v>
      </c>
      <c r="D495">
        <v>200</v>
      </c>
      <c r="E495">
        <v>392</v>
      </c>
      <c r="F495">
        <v>6</v>
      </c>
    </row>
    <row r="496" spans="1:6">
      <c r="A496">
        <v>551</v>
      </c>
      <c r="B496" s="1">
        <v>44383</v>
      </c>
      <c r="C496" s="2" t="s">
        <v>210</v>
      </c>
      <c r="D496">
        <v>281</v>
      </c>
      <c r="E496">
        <v>513</v>
      </c>
      <c r="F496">
        <v>6</v>
      </c>
    </row>
    <row r="497" spans="1:6">
      <c r="A497">
        <v>558</v>
      </c>
      <c r="B497" s="1">
        <v>44383</v>
      </c>
      <c r="C497" s="2" t="s">
        <v>209</v>
      </c>
      <c r="D497">
        <v>149</v>
      </c>
      <c r="E497">
        <v>216</v>
      </c>
      <c r="F497">
        <v>4</v>
      </c>
    </row>
    <row r="498" spans="1:6">
      <c r="A498">
        <v>559</v>
      </c>
      <c r="B498" s="1">
        <v>44383</v>
      </c>
      <c r="C498" s="2" t="s">
        <v>138</v>
      </c>
      <c r="D498">
        <v>205</v>
      </c>
      <c r="E498">
        <v>450</v>
      </c>
      <c r="F498">
        <v>7</v>
      </c>
    </row>
    <row r="499" spans="1:6">
      <c r="A499">
        <v>560</v>
      </c>
      <c r="B499" s="1">
        <v>44383</v>
      </c>
      <c r="C499" s="2" t="s">
        <v>216</v>
      </c>
      <c r="D499">
        <v>193</v>
      </c>
      <c r="E499">
        <v>351</v>
      </c>
      <c r="F499">
        <v>7</v>
      </c>
    </row>
    <row r="500" spans="1:6">
      <c r="A500">
        <v>555</v>
      </c>
      <c r="B500" s="1">
        <v>44383</v>
      </c>
      <c r="C500" s="2" t="s">
        <v>59</v>
      </c>
      <c r="D500">
        <v>376</v>
      </c>
      <c r="E500">
        <v>1016</v>
      </c>
      <c r="F500">
        <v>14</v>
      </c>
    </row>
    <row r="501" spans="1:6">
      <c r="A501">
        <v>556</v>
      </c>
      <c r="B501" s="1">
        <v>44383</v>
      </c>
      <c r="C501" s="2" t="s">
        <v>126</v>
      </c>
      <c r="D501">
        <v>326</v>
      </c>
      <c r="E501">
        <v>706</v>
      </c>
      <c r="F501">
        <v>10</v>
      </c>
    </row>
    <row r="502" spans="1:6">
      <c r="A502">
        <v>557</v>
      </c>
      <c r="B502" s="1">
        <v>44383</v>
      </c>
      <c r="C502" s="2" t="s">
        <v>131</v>
      </c>
      <c r="D502">
        <v>374</v>
      </c>
      <c r="E502">
        <v>1140</v>
      </c>
      <c r="F502">
        <v>18</v>
      </c>
    </row>
    <row r="503" spans="1:6">
      <c r="A503">
        <v>540</v>
      </c>
      <c r="B503" s="1">
        <v>44383</v>
      </c>
      <c r="C503" s="2" t="s">
        <v>135</v>
      </c>
      <c r="D503">
        <v>246</v>
      </c>
      <c r="E503">
        <v>673</v>
      </c>
      <c r="F503">
        <v>11</v>
      </c>
    </row>
    <row r="504" spans="1:6">
      <c r="A504">
        <v>541</v>
      </c>
      <c r="B504" s="1">
        <v>44383</v>
      </c>
      <c r="C504" s="2" t="s">
        <v>224</v>
      </c>
      <c r="D504">
        <v>104</v>
      </c>
      <c r="E504">
        <v>153</v>
      </c>
      <c r="F504">
        <v>3</v>
      </c>
    </row>
    <row r="505" spans="1:6">
      <c r="A505">
        <v>542</v>
      </c>
      <c r="B505" s="1">
        <v>44383</v>
      </c>
      <c r="C505" s="2" t="s">
        <v>176</v>
      </c>
      <c r="D505">
        <v>147</v>
      </c>
      <c r="E505">
        <v>258</v>
      </c>
      <c r="F505">
        <v>5</v>
      </c>
    </row>
    <row r="506" spans="1:6">
      <c r="A506">
        <v>537</v>
      </c>
      <c r="B506" s="1">
        <v>44383</v>
      </c>
      <c r="C506" s="2" t="s">
        <v>177</v>
      </c>
      <c r="D506">
        <v>103</v>
      </c>
      <c r="E506">
        <v>172</v>
      </c>
      <c r="F506">
        <v>4</v>
      </c>
    </row>
    <row r="507" spans="1:6">
      <c r="A507">
        <v>538</v>
      </c>
      <c r="B507" s="1">
        <v>44383</v>
      </c>
      <c r="C507" s="2" t="s">
        <v>72</v>
      </c>
      <c r="D507">
        <v>278</v>
      </c>
      <c r="E507">
        <v>534</v>
      </c>
      <c r="F507">
        <v>8</v>
      </c>
    </row>
    <row r="508" spans="1:6">
      <c r="A508">
        <v>539</v>
      </c>
      <c r="B508" s="1">
        <v>44383</v>
      </c>
      <c r="C508" s="2" t="s">
        <v>193</v>
      </c>
      <c r="D508">
        <v>189</v>
      </c>
      <c r="E508">
        <v>325</v>
      </c>
      <c r="F508">
        <v>7</v>
      </c>
    </row>
    <row r="509" spans="1:6">
      <c r="A509">
        <v>546</v>
      </c>
      <c r="B509" s="1">
        <v>44383</v>
      </c>
      <c r="C509" s="2" t="s">
        <v>77</v>
      </c>
      <c r="D509">
        <v>161</v>
      </c>
      <c r="E509">
        <v>274</v>
      </c>
      <c r="F509">
        <v>5</v>
      </c>
    </row>
    <row r="510" spans="1:6">
      <c r="A510">
        <v>547</v>
      </c>
      <c r="B510" s="1">
        <v>44383</v>
      </c>
      <c r="C510" s="2" t="s">
        <v>88</v>
      </c>
      <c r="D510">
        <v>193</v>
      </c>
      <c r="E510">
        <v>450</v>
      </c>
      <c r="F510">
        <v>8</v>
      </c>
    </row>
    <row r="511" spans="1:6">
      <c r="A511">
        <v>548</v>
      </c>
      <c r="B511" s="1">
        <v>44383</v>
      </c>
      <c r="C511" s="2" t="s">
        <v>211</v>
      </c>
      <c r="D511">
        <v>262</v>
      </c>
      <c r="E511">
        <v>572</v>
      </c>
      <c r="F511">
        <v>9</v>
      </c>
    </row>
    <row r="512" spans="1:6">
      <c r="A512">
        <v>543</v>
      </c>
      <c r="B512" s="1">
        <v>44383</v>
      </c>
      <c r="C512" s="2" t="s">
        <v>221</v>
      </c>
      <c r="D512">
        <v>146</v>
      </c>
      <c r="E512">
        <v>240</v>
      </c>
      <c r="F512">
        <v>5</v>
      </c>
    </row>
    <row r="513" spans="1:6">
      <c r="A513">
        <v>544</v>
      </c>
      <c r="B513" s="1">
        <v>44383</v>
      </c>
      <c r="C513" s="2" t="s">
        <v>219</v>
      </c>
      <c r="D513">
        <v>164</v>
      </c>
      <c r="E513">
        <v>362</v>
      </c>
      <c r="F513">
        <v>7</v>
      </c>
    </row>
    <row r="514" spans="1:6">
      <c r="A514">
        <v>545</v>
      </c>
      <c r="B514" s="1">
        <v>44383</v>
      </c>
      <c r="C514" s="2" t="s">
        <v>141</v>
      </c>
      <c r="D514">
        <v>282</v>
      </c>
      <c r="E514">
        <v>522</v>
      </c>
      <c r="F514">
        <v>7</v>
      </c>
    </row>
    <row r="515" spans="1:6">
      <c r="A515">
        <v>480</v>
      </c>
      <c r="B515" s="1">
        <v>44383</v>
      </c>
      <c r="C515" s="2" t="s">
        <v>124</v>
      </c>
      <c r="D515">
        <v>108</v>
      </c>
      <c r="E515">
        <v>170</v>
      </c>
      <c r="F515">
        <v>4</v>
      </c>
    </row>
    <row r="516" spans="1:6">
      <c r="A516">
        <v>481</v>
      </c>
      <c r="B516" s="1">
        <v>44383</v>
      </c>
      <c r="C516" s="2" t="s">
        <v>202</v>
      </c>
      <c r="D516">
        <v>179</v>
      </c>
      <c r="E516">
        <v>371</v>
      </c>
      <c r="F516">
        <v>7</v>
      </c>
    </row>
    <row r="517" spans="1:6">
      <c r="A517">
        <v>482</v>
      </c>
      <c r="B517" s="1">
        <v>44383</v>
      </c>
      <c r="C517" s="2" t="s">
        <v>168</v>
      </c>
      <c r="D517">
        <v>199</v>
      </c>
      <c r="E517">
        <v>349</v>
      </c>
      <c r="F517">
        <v>6</v>
      </c>
    </row>
    <row r="518" spans="1:6">
      <c r="A518">
        <v>477</v>
      </c>
      <c r="B518" s="1">
        <v>44383</v>
      </c>
      <c r="C518" s="2" t="s">
        <v>160</v>
      </c>
      <c r="D518">
        <v>244</v>
      </c>
      <c r="E518">
        <v>568</v>
      </c>
      <c r="F518">
        <v>10</v>
      </c>
    </row>
    <row r="519" spans="1:6">
      <c r="A519">
        <v>478</v>
      </c>
      <c r="B519" s="1">
        <v>44383</v>
      </c>
      <c r="C519" s="2" t="s">
        <v>183</v>
      </c>
      <c r="D519">
        <v>349</v>
      </c>
      <c r="E519">
        <v>966</v>
      </c>
      <c r="F519">
        <v>17</v>
      </c>
    </row>
    <row r="520" spans="1:6">
      <c r="A520">
        <v>479</v>
      </c>
      <c r="B520" s="1">
        <v>44383</v>
      </c>
      <c r="C520" s="2" t="s">
        <v>102</v>
      </c>
      <c r="D520">
        <v>256</v>
      </c>
      <c r="E520">
        <v>744</v>
      </c>
      <c r="F520">
        <v>13</v>
      </c>
    </row>
    <row r="521" spans="1:6">
      <c r="A521">
        <v>486</v>
      </c>
      <c r="B521" s="1">
        <v>44383</v>
      </c>
      <c r="C521" s="2" t="s">
        <v>188</v>
      </c>
      <c r="D521">
        <v>258</v>
      </c>
      <c r="E521">
        <v>492</v>
      </c>
      <c r="F521">
        <v>7</v>
      </c>
    </row>
    <row r="522" spans="1:6">
      <c r="A522">
        <v>487</v>
      </c>
      <c r="B522" s="1">
        <v>44383</v>
      </c>
      <c r="C522" s="2" t="s">
        <v>182</v>
      </c>
      <c r="D522">
        <v>311</v>
      </c>
      <c r="E522">
        <v>684</v>
      </c>
      <c r="F522">
        <v>9</v>
      </c>
    </row>
    <row r="523" spans="1:6">
      <c r="A523">
        <v>488</v>
      </c>
      <c r="B523" s="1">
        <v>44383</v>
      </c>
      <c r="C523" s="2" t="s">
        <v>198</v>
      </c>
      <c r="D523">
        <v>287</v>
      </c>
      <c r="E523">
        <v>661</v>
      </c>
      <c r="F523">
        <v>11</v>
      </c>
    </row>
    <row r="524" spans="1:6">
      <c r="A524">
        <v>483</v>
      </c>
      <c r="B524" s="1">
        <v>44383</v>
      </c>
      <c r="C524" s="2" t="s">
        <v>200</v>
      </c>
      <c r="D524">
        <v>194</v>
      </c>
      <c r="E524">
        <v>343</v>
      </c>
      <c r="F524">
        <v>6</v>
      </c>
    </row>
    <row r="525" spans="1:6">
      <c r="A525">
        <v>484</v>
      </c>
      <c r="B525" s="1">
        <v>44383</v>
      </c>
      <c r="C525" s="2" t="s">
        <v>197</v>
      </c>
      <c r="D525">
        <v>199</v>
      </c>
      <c r="E525">
        <v>517</v>
      </c>
      <c r="F525">
        <v>12</v>
      </c>
    </row>
    <row r="526" spans="1:6">
      <c r="A526">
        <v>485</v>
      </c>
      <c r="B526" s="1">
        <v>44383</v>
      </c>
      <c r="C526" s="2" t="s">
        <v>205</v>
      </c>
      <c r="D526">
        <v>153</v>
      </c>
      <c r="E526">
        <v>256</v>
      </c>
      <c r="F526">
        <v>5</v>
      </c>
    </row>
    <row r="527" spans="1:6">
      <c r="A527">
        <v>468</v>
      </c>
      <c r="B527" s="1">
        <v>44383</v>
      </c>
      <c r="C527" s="2" t="s">
        <v>167</v>
      </c>
      <c r="D527">
        <v>221</v>
      </c>
      <c r="E527">
        <v>312</v>
      </c>
      <c r="F527">
        <v>4</v>
      </c>
    </row>
    <row r="528" spans="1:6">
      <c r="A528">
        <v>469</v>
      </c>
      <c r="B528" s="1">
        <v>44383</v>
      </c>
      <c r="C528" s="2" t="s">
        <v>118</v>
      </c>
      <c r="D528">
        <v>317</v>
      </c>
      <c r="E528">
        <v>663</v>
      </c>
      <c r="F528">
        <v>10</v>
      </c>
    </row>
    <row r="529" spans="1:6">
      <c r="A529">
        <v>470</v>
      </c>
      <c r="B529" s="1">
        <v>44383</v>
      </c>
      <c r="C529" s="2" t="s">
        <v>185</v>
      </c>
      <c r="D529">
        <v>139</v>
      </c>
      <c r="E529">
        <v>234</v>
      </c>
      <c r="F529">
        <v>5</v>
      </c>
    </row>
    <row r="530" spans="1:6">
      <c r="A530">
        <v>465</v>
      </c>
      <c r="B530" s="1">
        <v>44383</v>
      </c>
      <c r="C530" s="2" t="s">
        <v>179</v>
      </c>
      <c r="D530">
        <v>64</v>
      </c>
      <c r="E530">
        <v>79</v>
      </c>
      <c r="F530">
        <v>2</v>
      </c>
    </row>
    <row r="531" spans="1:6">
      <c r="A531">
        <v>466</v>
      </c>
      <c r="B531" s="1">
        <v>44383</v>
      </c>
      <c r="C531" s="2" t="s">
        <v>181</v>
      </c>
      <c r="D531">
        <v>163</v>
      </c>
      <c r="E531">
        <v>240</v>
      </c>
      <c r="F531">
        <v>4</v>
      </c>
    </row>
    <row r="532" spans="1:6">
      <c r="A532">
        <v>467</v>
      </c>
      <c r="B532" s="1">
        <v>44383</v>
      </c>
      <c r="C532" s="2" t="s">
        <v>53</v>
      </c>
      <c r="D532">
        <v>340</v>
      </c>
      <c r="E532">
        <v>676</v>
      </c>
      <c r="F532">
        <v>9</v>
      </c>
    </row>
    <row r="533" spans="1:6">
      <c r="A533">
        <v>474</v>
      </c>
      <c r="B533" s="1">
        <v>44383</v>
      </c>
      <c r="C533" s="2" t="s">
        <v>207</v>
      </c>
      <c r="D533">
        <v>75</v>
      </c>
      <c r="E533">
        <v>98</v>
      </c>
      <c r="F533">
        <v>2</v>
      </c>
    </row>
    <row r="534" spans="1:6">
      <c r="A534">
        <v>475</v>
      </c>
      <c r="B534" s="1">
        <v>44383</v>
      </c>
      <c r="C534" s="2" t="s">
        <v>169</v>
      </c>
      <c r="D534">
        <v>218</v>
      </c>
      <c r="E534">
        <v>416</v>
      </c>
      <c r="F534">
        <v>6</v>
      </c>
    </row>
    <row r="535" spans="1:6">
      <c r="A535">
        <v>476</v>
      </c>
      <c r="B535" s="1">
        <v>44383</v>
      </c>
      <c r="C535" s="2" t="s">
        <v>186</v>
      </c>
      <c r="D535">
        <v>154</v>
      </c>
      <c r="E535">
        <v>249</v>
      </c>
      <c r="F535">
        <v>3</v>
      </c>
    </row>
    <row r="536" spans="1:6">
      <c r="A536">
        <v>471</v>
      </c>
      <c r="B536" s="1">
        <v>44383</v>
      </c>
      <c r="C536" s="2" t="s">
        <v>220</v>
      </c>
      <c r="D536">
        <v>327</v>
      </c>
      <c r="E536">
        <v>643</v>
      </c>
      <c r="F536">
        <v>9</v>
      </c>
    </row>
    <row r="537" spans="1:6">
      <c r="A537">
        <v>472</v>
      </c>
      <c r="B537" s="1">
        <v>44383</v>
      </c>
      <c r="C537" s="2" t="s">
        <v>105</v>
      </c>
      <c r="D537">
        <v>207</v>
      </c>
      <c r="E537">
        <v>347</v>
      </c>
      <c r="F537">
        <v>5</v>
      </c>
    </row>
    <row r="538" spans="1:6">
      <c r="A538">
        <v>473</v>
      </c>
      <c r="B538" s="1">
        <v>44383</v>
      </c>
      <c r="C538" s="2" t="s">
        <v>213</v>
      </c>
      <c r="D538">
        <v>210</v>
      </c>
      <c r="E538">
        <v>389</v>
      </c>
      <c r="F538">
        <v>7</v>
      </c>
    </row>
    <row r="539" spans="1:6">
      <c r="A539">
        <v>504</v>
      </c>
      <c r="B539" s="1">
        <v>44383</v>
      </c>
      <c r="C539" s="2" t="s">
        <v>215</v>
      </c>
      <c r="D539">
        <v>198</v>
      </c>
      <c r="E539">
        <v>531</v>
      </c>
      <c r="F539">
        <v>7</v>
      </c>
    </row>
    <row r="540" spans="1:6">
      <c r="A540">
        <v>505</v>
      </c>
      <c r="B540" s="1">
        <v>44383</v>
      </c>
      <c r="C540" s="2" t="s">
        <v>225</v>
      </c>
      <c r="D540">
        <v>166</v>
      </c>
      <c r="E540">
        <v>303</v>
      </c>
      <c r="F540">
        <v>4</v>
      </c>
    </row>
    <row r="541" spans="1:6">
      <c r="A541">
        <v>506</v>
      </c>
      <c r="B541" s="1">
        <v>44383</v>
      </c>
      <c r="C541" s="2" t="s">
        <v>46</v>
      </c>
      <c r="D541">
        <v>300</v>
      </c>
      <c r="E541">
        <v>617</v>
      </c>
      <c r="F541">
        <v>9</v>
      </c>
    </row>
    <row r="542" spans="1:6">
      <c r="A542">
        <v>501</v>
      </c>
      <c r="B542" s="1">
        <v>44383</v>
      </c>
      <c r="C542" s="2" t="s">
        <v>148</v>
      </c>
      <c r="D542">
        <v>196</v>
      </c>
      <c r="E542">
        <v>451</v>
      </c>
      <c r="F542">
        <v>7</v>
      </c>
    </row>
    <row r="543" spans="1:6">
      <c r="A543">
        <v>502</v>
      </c>
      <c r="B543" s="1">
        <v>44383</v>
      </c>
      <c r="C543" s="2" t="s">
        <v>137</v>
      </c>
      <c r="D543">
        <v>272</v>
      </c>
      <c r="E543">
        <v>630</v>
      </c>
      <c r="F543">
        <v>12</v>
      </c>
    </row>
    <row r="544" spans="1:6">
      <c r="A544">
        <v>503</v>
      </c>
      <c r="B544" s="1">
        <v>44383</v>
      </c>
      <c r="C544" s="2" t="s">
        <v>172</v>
      </c>
      <c r="D544">
        <v>218</v>
      </c>
      <c r="E544">
        <v>383</v>
      </c>
      <c r="F544">
        <v>7</v>
      </c>
    </row>
    <row r="545" spans="1:6">
      <c r="A545">
        <v>510</v>
      </c>
      <c r="B545" s="1">
        <v>44383</v>
      </c>
      <c r="C545" s="2" t="s">
        <v>2114</v>
      </c>
      <c r="D545">
        <v>7</v>
      </c>
      <c r="E545">
        <v>7</v>
      </c>
      <c r="F545">
        <v>1</v>
      </c>
    </row>
    <row r="546" spans="1:6">
      <c r="A546">
        <v>511</v>
      </c>
      <c r="B546" s="1">
        <v>44383</v>
      </c>
      <c r="C546" s="2" t="s">
        <v>191</v>
      </c>
      <c r="D546">
        <v>210</v>
      </c>
      <c r="E546">
        <v>365</v>
      </c>
      <c r="F546">
        <v>7</v>
      </c>
    </row>
    <row r="547" spans="1:6">
      <c r="A547">
        <v>512</v>
      </c>
      <c r="B547" s="1">
        <v>44383</v>
      </c>
      <c r="C547" s="2" t="s">
        <v>103</v>
      </c>
      <c r="D547">
        <v>254</v>
      </c>
      <c r="E547">
        <v>546</v>
      </c>
      <c r="F547">
        <v>9</v>
      </c>
    </row>
    <row r="548" spans="1:6">
      <c r="A548">
        <v>507</v>
      </c>
      <c r="B548" s="1">
        <v>44383</v>
      </c>
      <c r="C548" s="2" t="s">
        <v>212</v>
      </c>
      <c r="D548">
        <v>155</v>
      </c>
      <c r="E548">
        <v>353</v>
      </c>
      <c r="F548">
        <v>7</v>
      </c>
    </row>
    <row r="549" spans="1:6">
      <c r="A549">
        <v>508</v>
      </c>
      <c r="B549" s="1">
        <v>44383</v>
      </c>
      <c r="C549" s="2" t="s">
        <v>106</v>
      </c>
      <c r="D549">
        <v>162</v>
      </c>
      <c r="E549">
        <v>284</v>
      </c>
      <c r="F549">
        <v>5</v>
      </c>
    </row>
    <row r="550" spans="1:6">
      <c r="A550">
        <v>509</v>
      </c>
      <c r="B550" s="1">
        <v>44383</v>
      </c>
      <c r="C550" s="2" t="s">
        <v>208</v>
      </c>
      <c r="D550">
        <v>104</v>
      </c>
      <c r="E550">
        <v>135</v>
      </c>
      <c r="F550">
        <v>3</v>
      </c>
    </row>
    <row r="551" spans="1:6">
      <c r="A551">
        <v>492</v>
      </c>
      <c r="B551" s="1">
        <v>44383</v>
      </c>
      <c r="C551" s="2" t="s">
        <v>178</v>
      </c>
      <c r="D551">
        <v>131</v>
      </c>
      <c r="E551">
        <v>199</v>
      </c>
      <c r="F551">
        <v>4</v>
      </c>
    </row>
    <row r="552" spans="1:6">
      <c r="A552">
        <v>493</v>
      </c>
      <c r="B552" s="1">
        <v>44383</v>
      </c>
      <c r="C552" s="2" t="s">
        <v>203</v>
      </c>
      <c r="D552">
        <v>85</v>
      </c>
      <c r="E552">
        <v>115</v>
      </c>
      <c r="F552">
        <v>2</v>
      </c>
    </row>
    <row r="553" spans="1:6">
      <c r="A553">
        <v>494</v>
      </c>
      <c r="B553" s="1">
        <v>44383</v>
      </c>
      <c r="C553" s="2" t="s">
        <v>201</v>
      </c>
      <c r="D553">
        <v>270</v>
      </c>
      <c r="E553">
        <v>1022</v>
      </c>
      <c r="F553">
        <v>12</v>
      </c>
    </row>
    <row r="554" spans="1:6">
      <c r="A554">
        <v>489</v>
      </c>
      <c r="B554" s="1">
        <v>44383</v>
      </c>
      <c r="C554" s="2" t="s">
        <v>204</v>
      </c>
      <c r="D554">
        <v>179</v>
      </c>
      <c r="E554">
        <v>307</v>
      </c>
      <c r="F554">
        <v>7</v>
      </c>
    </row>
    <row r="555" spans="1:6">
      <c r="A555">
        <v>490</v>
      </c>
      <c r="B555" s="1">
        <v>44383</v>
      </c>
      <c r="C555" s="2" t="s">
        <v>217</v>
      </c>
      <c r="D555">
        <v>206</v>
      </c>
      <c r="E555">
        <v>549</v>
      </c>
      <c r="F555">
        <v>9</v>
      </c>
    </row>
    <row r="556" spans="1:6">
      <c r="A556">
        <v>491</v>
      </c>
      <c r="B556" s="1">
        <v>44383</v>
      </c>
      <c r="C556" s="2" t="s">
        <v>174</v>
      </c>
      <c r="D556">
        <v>44</v>
      </c>
      <c r="E556">
        <v>51</v>
      </c>
      <c r="F556">
        <v>1</v>
      </c>
    </row>
    <row r="557" spans="1:6">
      <c r="A557">
        <v>498</v>
      </c>
      <c r="B557" s="1">
        <v>44383</v>
      </c>
      <c r="C557" s="2" t="s">
        <v>2117</v>
      </c>
      <c r="D557">
        <v>10</v>
      </c>
      <c r="E557">
        <v>10</v>
      </c>
      <c r="F557">
        <v>1</v>
      </c>
    </row>
    <row r="558" spans="1:6">
      <c r="A558">
        <v>499</v>
      </c>
      <c r="B558" s="1">
        <v>44383</v>
      </c>
      <c r="C558" s="2" t="s">
        <v>234</v>
      </c>
      <c r="D558">
        <v>24</v>
      </c>
      <c r="E558">
        <v>40</v>
      </c>
      <c r="F558">
        <v>1</v>
      </c>
    </row>
    <row r="559" spans="1:6">
      <c r="A559">
        <v>500</v>
      </c>
      <c r="B559" s="1">
        <v>44383</v>
      </c>
      <c r="C559" s="2" t="s">
        <v>194</v>
      </c>
      <c r="D559">
        <v>111</v>
      </c>
      <c r="E559">
        <v>216</v>
      </c>
      <c r="F559">
        <v>5</v>
      </c>
    </row>
    <row r="560" spans="1:6">
      <c r="A560">
        <v>495</v>
      </c>
      <c r="B560" s="1">
        <v>44383</v>
      </c>
      <c r="C560" s="2" t="s">
        <v>227</v>
      </c>
      <c r="D560">
        <v>12</v>
      </c>
      <c r="E560">
        <v>18</v>
      </c>
      <c r="F560">
        <v>1</v>
      </c>
    </row>
    <row r="561" spans="1:6">
      <c r="A561">
        <v>496</v>
      </c>
      <c r="B561" s="1">
        <v>44383</v>
      </c>
      <c r="C561" s="2" t="s">
        <v>2112</v>
      </c>
      <c r="D561">
        <v>3</v>
      </c>
      <c r="E561">
        <v>3</v>
      </c>
      <c r="F561">
        <v>1</v>
      </c>
    </row>
    <row r="562" spans="1:6">
      <c r="A562">
        <v>497</v>
      </c>
      <c r="B562" s="1">
        <v>44383</v>
      </c>
      <c r="C562" s="2" t="s">
        <v>2113</v>
      </c>
      <c r="D562">
        <v>4</v>
      </c>
      <c r="E562">
        <v>4</v>
      </c>
      <c r="F562">
        <v>1</v>
      </c>
    </row>
    <row r="563" spans="1:6">
      <c r="A563">
        <v>625</v>
      </c>
      <c r="B563" s="1">
        <v>44385</v>
      </c>
      <c r="C563" s="2" t="s">
        <v>155</v>
      </c>
      <c r="D563">
        <v>143</v>
      </c>
      <c r="E563">
        <v>347</v>
      </c>
      <c r="F563">
        <v>6</v>
      </c>
    </row>
    <row r="564" spans="1:6">
      <c r="A564">
        <v>626</v>
      </c>
      <c r="B564" s="1">
        <v>44385</v>
      </c>
      <c r="C564" s="2" t="s">
        <v>132</v>
      </c>
      <c r="D564">
        <v>180</v>
      </c>
      <c r="E564">
        <v>368</v>
      </c>
      <c r="F564">
        <v>6</v>
      </c>
    </row>
    <row r="565" spans="1:6">
      <c r="A565">
        <v>627</v>
      </c>
      <c r="B565" s="1">
        <v>44385</v>
      </c>
      <c r="C565" s="2" t="s">
        <v>167</v>
      </c>
      <c r="D565">
        <v>87</v>
      </c>
      <c r="E565">
        <v>176</v>
      </c>
      <c r="F565">
        <v>2</v>
      </c>
    </row>
    <row r="566" spans="1:6">
      <c r="A566">
        <v>622</v>
      </c>
      <c r="B566" s="1">
        <v>44385</v>
      </c>
      <c r="C566" s="2" t="s">
        <v>136</v>
      </c>
      <c r="D566">
        <v>107</v>
      </c>
      <c r="E566">
        <v>236</v>
      </c>
      <c r="F566">
        <v>4</v>
      </c>
    </row>
    <row r="567" spans="1:6">
      <c r="A567">
        <v>623</v>
      </c>
      <c r="B567" s="1">
        <v>44385</v>
      </c>
      <c r="C567" s="2" t="s">
        <v>135</v>
      </c>
      <c r="D567">
        <v>103</v>
      </c>
      <c r="E567">
        <v>222</v>
      </c>
      <c r="F567">
        <v>4</v>
      </c>
    </row>
    <row r="568" spans="1:6">
      <c r="A568">
        <v>624</v>
      </c>
      <c r="B568" s="1">
        <v>44385</v>
      </c>
      <c r="C568" s="2" t="s">
        <v>133</v>
      </c>
      <c r="D568">
        <v>163</v>
      </c>
      <c r="E568">
        <v>354</v>
      </c>
      <c r="F568">
        <v>5</v>
      </c>
    </row>
    <row r="569" spans="1:6">
      <c r="A569">
        <v>631</v>
      </c>
      <c r="B569" s="1">
        <v>44385</v>
      </c>
      <c r="C569" s="2" t="s">
        <v>153</v>
      </c>
      <c r="D569">
        <v>72</v>
      </c>
      <c r="E569">
        <v>85</v>
      </c>
      <c r="F569">
        <v>2</v>
      </c>
    </row>
    <row r="570" spans="1:6">
      <c r="A570">
        <v>632</v>
      </c>
      <c r="B570" s="1">
        <v>44385</v>
      </c>
      <c r="C570" s="2" t="s">
        <v>101</v>
      </c>
      <c r="D570">
        <v>81</v>
      </c>
      <c r="E570">
        <v>117</v>
      </c>
      <c r="F570">
        <v>3</v>
      </c>
    </row>
    <row r="571" spans="1:6">
      <c r="A571">
        <v>633</v>
      </c>
      <c r="B571" s="1">
        <v>44385</v>
      </c>
      <c r="C571" s="2" t="s">
        <v>114</v>
      </c>
      <c r="D571">
        <v>205</v>
      </c>
      <c r="E571">
        <v>402</v>
      </c>
      <c r="F571">
        <v>7</v>
      </c>
    </row>
    <row r="572" spans="1:6">
      <c r="A572">
        <v>628</v>
      </c>
      <c r="B572" s="1">
        <v>44385</v>
      </c>
      <c r="C572" s="2" t="s">
        <v>113</v>
      </c>
      <c r="D572">
        <v>118</v>
      </c>
      <c r="E572">
        <v>266</v>
      </c>
      <c r="F572">
        <v>4</v>
      </c>
    </row>
    <row r="573" spans="1:6">
      <c r="A573">
        <v>629</v>
      </c>
      <c r="B573" s="1">
        <v>44385</v>
      </c>
      <c r="C573" s="2" t="s">
        <v>102</v>
      </c>
      <c r="D573">
        <v>184</v>
      </c>
      <c r="E573">
        <v>526</v>
      </c>
      <c r="F573">
        <v>8</v>
      </c>
    </row>
    <row r="574" spans="1:6">
      <c r="A574">
        <v>630</v>
      </c>
      <c r="B574" s="1">
        <v>44385</v>
      </c>
      <c r="C574" s="2" t="s">
        <v>164</v>
      </c>
      <c r="D574">
        <v>141</v>
      </c>
      <c r="E574">
        <v>297</v>
      </c>
      <c r="F574">
        <v>5</v>
      </c>
    </row>
    <row r="575" spans="1:6">
      <c r="A575">
        <v>613</v>
      </c>
      <c r="B575" s="1">
        <v>44385</v>
      </c>
      <c r="C575" s="2" t="s">
        <v>106</v>
      </c>
      <c r="D575">
        <v>195</v>
      </c>
      <c r="E575">
        <v>380</v>
      </c>
      <c r="F575">
        <v>8</v>
      </c>
    </row>
    <row r="576" spans="1:6">
      <c r="A576">
        <v>614</v>
      </c>
      <c r="B576" s="1">
        <v>44385</v>
      </c>
      <c r="C576" s="2" t="s">
        <v>154</v>
      </c>
      <c r="D576">
        <v>187</v>
      </c>
      <c r="E576">
        <v>444</v>
      </c>
      <c r="F576">
        <v>7</v>
      </c>
    </row>
    <row r="577" spans="1:6">
      <c r="A577">
        <v>615</v>
      </c>
      <c r="B577" s="1">
        <v>44385</v>
      </c>
      <c r="C577" s="2" t="s">
        <v>122</v>
      </c>
      <c r="D577">
        <v>155</v>
      </c>
      <c r="E577">
        <v>287</v>
      </c>
      <c r="F577">
        <v>6</v>
      </c>
    </row>
    <row r="578" spans="1:6">
      <c r="A578">
        <v>610</v>
      </c>
      <c r="B578" s="1">
        <v>44385</v>
      </c>
      <c r="C578" s="2" t="s">
        <v>126</v>
      </c>
      <c r="D578">
        <v>161</v>
      </c>
      <c r="E578">
        <v>356</v>
      </c>
      <c r="F578">
        <v>5</v>
      </c>
    </row>
    <row r="579" spans="1:6">
      <c r="A579">
        <v>611</v>
      </c>
      <c r="B579" s="1">
        <v>44385</v>
      </c>
      <c r="C579" s="2" t="s">
        <v>65</v>
      </c>
      <c r="D579">
        <v>182</v>
      </c>
      <c r="E579">
        <v>275</v>
      </c>
      <c r="F579">
        <v>4</v>
      </c>
    </row>
    <row r="580" spans="1:6">
      <c r="A580">
        <v>612</v>
      </c>
      <c r="B580" s="1">
        <v>44385</v>
      </c>
      <c r="C580" s="2" t="s">
        <v>137</v>
      </c>
      <c r="D580">
        <v>201</v>
      </c>
      <c r="E580">
        <v>507</v>
      </c>
      <c r="F580">
        <v>8</v>
      </c>
    </row>
    <row r="581" spans="1:6">
      <c r="A581">
        <v>619</v>
      </c>
      <c r="B581" s="1">
        <v>44385</v>
      </c>
      <c r="C581" s="2" t="s">
        <v>127</v>
      </c>
      <c r="D581">
        <v>216</v>
      </c>
      <c r="E581">
        <v>494</v>
      </c>
      <c r="F581">
        <v>7</v>
      </c>
    </row>
    <row r="582" spans="1:6">
      <c r="A582">
        <v>620</v>
      </c>
      <c r="B582" s="1">
        <v>44385</v>
      </c>
      <c r="C582" s="2" t="s">
        <v>129</v>
      </c>
      <c r="D582">
        <v>148</v>
      </c>
      <c r="E582">
        <v>340</v>
      </c>
      <c r="F582">
        <v>5</v>
      </c>
    </row>
    <row r="583" spans="1:6">
      <c r="A583">
        <v>621</v>
      </c>
      <c r="B583" s="1">
        <v>44385</v>
      </c>
      <c r="C583" s="2" t="s">
        <v>123</v>
      </c>
      <c r="D583">
        <v>192</v>
      </c>
      <c r="E583">
        <v>362</v>
      </c>
      <c r="F583">
        <v>5</v>
      </c>
    </row>
    <row r="584" spans="1:6">
      <c r="A584">
        <v>616</v>
      </c>
      <c r="B584" s="1">
        <v>44385</v>
      </c>
      <c r="C584" s="2" t="s">
        <v>92</v>
      </c>
      <c r="D584">
        <v>106</v>
      </c>
      <c r="E584">
        <v>177</v>
      </c>
      <c r="F584">
        <v>3</v>
      </c>
    </row>
    <row r="585" spans="1:6">
      <c r="A585">
        <v>617</v>
      </c>
      <c r="B585" s="1">
        <v>44385</v>
      </c>
      <c r="C585" s="2" t="s">
        <v>55</v>
      </c>
      <c r="D585">
        <v>208</v>
      </c>
      <c r="E585">
        <v>448</v>
      </c>
      <c r="F585">
        <v>6</v>
      </c>
    </row>
    <row r="586" spans="1:6">
      <c r="A586">
        <v>618</v>
      </c>
      <c r="B586" s="1">
        <v>44385</v>
      </c>
      <c r="C586" s="2" t="s">
        <v>138</v>
      </c>
      <c r="D586">
        <v>135</v>
      </c>
      <c r="E586">
        <v>322</v>
      </c>
      <c r="F586">
        <v>5</v>
      </c>
    </row>
    <row r="587" spans="1:6">
      <c r="A587">
        <v>634</v>
      </c>
      <c r="B587" s="1">
        <v>44385</v>
      </c>
      <c r="C587" s="2" t="s">
        <v>160</v>
      </c>
      <c r="D587">
        <v>144</v>
      </c>
      <c r="E587">
        <v>349</v>
      </c>
      <c r="F587">
        <v>8</v>
      </c>
    </row>
    <row r="588" spans="1:6">
      <c r="A588">
        <v>650</v>
      </c>
      <c r="B588" s="1">
        <v>44385</v>
      </c>
      <c r="C588" s="2" t="s">
        <v>109</v>
      </c>
      <c r="D588">
        <v>187</v>
      </c>
      <c r="E588">
        <v>376</v>
      </c>
      <c r="F588">
        <v>6</v>
      </c>
    </row>
    <row r="589" spans="1:6">
      <c r="A589">
        <v>651</v>
      </c>
      <c r="B589" s="1">
        <v>44385</v>
      </c>
      <c r="C589" s="2" t="s">
        <v>103</v>
      </c>
      <c r="D589">
        <v>164</v>
      </c>
      <c r="E589">
        <v>357</v>
      </c>
      <c r="F589">
        <v>7</v>
      </c>
    </row>
    <row r="590" spans="1:6">
      <c r="A590">
        <v>652</v>
      </c>
      <c r="B590" s="1">
        <v>44385</v>
      </c>
      <c r="C590" s="2" t="s">
        <v>149</v>
      </c>
      <c r="D590">
        <v>156</v>
      </c>
      <c r="E590">
        <v>316</v>
      </c>
      <c r="F590">
        <v>5</v>
      </c>
    </row>
    <row r="591" spans="1:6">
      <c r="A591">
        <v>647</v>
      </c>
      <c r="B591" s="1">
        <v>44385</v>
      </c>
      <c r="C591" s="2" t="s">
        <v>59</v>
      </c>
      <c r="D591">
        <v>192</v>
      </c>
      <c r="E591">
        <v>433</v>
      </c>
      <c r="F591">
        <v>5</v>
      </c>
    </row>
    <row r="592" spans="1:6">
      <c r="A592">
        <v>648</v>
      </c>
      <c r="B592" s="1">
        <v>44385</v>
      </c>
      <c r="C592" s="2" t="s">
        <v>144</v>
      </c>
      <c r="D592">
        <v>124</v>
      </c>
      <c r="E592">
        <v>255</v>
      </c>
      <c r="F592">
        <v>5</v>
      </c>
    </row>
    <row r="593" spans="1:6">
      <c r="A593">
        <v>649</v>
      </c>
      <c r="B593" s="1">
        <v>44385</v>
      </c>
      <c r="C593" s="2" t="s">
        <v>78</v>
      </c>
      <c r="D593">
        <v>120</v>
      </c>
      <c r="E593">
        <v>174</v>
      </c>
      <c r="F593">
        <v>3</v>
      </c>
    </row>
    <row r="594" spans="1:6">
      <c r="A594">
        <v>656</v>
      </c>
      <c r="B594" s="1">
        <v>44385</v>
      </c>
      <c r="C594" s="2" t="s">
        <v>131</v>
      </c>
      <c r="D594">
        <v>207</v>
      </c>
      <c r="E594">
        <v>548</v>
      </c>
      <c r="F594">
        <v>9</v>
      </c>
    </row>
    <row r="595" spans="1:6">
      <c r="A595">
        <v>657</v>
      </c>
      <c r="B595" s="1">
        <v>44385</v>
      </c>
      <c r="C595" s="2" t="s">
        <v>148</v>
      </c>
      <c r="D595">
        <v>137</v>
      </c>
      <c r="E595">
        <v>289</v>
      </c>
      <c r="F595">
        <v>5</v>
      </c>
    </row>
    <row r="596" spans="1:6">
      <c r="A596">
        <v>658</v>
      </c>
      <c r="B596" s="1">
        <v>44385</v>
      </c>
      <c r="C596" s="2" t="s">
        <v>112</v>
      </c>
      <c r="D596">
        <v>279</v>
      </c>
      <c r="E596">
        <v>642</v>
      </c>
      <c r="F596">
        <v>8</v>
      </c>
    </row>
    <row r="597" spans="1:6">
      <c r="A597">
        <v>653</v>
      </c>
      <c r="B597" s="1">
        <v>44385</v>
      </c>
      <c r="C597" s="2" t="s">
        <v>51</v>
      </c>
      <c r="D597">
        <v>104</v>
      </c>
      <c r="E597">
        <v>184</v>
      </c>
      <c r="F597">
        <v>4</v>
      </c>
    </row>
    <row r="598" spans="1:6">
      <c r="A598">
        <v>654</v>
      </c>
      <c r="B598" s="1">
        <v>44385</v>
      </c>
      <c r="C598" s="2" t="s">
        <v>108</v>
      </c>
      <c r="D598">
        <v>189</v>
      </c>
      <c r="E598">
        <v>351</v>
      </c>
      <c r="F598">
        <v>5</v>
      </c>
    </row>
    <row r="599" spans="1:6">
      <c r="A599">
        <v>655</v>
      </c>
      <c r="B599" s="1">
        <v>44385</v>
      </c>
      <c r="C599" s="2" t="s">
        <v>91</v>
      </c>
      <c r="D599">
        <v>132</v>
      </c>
      <c r="E599">
        <v>264</v>
      </c>
      <c r="F599">
        <v>3</v>
      </c>
    </row>
    <row r="600" spans="1:6">
      <c r="A600">
        <v>638</v>
      </c>
      <c r="B600" s="1">
        <v>44385</v>
      </c>
      <c r="C600" s="2" t="s">
        <v>162</v>
      </c>
      <c r="D600">
        <v>76</v>
      </c>
      <c r="E600">
        <v>148</v>
      </c>
      <c r="F600">
        <v>4</v>
      </c>
    </row>
    <row r="601" spans="1:6">
      <c r="A601">
        <v>639</v>
      </c>
      <c r="B601" s="1">
        <v>44385</v>
      </c>
      <c r="C601" s="2" t="s">
        <v>63</v>
      </c>
      <c r="D601">
        <v>57</v>
      </c>
      <c r="E601">
        <v>68</v>
      </c>
      <c r="F601">
        <v>2</v>
      </c>
    </row>
    <row r="602" spans="1:6">
      <c r="A602">
        <v>640</v>
      </c>
      <c r="B602" s="1">
        <v>44385</v>
      </c>
      <c r="C602" s="2" t="s">
        <v>163</v>
      </c>
      <c r="D602">
        <v>82</v>
      </c>
      <c r="E602">
        <v>138</v>
      </c>
      <c r="F602">
        <v>3</v>
      </c>
    </row>
    <row r="603" spans="1:6">
      <c r="A603">
        <v>635</v>
      </c>
      <c r="B603" s="1">
        <v>44385</v>
      </c>
      <c r="C603" s="2" t="s">
        <v>80</v>
      </c>
      <c r="D603">
        <v>115</v>
      </c>
      <c r="E603">
        <v>199</v>
      </c>
      <c r="F603">
        <v>4</v>
      </c>
    </row>
    <row r="604" spans="1:6">
      <c r="A604">
        <v>636</v>
      </c>
      <c r="B604" s="1">
        <v>44385</v>
      </c>
      <c r="C604" s="2" t="s">
        <v>84</v>
      </c>
      <c r="D604">
        <v>177</v>
      </c>
      <c r="E604">
        <v>312</v>
      </c>
      <c r="F604">
        <v>5</v>
      </c>
    </row>
    <row r="605" spans="1:6">
      <c r="A605">
        <v>637</v>
      </c>
      <c r="B605" s="1">
        <v>44385</v>
      </c>
      <c r="C605" s="2" t="s">
        <v>86</v>
      </c>
      <c r="D605">
        <v>139</v>
      </c>
      <c r="E605">
        <v>263</v>
      </c>
      <c r="F605">
        <v>4</v>
      </c>
    </row>
    <row r="606" spans="1:6">
      <c r="A606">
        <v>644</v>
      </c>
      <c r="B606" s="1">
        <v>44385</v>
      </c>
      <c r="C606" s="2" t="s">
        <v>74</v>
      </c>
      <c r="D606">
        <v>82</v>
      </c>
      <c r="E606">
        <v>150</v>
      </c>
      <c r="F606">
        <v>3</v>
      </c>
    </row>
    <row r="607" spans="1:6">
      <c r="A607">
        <v>645</v>
      </c>
      <c r="B607" s="1">
        <v>44385</v>
      </c>
      <c r="C607" s="2" t="s">
        <v>87</v>
      </c>
      <c r="D607">
        <v>189</v>
      </c>
      <c r="E607">
        <v>306</v>
      </c>
      <c r="F607">
        <v>5</v>
      </c>
    </row>
    <row r="608" spans="1:6">
      <c r="A608">
        <v>646</v>
      </c>
      <c r="B608" s="1">
        <v>44385</v>
      </c>
      <c r="C608" s="2" t="s">
        <v>107</v>
      </c>
      <c r="D608">
        <v>149</v>
      </c>
      <c r="E608">
        <v>295</v>
      </c>
      <c r="F608">
        <v>5</v>
      </c>
    </row>
    <row r="609" spans="1:6">
      <c r="A609">
        <v>641</v>
      </c>
      <c r="B609" s="1">
        <v>44385</v>
      </c>
      <c r="C609" s="2" t="s">
        <v>82</v>
      </c>
      <c r="D609">
        <v>105</v>
      </c>
      <c r="E609">
        <v>148</v>
      </c>
      <c r="F609">
        <v>3</v>
      </c>
    </row>
    <row r="610" spans="1:6">
      <c r="A610">
        <v>642</v>
      </c>
      <c r="B610" s="1">
        <v>44385</v>
      </c>
      <c r="C610" s="2" t="s">
        <v>89</v>
      </c>
      <c r="D610">
        <v>194</v>
      </c>
      <c r="E610">
        <v>375</v>
      </c>
      <c r="F610">
        <v>6</v>
      </c>
    </row>
    <row r="611" spans="1:6">
      <c r="A611">
        <v>643</v>
      </c>
      <c r="B611" s="1">
        <v>44385</v>
      </c>
      <c r="C611" s="2" t="s">
        <v>97</v>
      </c>
      <c r="D611">
        <v>131</v>
      </c>
      <c r="E611">
        <v>258</v>
      </c>
      <c r="F611">
        <v>5</v>
      </c>
    </row>
    <row r="612" spans="1:6">
      <c r="A612">
        <v>576</v>
      </c>
      <c r="B612" s="1">
        <v>44385</v>
      </c>
      <c r="C612" s="2" t="s">
        <v>166</v>
      </c>
      <c r="D612">
        <v>136</v>
      </c>
      <c r="E612">
        <v>271</v>
      </c>
      <c r="F612">
        <v>3</v>
      </c>
    </row>
    <row r="613" spans="1:6">
      <c r="A613">
        <v>577</v>
      </c>
      <c r="B613" s="1">
        <v>44385</v>
      </c>
      <c r="C613" s="2" t="s">
        <v>62</v>
      </c>
      <c r="D613">
        <v>129</v>
      </c>
      <c r="E613">
        <v>215</v>
      </c>
      <c r="F613">
        <v>3</v>
      </c>
    </row>
    <row r="614" spans="1:6">
      <c r="A614">
        <v>578</v>
      </c>
      <c r="B614" s="1">
        <v>44385</v>
      </c>
      <c r="C614" s="2" t="s">
        <v>157</v>
      </c>
      <c r="D614">
        <v>98</v>
      </c>
      <c r="E614">
        <v>151</v>
      </c>
      <c r="F614">
        <v>3</v>
      </c>
    </row>
    <row r="615" spans="1:6">
      <c r="A615">
        <v>573</v>
      </c>
      <c r="B615" s="1">
        <v>44385</v>
      </c>
      <c r="C615" s="2" t="s">
        <v>139</v>
      </c>
      <c r="D615">
        <v>132</v>
      </c>
      <c r="E615">
        <v>235</v>
      </c>
      <c r="F615">
        <v>4</v>
      </c>
    </row>
    <row r="616" spans="1:6">
      <c r="A616">
        <v>574</v>
      </c>
      <c r="B616" s="1">
        <v>44385</v>
      </c>
      <c r="C616" s="2" t="s">
        <v>110</v>
      </c>
      <c r="D616">
        <v>168</v>
      </c>
      <c r="E616">
        <v>332</v>
      </c>
      <c r="F616">
        <v>6</v>
      </c>
    </row>
    <row r="617" spans="1:6">
      <c r="A617">
        <v>575</v>
      </c>
      <c r="B617" s="1">
        <v>44385</v>
      </c>
      <c r="C617" s="2" t="s">
        <v>53</v>
      </c>
      <c r="D617">
        <v>167</v>
      </c>
      <c r="E617">
        <v>351</v>
      </c>
      <c r="F617">
        <v>5</v>
      </c>
    </row>
    <row r="618" spans="1:6">
      <c r="A618">
        <v>582</v>
      </c>
      <c r="B618" s="1">
        <v>44385</v>
      </c>
      <c r="C618" s="2" t="s">
        <v>49</v>
      </c>
      <c r="D618">
        <v>140</v>
      </c>
      <c r="E618">
        <v>279</v>
      </c>
      <c r="F618">
        <v>4</v>
      </c>
    </row>
    <row r="619" spans="1:6">
      <c r="A619">
        <v>583</v>
      </c>
      <c r="B619" s="1">
        <v>44385</v>
      </c>
      <c r="C619" s="2" t="s">
        <v>67</v>
      </c>
      <c r="D619">
        <v>157</v>
      </c>
      <c r="E619">
        <v>287</v>
      </c>
      <c r="F619">
        <v>5</v>
      </c>
    </row>
    <row r="620" spans="1:6">
      <c r="A620">
        <v>584</v>
      </c>
      <c r="B620" s="1">
        <v>44385</v>
      </c>
      <c r="C620" s="2" t="s">
        <v>72</v>
      </c>
      <c r="D620">
        <v>118</v>
      </c>
      <c r="E620">
        <v>237</v>
      </c>
      <c r="F620">
        <v>5</v>
      </c>
    </row>
    <row r="621" spans="1:6">
      <c r="A621">
        <v>579</v>
      </c>
      <c r="B621" s="1">
        <v>44385</v>
      </c>
      <c r="C621" s="2" t="s">
        <v>56</v>
      </c>
      <c r="D621">
        <v>177</v>
      </c>
      <c r="E621">
        <v>324</v>
      </c>
      <c r="F621">
        <v>5</v>
      </c>
    </row>
    <row r="622" spans="1:6">
      <c r="A622">
        <v>580</v>
      </c>
      <c r="B622" s="1">
        <v>44385</v>
      </c>
      <c r="C622" s="2" t="s">
        <v>60</v>
      </c>
      <c r="D622">
        <v>179</v>
      </c>
      <c r="E622">
        <v>335</v>
      </c>
      <c r="F622">
        <v>5</v>
      </c>
    </row>
    <row r="623" spans="1:6">
      <c r="A623">
        <v>581</v>
      </c>
      <c r="B623" s="1">
        <v>44385</v>
      </c>
      <c r="C623" s="2" t="s">
        <v>98</v>
      </c>
      <c r="D623">
        <v>177</v>
      </c>
      <c r="E623">
        <v>304</v>
      </c>
      <c r="F623">
        <v>5</v>
      </c>
    </row>
    <row r="624" spans="1:6">
      <c r="A624">
        <v>564</v>
      </c>
      <c r="B624" s="1">
        <v>44385</v>
      </c>
      <c r="C624" s="2" t="s">
        <v>111</v>
      </c>
      <c r="D624">
        <v>157</v>
      </c>
      <c r="E624">
        <v>368</v>
      </c>
      <c r="F624">
        <v>6</v>
      </c>
    </row>
    <row r="625" spans="1:6">
      <c r="A625">
        <v>565</v>
      </c>
      <c r="B625" s="1">
        <v>44385</v>
      </c>
      <c r="C625" s="2" t="s">
        <v>124</v>
      </c>
      <c r="D625">
        <v>76</v>
      </c>
      <c r="E625">
        <v>123</v>
      </c>
      <c r="F625">
        <v>3</v>
      </c>
    </row>
    <row r="626" spans="1:6">
      <c r="A626">
        <v>566</v>
      </c>
      <c r="B626" s="1">
        <v>44385</v>
      </c>
      <c r="C626" s="2" t="s">
        <v>141</v>
      </c>
      <c r="D626">
        <v>141</v>
      </c>
      <c r="E626">
        <v>219</v>
      </c>
      <c r="F626">
        <v>4</v>
      </c>
    </row>
    <row r="627" spans="1:6">
      <c r="A627">
        <v>561</v>
      </c>
      <c r="B627" s="1">
        <v>44385</v>
      </c>
      <c r="C627" s="2" t="s">
        <v>120</v>
      </c>
      <c r="D627">
        <v>121</v>
      </c>
      <c r="E627">
        <v>190</v>
      </c>
      <c r="F627">
        <v>3</v>
      </c>
    </row>
    <row r="628" spans="1:6">
      <c r="A628">
        <v>562</v>
      </c>
      <c r="B628" s="1">
        <v>44385</v>
      </c>
      <c r="C628" s="2" t="s">
        <v>70</v>
      </c>
      <c r="D628">
        <v>167</v>
      </c>
      <c r="E628">
        <v>282</v>
      </c>
      <c r="F628">
        <v>4</v>
      </c>
    </row>
    <row r="629" spans="1:6">
      <c r="A629">
        <v>563</v>
      </c>
      <c r="B629" s="1">
        <v>44385</v>
      </c>
      <c r="C629" s="2" t="s">
        <v>145</v>
      </c>
      <c r="D629">
        <v>188</v>
      </c>
      <c r="E629">
        <v>343</v>
      </c>
      <c r="F629">
        <v>6</v>
      </c>
    </row>
    <row r="630" spans="1:6">
      <c r="A630">
        <v>570</v>
      </c>
      <c r="B630" s="1">
        <v>44385</v>
      </c>
      <c r="C630" s="2" t="s">
        <v>69</v>
      </c>
      <c r="D630">
        <v>281</v>
      </c>
      <c r="E630">
        <v>714</v>
      </c>
      <c r="F630">
        <v>12</v>
      </c>
    </row>
    <row r="631" spans="1:6">
      <c r="A631">
        <v>571</v>
      </c>
      <c r="B631" s="1">
        <v>44385</v>
      </c>
      <c r="C631" s="2" t="s">
        <v>156</v>
      </c>
      <c r="D631">
        <v>101</v>
      </c>
      <c r="E631">
        <v>166</v>
      </c>
      <c r="F631">
        <v>3</v>
      </c>
    </row>
    <row r="632" spans="1:6">
      <c r="A632">
        <v>572</v>
      </c>
      <c r="B632" s="1">
        <v>44385</v>
      </c>
      <c r="C632" s="2" t="s">
        <v>58</v>
      </c>
      <c r="D632">
        <v>132</v>
      </c>
      <c r="E632">
        <v>302</v>
      </c>
      <c r="F632">
        <v>4</v>
      </c>
    </row>
    <row r="633" spans="1:6">
      <c r="A633">
        <v>567</v>
      </c>
      <c r="B633" s="1">
        <v>44385</v>
      </c>
      <c r="C633" s="2" t="s">
        <v>46</v>
      </c>
      <c r="D633">
        <v>167</v>
      </c>
      <c r="E633">
        <v>310</v>
      </c>
      <c r="F633">
        <v>5</v>
      </c>
    </row>
    <row r="634" spans="1:6">
      <c r="A634">
        <v>568</v>
      </c>
      <c r="B634" s="1">
        <v>44385</v>
      </c>
      <c r="C634" s="2" t="s">
        <v>130</v>
      </c>
      <c r="D634">
        <v>221</v>
      </c>
      <c r="E634">
        <v>537</v>
      </c>
      <c r="F634">
        <v>11</v>
      </c>
    </row>
    <row r="635" spans="1:6">
      <c r="A635">
        <v>569</v>
      </c>
      <c r="B635" s="1">
        <v>44385</v>
      </c>
      <c r="C635" s="2" t="s">
        <v>42</v>
      </c>
      <c r="D635">
        <v>113</v>
      </c>
      <c r="E635">
        <v>206</v>
      </c>
      <c r="F635">
        <v>3</v>
      </c>
    </row>
    <row r="636" spans="1:6">
      <c r="A636">
        <v>585</v>
      </c>
      <c r="B636" s="1">
        <v>44385</v>
      </c>
      <c r="C636" s="2" t="s">
        <v>47</v>
      </c>
      <c r="D636">
        <v>87</v>
      </c>
      <c r="E636">
        <v>112</v>
      </c>
      <c r="F636">
        <v>3</v>
      </c>
    </row>
    <row r="637" spans="1:6">
      <c r="A637">
        <v>601</v>
      </c>
      <c r="B637" s="1">
        <v>44385</v>
      </c>
      <c r="C637" s="2" t="s">
        <v>96</v>
      </c>
      <c r="D637">
        <v>112</v>
      </c>
      <c r="E637">
        <v>201</v>
      </c>
      <c r="F637">
        <v>3</v>
      </c>
    </row>
    <row r="638" spans="1:6">
      <c r="A638">
        <v>602</v>
      </c>
      <c r="B638" s="1">
        <v>44385</v>
      </c>
      <c r="C638" s="2" t="s">
        <v>94</v>
      </c>
      <c r="D638">
        <v>105</v>
      </c>
      <c r="E638">
        <v>152</v>
      </c>
      <c r="F638">
        <v>2</v>
      </c>
    </row>
    <row r="639" spans="1:6">
      <c r="A639">
        <v>603</v>
      </c>
      <c r="B639" s="1">
        <v>44385</v>
      </c>
      <c r="C639" s="2" t="s">
        <v>77</v>
      </c>
      <c r="D639">
        <v>145</v>
      </c>
      <c r="E639">
        <v>256</v>
      </c>
      <c r="F639">
        <v>5</v>
      </c>
    </row>
    <row r="640" spans="1:6">
      <c r="A640">
        <v>598</v>
      </c>
      <c r="B640" s="1">
        <v>44385</v>
      </c>
      <c r="C640" s="2" t="s">
        <v>88</v>
      </c>
      <c r="D640">
        <v>105</v>
      </c>
      <c r="E640">
        <v>198</v>
      </c>
      <c r="F640">
        <v>3</v>
      </c>
    </row>
    <row r="641" spans="1:6">
      <c r="A641">
        <v>599</v>
      </c>
      <c r="B641" s="1">
        <v>44385</v>
      </c>
      <c r="C641" s="2" t="s">
        <v>118</v>
      </c>
      <c r="D641">
        <v>147</v>
      </c>
      <c r="E641">
        <v>318</v>
      </c>
      <c r="F641">
        <v>5</v>
      </c>
    </row>
    <row r="642" spans="1:6">
      <c r="A642">
        <v>600</v>
      </c>
      <c r="B642" s="1">
        <v>44385</v>
      </c>
      <c r="C642" s="2" t="s">
        <v>143</v>
      </c>
      <c r="D642">
        <v>151</v>
      </c>
      <c r="E642">
        <v>355</v>
      </c>
      <c r="F642">
        <v>6</v>
      </c>
    </row>
    <row r="643" spans="1:6">
      <c r="A643">
        <v>607</v>
      </c>
      <c r="B643" s="1">
        <v>44385</v>
      </c>
      <c r="C643" s="2" t="s">
        <v>85</v>
      </c>
      <c r="D643">
        <v>149</v>
      </c>
      <c r="E643">
        <v>298</v>
      </c>
      <c r="F643">
        <v>5</v>
      </c>
    </row>
    <row r="644" spans="1:6">
      <c r="A644">
        <v>608</v>
      </c>
      <c r="B644" s="1">
        <v>44385</v>
      </c>
      <c r="C644" s="2" t="s">
        <v>105</v>
      </c>
      <c r="D644">
        <v>108</v>
      </c>
      <c r="E644">
        <v>181</v>
      </c>
      <c r="F644">
        <v>3</v>
      </c>
    </row>
    <row r="645" spans="1:6">
      <c r="A645">
        <v>609</v>
      </c>
      <c r="B645" s="1">
        <v>44385</v>
      </c>
      <c r="C645" s="2" t="s">
        <v>76</v>
      </c>
      <c r="D645">
        <v>146</v>
      </c>
      <c r="E645">
        <v>300</v>
      </c>
      <c r="F645">
        <v>5</v>
      </c>
    </row>
    <row r="646" spans="1:6">
      <c r="A646">
        <v>604</v>
      </c>
      <c r="B646" s="1">
        <v>44385</v>
      </c>
      <c r="C646" s="2" t="s">
        <v>142</v>
      </c>
      <c r="D646">
        <v>174</v>
      </c>
      <c r="E646">
        <v>381</v>
      </c>
      <c r="F646">
        <v>7</v>
      </c>
    </row>
    <row r="647" spans="1:6">
      <c r="A647">
        <v>605</v>
      </c>
      <c r="B647" s="1">
        <v>44385</v>
      </c>
      <c r="C647" s="2" t="s">
        <v>100</v>
      </c>
      <c r="D647">
        <v>108</v>
      </c>
      <c r="E647">
        <v>171</v>
      </c>
      <c r="F647">
        <v>4</v>
      </c>
    </row>
    <row r="648" spans="1:6">
      <c r="A648">
        <v>606</v>
      </c>
      <c r="B648" s="1">
        <v>44385</v>
      </c>
      <c r="C648" s="2" t="s">
        <v>116</v>
      </c>
      <c r="D648">
        <v>196</v>
      </c>
      <c r="E648">
        <v>430</v>
      </c>
      <c r="F648">
        <v>6</v>
      </c>
    </row>
    <row r="649" spans="1:6">
      <c r="A649">
        <v>589</v>
      </c>
      <c r="B649" s="1">
        <v>44385</v>
      </c>
      <c r="C649" s="2" t="s">
        <v>117</v>
      </c>
      <c r="D649">
        <v>262</v>
      </c>
      <c r="E649">
        <v>799</v>
      </c>
      <c r="F649">
        <v>15</v>
      </c>
    </row>
    <row r="650" spans="1:6">
      <c r="A650">
        <v>590</v>
      </c>
      <c r="B650" s="1">
        <v>44385</v>
      </c>
      <c r="C650" s="2" t="s">
        <v>44</v>
      </c>
      <c r="D650">
        <v>118</v>
      </c>
      <c r="E650">
        <v>188</v>
      </c>
      <c r="F650">
        <v>3</v>
      </c>
    </row>
    <row r="651" spans="1:6">
      <c r="A651">
        <v>591</v>
      </c>
      <c r="B651" s="1">
        <v>44385</v>
      </c>
      <c r="C651" s="2" t="s">
        <v>146</v>
      </c>
      <c r="D651">
        <v>107</v>
      </c>
      <c r="E651">
        <v>210</v>
      </c>
      <c r="F651">
        <v>3</v>
      </c>
    </row>
    <row r="652" spans="1:6">
      <c r="A652">
        <v>586</v>
      </c>
      <c r="B652" s="1">
        <v>44385</v>
      </c>
      <c r="C652" s="2" t="s">
        <v>81</v>
      </c>
      <c r="D652">
        <v>106</v>
      </c>
      <c r="E652">
        <v>143</v>
      </c>
      <c r="F652">
        <v>2</v>
      </c>
    </row>
    <row r="653" spans="1:6">
      <c r="A653">
        <v>587</v>
      </c>
      <c r="B653" s="1">
        <v>44385</v>
      </c>
      <c r="C653" s="2" t="s">
        <v>95</v>
      </c>
      <c r="D653">
        <v>122</v>
      </c>
      <c r="E653">
        <v>266</v>
      </c>
      <c r="F653">
        <v>4</v>
      </c>
    </row>
    <row r="654" spans="1:6">
      <c r="A654">
        <v>588</v>
      </c>
      <c r="B654" s="1">
        <v>44385</v>
      </c>
      <c r="C654" s="2" t="s">
        <v>68</v>
      </c>
      <c r="D654">
        <v>125</v>
      </c>
      <c r="E654">
        <v>244</v>
      </c>
      <c r="F654">
        <v>4</v>
      </c>
    </row>
    <row r="655" spans="1:6">
      <c r="A655">
        <v>595</v>
      </c>
      <c r="B655" s="1">
        <v>44385</v>
      </c>
      <c r="C655" s="2" t="s">
        <v>150</v>
      </c>
      <c r="D655">
        <v>48</v>
      </c>
      <c r="E655">
        <v>49</v>
      </c>
      <c r="F655">
        <v>1</v>
      </c>
    </row>
    <row r="656" spans="1:6">
      <c r="A656">
        <v>596</v>
      </c>
      <c r="B656" s="1">
        <v>44385</v>
      </c>
      <c r="C656" s="2" t="s">
        <v>225</v>
      </c>
      <c r="D656">
        <v>2</v>
      </c>
      <c r="E656">
        <v>4</v>
      </c>
      <c r="F656">
        <v>1</v>
      </c>
    </row>
    <row r="657" spans="1:6">
      <c r="A657">
        <v>597</v>
      </c>
      <c r="B657" s="1">
        <v>44385</v>
      </c>
      <c r="C657" s="2" t="s">
        <v>40</v>
      </c>
      <c r="D657">
        <v>104</v>
      </c>
      <c r="E657">
        <v>167</v>
      </c>
      <c r="F657">
        <v>3</v>
      </c>
    </row>
    <row r="658" spans="1:6">
      <c r="A658">
        <v>592</v>
      </c>
      <c r="B658" s="1">
        <v>44385</v>
      </c>
      <c r="C658" s="2" t="s">
        <v>2098</v>
      </c>
      <c r="D658">
        <v>9</v>
      </c>
      <c r="E658">
        <v>9</v>
      </c>
      <c r="F658">
        <v>1</v>
      </c>
    </row>
    <row r="659" spans="1:6">
      <c r="A659">
        <v>593</v>
      </c>
      <c r="B659" s="1">
        <v>44385</v>
      </c>
      <c r="C659" s="2" t="s">
        <v>2106</v>
      </c>
      <c r="D659">
        <v>3</v>
      </c>
      <c r="E659">
        <v>3</v>
      </c>
      <c r="F659">
        <v>1</v>
      </c>
    </row>
    <row r="660" spans="1:6">
      <c r="A660">
        <v>594</v>
      </c>
      <c r="B660" s="1">
        <v>44385</v>
      </c>
      <c r="C660" s="2" t="s">
        <v>2107</v>
      </c>
      <c r="D660">
        <v>2</v>
      </c>
      <c r="E660">
        <v>2</v>
      </c>
      <c r="F660">
        <v>1</v>
      </c>
    </row>
    <row r="661" spans="1:6">
      <c r="A661">
        <v>709</v>
      </c>
      <c r="B661" s="1">
        <v>44386</v>
      </c>
      <c r="C661" s="2" t="s">
        <v>198</v>
      </c>
      <c r="D661">
        <v>213</v>
      </c>
      <c r="E661">
        <v>392</v>
      </c>
      <c r="F661">
        <v>6</v>
      </c>
    </row>
    <row r="662" spans="1:6">
      <c r="A662">
        <v>710</v>
      </c>
      <c r="B662" s="1">
        <v>44386</v>
      </c>
      <c r="C662" s="2" t="s">
        <v>200</v>
      </c>
      <c r="D662">
        <v>132</v>
      </c>
      <c r="E662">
        <v>210</v>
      </c>
      <c r="F662">
        <v>4</v>
      </c>
    </row>
    <row r="663" spans="1:6">
      <c r="A663">
        <v>707</v>
      </c>
      <c r="B663" s="1">
        <v>44386</v>
      </c>
      <c r="C663" s="2" t="s">
        <v>172</v>
      </c>
      <c r="D663">
        <v>191</v>
      </c>
      <c r="E663">
        <v>338</v>
      </c>
      <c r="F663">
        <v>6</v>
      </c>
    </row>
    <row r="664" spans="1:6">
      <c r="A664">
        <v>708</v>
      </c>
      <c r="B664" s="1">
        <v>44386</v>
      </c>
      <c r="C664" s="2" t="s">
        <v>160</v>
      </c>
      <c r="D664">
        <v>147</v>
      </c>
      <c r="E664">
        <v>220</v>
      </c>
      <c r="F664">
        <v>3</v>
      </c>
    </row>
    <row r="665" spans="1:6">
      <c r="A665">
        <v>711</v>
      </c>
      <c r="B665" s="1">
        <v>44386</v>
      </c>
      <c r="C665" s="2" t="s">
        <v>208</v>
      </c>
      <c r="D665">
        <v>121</v>
      </c>
      <c r="E665">
        <v>189</v>
      </c>
      <c r="F665">
        <v>3</v>
      </c>
    </row>
    <row r="666" spans="1:6">
      <c r="A666">
        <v>714</v>
      </c>
      <c r="B666" s="1">
        <v>44386</v>
      </c>
      <c r="C666" s="2" t="s">
        <v>118</v>
      </c>
      <c r="D666">
        <v>230</v>
      </c>
      <c r="E666">
        <v>350</v>
      </c>
      <c r="F666">
        <v>5</v>
      </c>
    </row>
    <row r="667" spans="1:6">
      <c r="A667">
        <v>715</v>
      </c>
      <c r="B667" s="1">
        <v>44386</v>
      </c>
      <c r="C667" s="2" t="s">
        <v>209</v>
      </c>
      <c r="D667">
        <v>167</v>
      </c>
      <c r="E667">
        <v>278</v>
      </c>
      <c r="F667">
        <v>5</v>
      </c>
    </row>
    <row r="668" spans="1:6">
      <c r="A668">
        <v>712</v>
      </c>
      <c r="B668" s="1">
        <v>44386</v>
      </c>
      <c r="C668" s="2" t="s">
        <v>69</v>
      </c>
      <c r="D668">
        <v>282</v>
      </c>
      <c r="E668">
        <v>501</v>
      </c>
      <c r="F668">
        <v>6</v>
      </c>
    </row>
    <row r="669" spans="1:6">
      <c r="A669">
        <v>713</v>
      </c>
      <c r="B669" s="1">
        <v>44386</v>
      </c>
      <c r="C669" s="2" t="s">
        <v>171</v>
      </c>
      <c r="D669">
        <v>260</v>
      </c>
      <c r="E669">
        <v>434</v>
      </c>
      <c r="F669">
        <v>6</v>
      </c>
    </row>
    <row r="670" spans="1:6">
      <c r="A670">
        <v>706</v>
      </c>
      <c r="B670" s="1">
        <v>44386</v>
      </c>
      <c r="C670" s="2" t="s">
        <v>204</v>
      </c>
      <c r="D670">
        <v>194</v>
      </c>
      <c r="E670">
        <v>334</v>
      </c>
      <c r="F670">
        <v>5</v>
      </c>
    </row>
    <row r="671" spans="1:6">
      <c r="A671">
        <v>699</v>
      </c>
      <c r="B671" s="1">
        <v>44386</v>
      </c>
      <c r="C671" s="2" t="s">
        <v>201</v>
      </c>
      <c r="D671">
        <v>130</v>
      </c>
      <c r="E671">
        <v>333</v>
      </c>
      <c r="F671">
        <v>6</v>
      </c>
    </row>
    <row r="672" spans="1:6">
      <c r="A672">
        <v>700</v>
      </c>
      <c r="B672" s="1">
        <v>44386</v>
      </c>
      <c r="C672" s="2" t="s">
        <v>188</v>
      </c>
      <c r="D672">
        <v>216</v>
      </c>
      <c r="E672">
        <v>363</v>
      </c>
      <c r="F672">
        <v>6</v>
      </c>
    </row>
    <row r="673" spans="1:6">
      <c r="A673">
        <v>697</v>
      </c>
      <c r="B673" s="1">
        <v>44386</v>
      </c>
      <c r="C673" s="2" t="s">
        <v>53</v>
      </c>
      <c r="D673">
        <v>300</v>
      </c>
      <c r="E673">
        <v>503</v>
      </c>
      <c r="F673">
        <v>7</v>
      </c>
    </row>
    <row r="674" spans="1:6">
      <c r="A674">
        <v>698</v>
      </c>
      <c r="B674" s="1">
        <v>44386</v>
      </c>
      <c r="C674" s="2" t="s">
        <v>199</v>
      </c>
      <c r="D674">
        <v>229</v>
      </c>
      <c r="E674">
        <v>421</v>
      </c>
      <c r="F674">
        <v>7</v>
      </c>
    </row>
    <row r="675" spans="1:6">
      <c r="A675">
        <v>701</v>
      </c>
      <c r="B675" s="1">
        <v>44386</v>
      </c>
      <c r="C675" s="2" t="s">
        <v>192</v>
      </c>
      <c r="D675">
        <v>124</v>
      </c>
      <c r="E675">
        <v>195</v>
      </c>
      <c r="F675">
        <v>3</v>
      </c>
    </row>
    <row r="676" spans="1:6">
      <c r="A676">
        <v>704</v>
      </c>
      <c r="B676" s="1">
        <v>44386</v>
      </c>
      <c r="C676" s="2" t="s">
        <v>203</v>
      </c>
      <c r="D676">
        <v>97</v>
      </c>
      <c r="E676">
        <v>128</v>
      </c>
      <c r="F676">
        <v>3</v>
      </c>
    </row>
    <row r="677" spans="1:6">
      <c r="A677">
        <v>705</v>
      </c>
      <c r="B677" s="1">
        <v>44386</v>
      </c>
      <c r="C677" s="2" t="s">
        <v>108</v>
      </c>
      <c r="D677">
        <v>296</v>
      </c>
      <c r="E677">
        <v>541</v>
      </c>
      <c r="F677">
        <v>8</v>
      </c>
    </row>
    <row r="678" spans="1:6">
      <c r="A678">
        <v>702</v>
      </c>
      <c r="B678" s="1">
        <v>44386</v>
      </c>
      <c r="C678" s="2" t="s">
        <v>183</v>
      </c>
      <c r="D678">
        <v>262</v>
      </c>
      <c r="E678">
        <v>555</v>
      </c>
      <c r="F678">
        <v>11</v>
      </c>
    </row>
    <row r="679" spans="1:6">
      <c r="A679">
        <v>703</v>
      </c>
      <c r="B679" s="1">
        <v>44386</v>
      </c>
      <c r="C679" s="2" t="s">
        <v>190</v>
      </c>
      <c r="D679">
        <v>64</v>
      </c>
      <c r="E679">
        <v>99</v>
      </c>
      <c r="F679">
        <v>2</v>
      </c>
    </row>
    <row r="680" spans="1:6">
      <c r="A680">
        <v>728</v>
      </c>
      <c r="B680" s="1">
        <v>44386</v>
      </c>
      <c r="C680" s="2" t="s">
        <v>176</v>
      </c>
      <c r="D680">
        <v>146</v>
      </c>
      <c r="E680">
        <v>248</v>
      </c>
      <c r="F680">
        <v>4</v>
      </c>
    </row>
    <row r="681" spans="1:6">
      <c r="A681">
        <v>729</v>
      </c>
      <c r="B681" s="1">
        <v>44386</v>
      </c>
      <c r="C681" s="2" t="s">
        <v>86</v>
      </c>
      <c r="D681">
        <v>228</v>
      </c>
      <c r="E681">
        <v>401</v>
      </c>
      <c r="F681">
        <v>6</v>
      </c>
    </row>
    <row r="682" spans="1:6">
      <c r="A682">
        <v>726</v>
      </c>
      <c r="B682" s="1">
        <v>44386</v>
      </c>
      <c r="C682" s="2" t="s">
        <v>189</v>
      </c>
      <c r="D682">
        <v>190</v>
      </c>
      <c r="E682">
        <v>290</v>
      </c>
      <c r="F682">
        <v>5</v>
      </c>
    </row>
    <row r="683" spans="1:6">
      <c r="A683">
        <v>727</v>
      </c>
      <c r="B683" s="1">
        <v>44386</v>
      </c>
      <c r="C683" s="2" t="s">
        <v>126</v>
      </c>
      <c r="D683">
        <v>230</v>
      </c>
      <c r="E683">
        <v>372</v>
      </c>
      <c r="F683">
        <v>5</v>
      </c>
    </row>
    <row r="684" spans="1:6">
      <c r="A684">
        <v>730</v>
      </c>
      <c r="B684" s="1">
        <v>44386</v>
      </c>
      <c r="C684" s="2" t="s">
        <v>205</v>
      </c>
      <c r="D684">
        <v>182</v>
      </c>
      <c r="E684">
        <v>312</v>
      </c>
      <c r="F684">
        <v>5</v>
      </c>
    </row>
    <row r="685" spans="1:6">
      <c r="A685">
        <v>733</v>
      </c>
      <c r="B685" s="1">
        <v>44386</v>
      </c>
      <c r="C685" s="2" t="s">
        <v>184</v>
      </c>
      <c r="D685">
        <v>164</v>
      </c>
      <c r="E685">
        <v>365</v>
      </c>
      <c r="F685">
        <v>7</v>
      </c>
    </row>
    <row r="686" spans="1:6">
      <c r="A686">
        <v>734</v>
      </c>
      <c r="B686" s="1">
        <v>44386</v>
      </c>
      <c r="C686" s="2" t="s">
        <v>166</v>
      </c>
      <c r="D686">
        <v>251</v>
      </c>
      <c r="E686">
        <v>421</v>
      </c>
      <c r="F686">
        <v>5</v>
      </c>
    </row>
    <row r="687" spans="1:6">
      <c r="A687">
        <v>731</v>
      </c>
      <c r="B687" s="1">
        <v>44386</v>
      </c>
      <c r="C687" s="2" t="s">
        <v>202</v>
      </c>
      <c r="D687">
        <v>167</v>
      </c>
      <c r="E687">
        <v>343</v>
      </c>
      <c r="F687">
        <v>6</v>
      </c>
    </row>
    <row r="688" spans="1:6">
      <c r="A688">
        <v>732</v>
      </c>
      <c r="B688" s="1">
        <v>44386</v>
      </c>
      <c r="C688" s="2" t="s">
        <v>196</v>
      </c>
      <c r="D688">
        <v>146</v>
      </c>
      <c r="E688">
        <v>246</v>
      </c>
      <c r="F688">
        <v>5</v>
      </c>
    </row>
    <row r="689" spans="1:6">
      <c r="A689">
        <v>725</v>
      </c>
      <c r="B689" s="1">
        <v>44386</v>
      </c>
      <c r="C689" s="2" t="s">
        <v>212</v>
      </c>
      <c r="D689">
        <v>105</v>
      </c>
      <c r="E689">
        <v>182</v>
      </c>
      <c r="F689">
        <v>3</v>
      </c>
    </row>
    <row r="690" spans="1:6">
      <c r="A690">
        <v>718</v>
      </c>
      <c r="B690" s="1">
        <v>44386</v>
      </c>
      <c r="C690" s="2" t="s">
        <v>186</v>
      </c>
      <c r="D690">
        <v>123</v>
      </c>
      <c r="E690">
        <v>197</v>
      </c>
      <c r="F690">
        <v>3</v>
      </c>
    </row>
    <row r="691" spans="1:6">
      <c r="A691">
        <v>719</v>
      </c>
      <c r="B691" s="1">
        <v>44386</v>
      </c>
      <c r="C691" s="2" t="s">
        <v>180</v>
      </c>
      <c r="D691">
        <v>152</v>
      </c>
      <c r="E691">
        <v>324</v>
      </c>
      <c r="F691">
        <v>6</v>
      </c>
    </row>
    <row r="692" spans="1:6">
      <c r="A692">
        <v>716</v>
      </c>
      <c r="B692" s="1">
        <v>44386</v>
      </c>
      <c r="C692" s="2" t="s">
        <v>225</v>
      </c>
      <c r="D692">
        <v>259</v>
      </c>
      <c r="E692">
        <v>733</v>
      </c>
      <c r="F692">
        <v>8</v>
      </c>
    </row>
    <row r="693" spans="1:6">
      <c r="A693">
        <v>717</v>
      </c>
      <c r="B693" s="1">
        <v>44386</v>
      </c>
      <c r="C693" s="2" t="s">
        <v>59</v>
      </c>
      <c r="D693">
        <v>253</v>
      </c>
      <c r="E693">
        <v>480</v>
      </c>
      <c r="F693">
        <v>7</v>
      </c>
    </row>
    <row r="694" spans="1:6">
      <c r="A694">
        <v>720</v>
      </c>
      <c r="B694" s="1">
        <v>44386</v>
      </c>
      <c r="C694" s="2" t="s">
        <v>130</v>
      </c>
      <c r="D694">
        <v>314</v>
      </c>
      <c r="E694">
        <v>702</v>
      </c>
      <c r="F694">
        <v>10</v>
      </c>
    </row>
    <row r="695" spans="1:6">
      <c r="A695">
        <v>723</v>
      </c>
      <c r="B695" s="1">
        <v>44386</v>
      </c>
      <c r="C695" s="2" t="s">
        <v>177</v>
      </c>
      <c r="D695">
        <v>139</v>
      </c>
      <c r="E695">
        <v>227</v>
      </c>
      <c r="F695">
        <v>4</v>
      </c>
    </row>
    <row r="696" spans="1:6">
      <c r="A696">
        <v>724</v>
      </c>
      <c r="B696" s="1">
        <v>44386</v>
      </c>
      <c r="C696" s="2" t="s">
        <v>178</v>
      </c>
      <c r="D696">
        <v>129</v>
      </c>
      <c r="E696">
        <v>217</v>
      </c>
      <c r="F696">
        <v>4</v>
      </c>
    </row>
    <row r="697" spans="1:6">
      <c r="A697">
        <v>721</v>
      </c>
      <c r="B697" s="1">
        <v>44386</v>
      </c>
      <c r="C697" s="2" t="s">
        <v>194</v>
      </c>
      <c r="D697">
        <v>138</v>
      </c>
      <c r="E697">
        <v>261</v>
      </c>
      <c r="F697">
        <v>4</v>
      </c>
    </row>
    <row r="698" spans="1:6">
      <c r="A698">
        <v>722</v>
      </c>
      <c r="B698" s="1">
        <v>44386</v>
      </c>
      <c r="C698" s="2" t="s">
        <v>185</v>
      </c>
      <c r="D698">
        <v>148</v>
      </c>
      <c r="E698">
        <v>279</v>
      </c>
      <c r="F698">
        <v>5</v>
      </c>
    </row>
    <row r="699" spans="1:6">
      <c r="A699">
        <v>671</v>
      </c>
      <c r="B699" s="1">
        <v>44386</v>
      </c>
      <c r="C699" s="2" t="s">
        <v>58</v>
      </c>
      <c r="D699">
        <v>247</v>
      </c>
      <c r="E699">
        <v>479</v>
      </c>
      <c r="F699">
        <v>7</v>
      </c>
    </row>
    <row r="700" spans="1:6">
      <c r="A700">
        <v>672</v>
      </c>
      <c r="B700" s="1">
        <v>44386</v>
      </c>
      <c r="C700" s="2" t="s">
        <v>111</v>
      </c>
      <c r="D700">
        <v>106</v>
      </c>
      <c r="E700">
        <v>160</v>
      </c>
      <c r="F700">
        <v>3</v>
      </c>
    </row>
    <row r="701" spans="1:6">
      <c r="A701">
        <v>669</v>
      </c>
      <c r="B701" s="1">
        <v>44386</v>
      </c>
      <c r="C701" s="2" t="s">
        <v>105</v>
      </c>
      <c r="D701">
        <v>196</v>
      </c>
      <c r="E701">
        <v>406</v>
      </c>
      <c r="F701">
        <v>8</v>
      </c>
    </row>
    <row r="702" spans="1:6">
      <c r="A702">
        <v>670</v>
      </c>
      <c r="B702" s="1">
        <v>44386</v>
      </c>
      <c r="C702" s="2" t="s">
        <v>219</v>
      </c>
      <c r="D702">
        <v>175</v>
      </c>
      <c r="E702">
        <v>345</v>
      </c>
      <c r="F702">
        <v>5</v>
      </c>
    </row>
    <row r="703" spans="1:6">
      <c r="A703">
        <v>673</v>
      </c>
      <c r="B703" s="1">
        <v>44386</v>
      </c>
      <c r="C703" s="2" t="s">
        <v>220</v>
      </c>
      <c r="D703">
        <v>272</v>
      </c>
      <c r="E703">
        <v>515</v>
      </c>
      <c r="F703">
        <v>6</v>
      </c>
    </row>
    <row r="704" spans="1:6">
      <c r="A704">
        <v>676</v>
      </c>
      <c r="B704" s="1">
        <v>44386</v>
      </c>
      <c r="C704" s="2" t="s">
        <v>175</v>
      </c>
      <c r="D704">
        <v>126</v>
      </c>
      <c r="E704">
        <v>198</v>
      </c>
      <c r="F704">
        <v>3</v>
      </c>
    </row>
    <row r="705" spans="1:6">
      <c r="A705">
        <v>677</v>
      </c>
      <c r="B705" s="1">
        <v>44386</v>
      </c>
      <c r="C705" s="2" t="s">
        <v>129</v>
      </c>
      <c r="D705">
        <v>211</v>
      </c>
      <c r="E705">
        <v>418</v>
      </c>
      <c r="F705">
        <v>6</v>
      </c>
    </row>
    <row r="706" spans="1:6">
      <c r="A706">
        <v>674</v>
      </c>
      <c r="B706" s="1">
        <v>44386</v>
      </c>
      <c r="C706" s="2" t="s">
        <v>211</v>
      </c>
      <c r="D706">
        <v>166</v>
      </c>
      <c r="E706">
        <v>324</v>
      </c>
      <c r="F706">
        <v>6</v>
      </c>
    </row>
    <row r="707" spans="1:6">
      <c r="A707">
        <v>675</v>
      </c>
      <c r="B707" s="1">
        <v>44386</v>
      </c>
      <c r="C707" s="2" t="s">
        <v>138</v>
      </c>
      <c r="D707">
        <v>191</v>
      </c>
      <c r="E707">
        <v>454</v>
      </c>
      <c r="F707">
        <v>6</v>
      </c>
    </row>
    <row r="708" spans="1:6">
      <c r="A708">
        <v>668</v>
      </c>
      <c r="B708" s="1">
        <v>44386</v>
      </c>
      <c r="C708" s="2" t="s">
        <v>221</v>
      </c>
      <c r="D708">
        <v>150</v>
      </c>
      <c r="E708">
        <v>198</v>
      </c>
      <c r="F708">
        <v>4</v>
      </c>
    </row>
    <row r="709" spans="1:6">
      <c r="A709">
        <v>661</v>
      </c>
      <c r="B709" s="1">
        <v>44386</v>
      </c>
      <c r="C709" s="2" t="s">
        <v>213</v>
      </c>
      <c r="D709">
        <v>160</v>
      </c>
      <c r="E709">
        <v>287</v>
      </c>
      <c r="F709">
        <v>5</v>
      </c>
    </row>
    <row r="710" spans="1:6">
      <c r="A710">
        <v>662</v>
      </c>
      <c r="B710" s="1">
        <v>44386</v>
      </c>
      <c r="C710" s="2" t="s">
        <v>215</v>
      </c>
      <c r="D710">
        <v>130</v>
      </c>
      <c r="E710">
        <v>265</v>
      </c>
      <c r="F710">
        <v>5</v>
      </c>
    </row>
    <row r="711" spans="1:6">
      <c r="A711">
        <v>659</v>
      </c>
      <c r="B711" s="1">
        <v>44386</v>
      </c>
      <c r="C711" s="2" t="s">
        <v>131</v>
      </c>
      <c r="D711">
        <v>238</v>
      </c>
      <c r="E711">
        <v>519</v>
      </c>
      <c r="F711">
        <v>8</v>
      </c>
    </row>
    <row r="712" spans="1:6">
      <c r="A712">
        <v>660</v>
      </c>
      <c r="B712" s="1">
        <v>44386</v>
      </c>
      <c r="C712" s="2" t="s">
        <v>102</v>
      </c>
      <c r="D712">
        <v>153</v>
      </c>
      <c r="E712">
        <v>338</v>
      </c>
      <c r="F712">
        <v>5</v>
      </c>
    </row>
    <row r="713" spans="1:6">
      <c r="A713">
        <v>663</v>
      </c>
      <c r="B713" s="1">
        <v>44386</v>
      </c>
      <c r="C713" s="2" t="s">
        <v>187</v>
      </c>
      <c r="D713">
        <v>198</v>
      </c>
      <c r="E713">
        <v>411</v>
      </c>
      <c r="F713">
        <v>7</v>
      </c>
    </row>
    <row r="714" spans="1:6">
      <c r="A714">
        <v>666</v>
      </c>
      <c r="B714" s="1">
        <v>44386</v>
      </c>
      <c r="C714" s="2" t="s">
        <v>217</v>
      </c>
      <c r="D714">
        <v>151</v>
      </c>
      <c r="E714">
        <v>278</v>
      </c>
      <c r="F714">
        <v>5</v>
      </c>
    </row>
    <row r="715" spans="1:6">
      <c r="A715">
        <v>667</v>
      </c>
      <c r="B715" s="1">
        <v>44386</v>
      </c>
      <c r="C715" s="2" t="s">
        <v>216</v>
      </c>
      <c r="D715">
        <v>183</v>
      </c>
      <c r="E715">
        <v>329</v>
      </c>
      <c r="F715">
        <v>5</v>
      </c>
    </row>
    <row r="716" spans="1:6">
      <c r="A716">
        <v>664</v>
      </c>
      <c r="B716" s="1">
        <v>44386</v>
      </c>
      <c r="C716" s="2" t="s">
        <v>206</v>
      </c>
      <c r="D716">
        <v>175</v>
      </c>
      <c r="E716">
        <v>329</v>
      </c>
      <c r="F716">
        <v>6</v>
      </c>
    </row>
    <row r="717" spans="1:6">
      <c r="A717">
        <v>665</v>
      </c>
      <c r="B717" s="1">
        <v>44386</v>
      </c>
      <c r="C717" s="2" t="s">
        <v>167</v>
      </c>
      <c r="D717">
        <v>124</v>
      </c>
      <c r="E717">
        <v>160</v>
      </c>
      <c r="F717">
        <v>2</v>
      </c>
    </row>
    <row r="718" spans="1:6">
      <c r="A718">
        <v>690</v>
      </c>
      <c r="B718" s="1">
        <v>44386</v>
      </c>
      <c r="C718" s="2" t="s">
        <v>173</v>
      </c>
      <c r="D718">
        <v>128</v>
      </c>
      <c r="E718">
        <v>274</v>
      </c>
      <c r="F718">
        <v>6</v>
      </c>
    </row>
    <row r="719" spans="1:6">
      <c r="A719">
        <v>691</v>
      </c>
      <c r="B719" s="1">
        <v>44386</v>
      </c>
      <c r="C719" s="2" t="s">
        <v>179</v>
      </c>
      <c r="D719">
        <v>58</v>
      </c>
      <c r="E719">
        <v>96</v>
      </c>
      <c r="F719">
        <v>2</v>
      </c>
    </row>
    <row r="720" spans="1:6">
      <c r="A720">
        <v>688</v>
      </c>
      <c r="B720" s="1">
        <v>44386</v>
      </c>
      <c r="C720" s="2" t="s">
        <v>197</v>
      </c>
      <c r="D720">
        <v>174</v>
      </c>
      <c r="E720">
        <v>256</v>
      </c>
      <c r="F720">
        <v>3</v>
      </c>
    </row>
    <row r="721" spans="1:6">
      <c r="A721">
        <v>689</v>
      </c>
      <c r="B721" s="1">
        <v>44386</v>
      </c>
      <c r="C721" s="2" t="s">
        <v>191</v>
      </c>
      <c r="D721">
        <v>150</v>
      </c>
      <c r="E721">
        <v>264</v>
      </c>
      <c r="F721">
        <v>6</v>
      </c>
    </row>
    <row r="722" spans="1:6">
      <c r="A722">
        <v>692</v>
      </c>
      <c r="B722" s="1">
        <v>44386</v>
      </c>
      <c r="C722" s="2" t="s">
        <v>182</v>
      </c>
      <c r="D722">
        <v>195</v>
      </c>
      <c r="E722">
        <v>372</v>
      </c>
      <c r="F722">
        <v>7</v>
      </c>
    </row>
    <row r="723" spans="1:6">
      <c r="A723">
        <v>695</v>
      </c>
      <c r="B723" s="1">
        <v>44386</v>
      </c>
      <c r="C723" s="2" t="s">
        <v>168</v>
      </c>
      <c r="D723">
        <v>174</v>
      </c>
      <c r="E723">
        <v>282</v>
      </c>
      <c r="F723">
        <v>5</v>
      </c>
    </row>
    <row r="724" spans="1:6">
      <c r="A724">
        <v>696</v>
      </c>
      <c r="B724" s="1">
        <v>44386</v>
      </c>
      <c r="C724" s="2" t="s">
        <v>193</v>
      </c>
      <c r="D724">
        <v>165</v>
      </c>
      <c r="E724">
        <v>274</v>
      </c>
      <c r="F724">
        <v>4</v>
      </c>
    </row>
    <row r="725" spans="1:6">
      <c r="A725">
        <v>693</v>
      </c>
      <c r="B725" s="1">
        <v>44386</v>
      </c>
      <c r="C725" s="2" t="s">
        <v>224</v>
      </c>
      <c r="D725">
        <v>86</v>
      </c>
      <c r="E725">
        <v>110</v>
      </c>
      <c r="F725">
        <v>2</v>
      </c>
    </row>
    <row r="726" spans="1:6">
      <c r="A726">
        <v>694</v>
      </c>
      <c r="B726" s="1">
        <v>44386</v>
      </c>
      <c r="C726" s="2" t="s">
        <v>210</v>
      </c>
      <c r="D726">
        <v>140</v>
      </c>
      <c r="E726">
        <v>301</v>
      </c>
      <c r="F726">
        <v>5</v>
      </c>
    </row>
    <row r="727" spans="1:6">
      <c r="A727">
        <v>687</v>
      </c>
      <c r="B727" s="1">
        <v>44386</v>
      </c>
      <c r="C727" s="2" t="s">
        <v>137</v>
      </c>
      <c r="D727">
        <v>129</v>
      </c>
      <c r="E727">
        <v>246</v>
      </c>
      <c r="F727">
        <v>5</v>
      </c>
    </row>
    <row r="728" spans="1:6">
      <c r="A728">
        <v>680</v>
      </c>
      <c r="B728" s="1">
        <v>44386</v>
      </c>
      <c r="C728" s="2" t="s">
        <v>169</v>
      </c>
      <c r="D728">
        <v>146</v>
      </c>
      <c r="E728">
        <v>240</v>
      </c>
      <c r="F728">
        <v>4</v>
      </c>
    </row>
    <row r="729" spans="1:6">
      <c r="A729">
        <v>681</v>
      </c>
      <c r="B729" s="1">
        <v>44386</v>
      </c>
      <c r="C729" s="2" t="s">
        <v>181</v>
      </c>
      <c r="D729">
        <v>136</v>
      </c>
      <c r="E729">
        <v>187</v>
      </c>
      <c r="F729">
        <v>3</v>
      </c>
    </row>
    <row r="730" spans="1:6">
      <c r="A730">
        <v>678</v>
      </c>
      <c r="B730" s="1">
        <v>44386</v>
      </c>
      <c r="C730" s="2" t="s">
        <v>227</v>
      </c>
      <c r="D730">
        <v>16</v>
      </c>
      <c r="E730">
        <v>20</v>
      </c>
      <c r="F730">
        <v>1</v>
      </c>
    </row>
    <row r="731" spans="1:6">
      <c r="A731">
        <v>679</v>
      </c>
      <c r="B731" s="1">
        <v>44386</v>
      </c>
      <c r="C731" s="2" t="s">
        <v>207</v>
      </c>
      <c r="D731">
        <v>68</v>
      </c>
      <c r="E731">
        <v>82</v>
      </c>
      <c r="F731">
        <v>2</v>
      </c>
    </row>
    <row r="732" spans="1:6">
      <c r="A732">
        <v>682</v>
      </c>
      <c r="B732" s="1">
        <v>44386</v>
      </c>
      <c r="C732" s="2" t="s">
        <v>174</v>
      </c>
      <c r="D732">
        <v>51</v>
      </c>
      <c r="E732">
        <v>60</v>
      </c>
      <c r="F732">
        <v>2</v>
      </c>
    </row>
    <row r="733" spans="1:6">
      <c r="A733">
        <v>685</v>
      </c>
      <c r="B733" s="1">
        <v>44386</v>
      </c>
      <c r="C733" s="2" t="s">
        <v>214</v>
      </c>
      <c r="D733">
        <v>129</v>
      </c>
      <c r="E733">
        <v>271</v>
      </c>
      <c r="F733">
        <v>5</v>
      </c>
    </row>
    <row r="734" spans="1:6">
      <c r="A734">
        <v>686</v>
      </c>
      <c r="B734" s="1">
        <v>44386</v>
      </c>
      <c r="C734" s="2" t="s">
        <v>2112</v>
      </c>
      <c r="D734">
        <v>2</v>
      </c>
      <c r="E734">
        <v>2</v>
      </c>
      <c r="F734">
        <v>1</v>
      </c>
    </row>
    <row r="735" spans="1:6">
      <c r="A735">
        <v>683</v>
      </c>
      <c r="B735" s="1">
        <v>44386</v>
      </c>
      <c r="C735" s="2" t="s">
        <v>2114</v>
      </c>
      <c r="D735">
        <v>1</v>
      </c>
      <c r="E735">
        <v>1</v>
      </c>
      <c r="F735">
        <v>1</v>
      </c>
    </row>
    <row r="736" spans="1:6">
      <c r="A736">
        <v>684</v>
      </c>
      <c r="B736" s="1">
        <v>44386</v>
      </c>
      <c r="C736" s="2" t="s">
        <v>2113</v>
      </c>
      <c r="D736">
        <v>7</v>
      </c>
      <c r="E736">
        <v>7</v>
      </c>
      <c r="F736">
        <v>1</v>
      </c>
    </row>
    <row r="737" spans="1:6">
      <c r="A737">
        <v>805</v>
      </c>
      <c r="B737" s="1">
        <v>44387</v>
      </c>
      <c r="C737" s="2" t="s">
        <v>112</v>
      </c>
      <c r="D737">
        <v>252</v>
      </c>
      <c r="E737">
        <v>451</v>
      </c>
      <c r="F737">
        <v>7</v>
      </c>
    </row>
    <row r="738" spans="1:6">
      <c r="A738">
        <v>806</v>
      </c>
      <c r="B738" s="1">
        <v>44387</v>
      </c>
      <c r="C738" s="2" t="s">
        <v>55</v>
      </c>
      <c r="D738">
        <v>145</v>
      </c>
      <c r="E738">
        <v>311</v>
      </c>
      <c r="F738">
        <v>6</v>
      </c>
    </row>
    <row r="739" spans="1:6">
      <c r="A739">
        <v>807</v>
      </c>
      <c r="B739" s="1">
        <v>44387</v>
      </c>
      <c r="C739" s="2" t="s">
        <v>131</v>
      </c>
      <c r="D739">
        <v>139</v>
      </c>
      <c r="E739">
        <v>327</v>
      </c>
      <c r="F739">
        <v>6</v>
      </c>
    </row>
    <row r="740" spans="1:6">
      <c r="A740">
        <v>802</v>
      </c>
      <c r="B740" s="1">
        <v>44387</v>
      </c>
      <c r="C740" s="2" t="s">
        <v>117</v>
      </c>
      <c r="D740">
        <v>128</v>
      </c>
      <c r="E740">
        <v>232</v>
      </c>
      <c r="F740">
        <v>6</v>
      </c>
    </row>
    <row r="741" spans="1:6">
      <c r="A741">
        <v>803</v>
      </c>
      <c r="B741" s="1">
        <v>44387</v>
      </c>
      <c r="C741" s="2" t="s">
        <v>166</v>
      </c>
      <c r="D741">
        <v>181</v>
      </c>
      <c r="E741">
        <v>366</v>
      </c>
      <c r="F741">
        <v>5</v>
      </c>
    </row>
    <row r="742" spans="1:6">
      <c r="A742">
        <v>804</v>
      </c>
      <c r="B742" s="1">
        <v>44387</v>
      </c>
      <c r="C742" s="2" t="s">
        <v>85</v>
      </c>
      <c r="D742">
        <v>168</v>
      </c>
      <c r="E742">
        <v>260</v>
      </c>
      <c r="F742">
        <v>5</v>
      </c>
    </row>
    <row r="743" spans="1:6">
      <c r="A743">
        <v>808</v>
      </c>
      <c r="B743" s="1">
        <v>44387</v>
      </c>
      <c r="C743" s="2" t="s">
        <v>74</v>
      </c>
      <c r="D743">
        <v>109</v>
      </c>
      <c r="E743">
        <v>151</v>
      </c>
      <c r="F743">
        <v>4</v>
      </c>
    </row>
    <row r="744" spans="1:6">
      <c r="A744">
        <v>812</v>
      </c>
      <c r="B744" s="1">
        <v>44387</v>
      </c>
      <c r="C744" s="2" t="s">
        <v>143</v>
      </c>
      <c r="D744">
        <v>121</v>
      </c>
      <c r="E744">
        <v>198</v>
      </c>
      <c r="F744">
        <v>4</v>
      </c>
    </row>
    <row r="745" spans="1:6">
      <c r="A745">
        <v>813</v>
      </c>
      <c r="B745" s="1">
        <v>44387</v>
      </c>
      <c r="C745" s="2" t="s">
        <v>146</v>
      </c>
      <c r="D745">
        <v>165</v>
      </c>
      <c r="E745">
        <v>259</v>
      </c>
      <c r="F745">
        <v>5</v>
      </c>
    </row>
    <row r="746" spans="1:6">
      <c r="A746">
        <v>814</v>
      </c>
      <c r="B746" s="1">
        <v>44387</v>
      </c>
      <c r="C746" s="2" t="s">
        <v>107</v>
      </c>
      <c r="D746">
        <v>150</v>
      </c>
      <c r="E746">
        <v>212</v>
      </c>
      <c r="F746">
        <v>4</v>
      </c>
    </row>
    <row r="747" spans="1:6">
      <c r="A747">
        <v>809</v>
      </c>
      <c r="B747" s="1">
        <v>44387</v>
      </c>
      <c r="C747" s="2" t="s">
        <v>100</v>
      </c>
      <c r="D747">
        <v>166</v>
      </c>
      <c r="E747">
        <v>317</v>
      </c>
      <c r="F747">
        <v>7</v>
      </c>
    </row>
    <row r="748" spans="1:6">
      <c r="A748">
        <v>810</v>
      </c>
      <c r="B748" s="1">
        <v>44387</v>
      </c>
      <c r="C748" s="2" t="s">
        <v>102</v>
      </c>
      <c r="D748">
        <v>119</v>
      </c>
      <c r="E748">
        <v>328</v>
      </c>
      <c r="F748">
        <v>7</v>
      </c>
    </row>
    <row r="749" spans="1:6">
      <c r="A749">
        <v>811</v>
      </c>
      <c r="B749" s="1">
        <v>44387</v>
      </c>
      <c r="C749" s="2" t="s">
        <v>78</v>
      </c>
      <c r="D749">
        <v>122</v>
      </c>
      <c r="E749">
        <v>159</v>
      </c>
      <c r="F749">
        <v>3</v>
      </c>
    </row>
    <row r="750" spans="1:6">
      <c r="A750">
        <v>792</v>
      </c>
      <c r="B750" s="1">
        <v>44387</v>
      </c>
      <c r="C750" s="2" t="s">
        <v>183</v>
      </c>
      <c r="D750">
        <v>91</v>
      </c>
      <c r="E750">
        <v>220</v>
      </c>
      <c r="F750">
        <v>6</v>
      </c>
    </row>
    <row r="751" spans="1:6">
      <c r="A751">
        <v>793</v>
      </c>
      <c r="B751" s="1">
        <v>44387</v>
      </c>
      <c r="C751" s="2" t="s">
        <v>144</v>
      </c>
      <c r="D751">
        <v>110</v>
      </c>
      <c r="E751">
        <v>207</v>
      </c>
      <c r="F751">
        <v>4</v>
      </c>
    </row>
    <row r="752" spans="1:6">
      <c r="A752">
        <v>794</v>
      </c>
      <c r="B752" s="1">
        <v>44387</v>
      </c>
      <c r="C752" s="2" t="s">
        <v>80</v>
      </c>
      <c r="D752">
        <v>153</v>
      </c>
      <c r="E752">
        <v>234</v>
      </c>
      <c r="F752">
        <v>5</v>
      </c>
    </row>
    <row r="753" spans="1:6">
      <c r="A753">
        <v>789</v>
      </c>
      <c r="B753" s="1">
        <v>44387</v>
      </c>
      <c r="C753" s="2" t="s">
        <v>63</v>
      </c>
      <c r="D753">
        <v>83</v>
      </c>
      <c r="E753">
        <v>106</v>
      </c>
      <c r="F753">
        <v>2</v>
      </c>
    </row>
    <row r="754" spans="1:6">
      <c r="A754">
        <v>790</v>
      </c>
      <c r="B754" s="1">
        <v>44387</v>
      </c>
      <c r="C754" s="2" t="s">
        <v>127</v>
      </c>
      <c r="D754">
        <v>193</v>
      </c>
      <c r="E754">
        <v>319</v>
      </c>
      <c r="F754">
        <v>6</v>
      </c>
    </row>
    <row r="755" spans="1:6">
      <c r="A755">
        <v>791</v>
      </c>
      <c r="B755" s="1">
        <v>44387</v>
      </c>
      <c r="C755" s="2" t="s">
        <v>108</v>
      </c>
      <c r="D755">
        <v>287</v>
      </c>
      <c r="E755">
        <v>624</v>
      </c>
      <c r="F755">
        <v>8</v>
      </c>
    </row>
    <row r="756" spans="1:6">
      <c r="A756">
        <v>795</v>
      </c>
      <c r="B756" s="1">
        <v>44387</v>
      </c>
      <c r="C756" s="2" t="s">
        <v>42</v>
      </c>
      <c r="D756">
        <v>155</v>
      </c>
      <c r="E756">
        <v>207</v>
      </c>
      <c r="F756">
        <v>4</v>
      </c>
    </row>
    <row r="757" spans="1:6">
      <c r="A757">
        <v>799</v>
      </c>
      <c r="B757" s="1">
        <v>44387</v>
      </c>
      <c r="C757" s="2" t="s">
        <v>40</v>
      </c>
      <c r="D757">
        <v>112</v>
      </c>
      <c r="E757">
        <v>203</v>
      </c>
      <c r="F757">
        <v>5</v>
      </c>
    </row>
    <row r="758" spans="1:6">
      <c r="A758">
        <v>800</v>
      </c>
      <c r="B758" s="1">
        <v>44387</v>
      </c>
      <c r="C758" s="2" t="s">
        <v>120</v>
      </c>
      <c r="D758">
        <v>176</v>
      </c>
      <c r="E758">
        <v>245</v>
      </c>
      <c r="F758">
        <v>4</v>
      </c>
    </row>
    <row r="759" spans="1:6">
      <c r="A759">
        <v>801</v>
      </c>
      <c r="B759" s="1">
        <v>44387</v>
      </c>
      <c r="C759" s="2" t="s">
        <v>138</v>
      </c>
      <c r="D759">
        <v>157</v>
      </c>
      <c r="E759">
        <v>354</v>
      </c>
      <c r="F759">
        <v>9</v>
      </c>
    </row>
    <row r="760" spans="1:6">
      <c r="A760">
        <v>796</v>
      </c>
      <c r="B760" s="1">
        <v>44387</v>
      </c>
      <c r="C760" s="2" t="s">
        <v>114</v>
      </c>
      <c r="D760">
        <v>132</v>
      </c>
      <c r="E760">
        <v>227</v>
      </c>
      <c r="F760">
        <v>4</v>
      </c>
    </row>
    <row r="761" spans="1:6">
      <c r="A761">
        <v>797</v>
      </c>
      <c r="B761" s="1">
        <v>44387</v>
      </c>
      <c r="C761" s="2" t="s">
        <v>58</v>
      </c>
      <c r="D761">
        <v>206</v>
      </c>
      <c r="E761">
        <v>397</v>
      </c>
      <c r="F761">
        <v>5</v>
      </c>
    </row>
    <row r="762" spans="1:6">
      <c r="A762">
        <v>798</v>
      </c>
      <c r="B762" s="1">
        <v>44387</v>
      </c>
      <c r="C762" s="2" t="s">
        <v>130</v>
      </c>
      <c r="D762">
        <v>242</v>
      </c>
      <c r="E762">
        <v>587</v>
      </c>
      <c r="F762">
        <v>10</v>
      </c>
    </row>
    <row r="763" spans="1:6">
      <c r="A763">
        <v>815</v>
      </c>
      <c r="B763" s="1">
        <v>44387</v>
      </c>
      <c r="C763" s="2" t="s">
        <v>87</v>
      </c>
      <c r="D763">
        <v>146</v>
      </c>
      <c r="E763">
        <v>205</v>
      </c>
      <c r="F763">
        <v>4</v>
      </c>
    </row>
    <row r="764" spans="1:6">
      <c r="A764">
        <v>832</v>
      </c>
      <c r="B764" s="1">
        <v>44387</v>
      </c>
      <c r="C764" s="2" t="s">
        <v>96</v>
      </c>
      <c r="D764">
        <v>174</v>
      </c>
      <c r="E764">
        <v>248</v>
      </c>
      <c r="F764">
        <v>4</v>
      </c>
    </row>
    <row r="765" spans="1:6">
      <c r="A765">
        <v>833</v>
      </c>
      <c r="B765" s="1">
        <v>44387</v>
      </c>
      <c r="C765" s="2" t="s">
        <v>46</v>
      </c>
      <c r="D765">
        <v>159</v>
      </c>
      <c r="E765">
        <v>243</v>
      </c>
      <c r="F765">
        <v>5</v>
      </c>
    </row>
    <row r="766" spans="1:6">
      <c r="A766">
        <v>834</v>
      </c>
      <c r="B766" s="1">
        <v>44387</v>
      </c>
      <c r="C766" s="2" t="s">
        <v>65</v>
      </c>
      <c r="D766">
        <v>237</v>
      </c>
      <c r="E766">
        <v>394</v>
      </c>
      <c r="F766">
        <v>7</v>
      </c>
    </row>
    <row r="767" spans="1:6">
      <c r="A767">
        <v>829</v>
      </c>
      <c r="B767" s="1">
        <v>44387</v>
      </c>
      <c r="C767" s="2" t="s">
        <v>225</v>
      </c>
      <c r="D767">
        <v>135</v>
      </c>
      <c r="E767">
        <v>212</v>
      </c>
      <c r="F767">
        <v>3</v>
      </c>
    </row>
    <row r="768" spans="1:6">
      <c r="A768">
        <v>830</v>
      </c>
      <c r="B768" s="1">
        <v>44387</v>
      </c>
      <c r="C768" s="2" t="s">
        <v>135</v>
      </c>
      <c r="D768">
        <v>185</v>
      </c>
      <c r="E768">
        <v>438</v>
      </c>
      <c r="F768">
        <v>9</v>
      </c>
    </row>
    <row r="769" spans="1:6">
      <c r="A769">
        <v>831</v>
      </c>
      <c r="B769" s="1">
        <v>44387</v>
      </c>
      <c r="C769" s="2" t="s">
        <v>148</v>
      </c>
      <c r="D769">
        <v>154</v>
      </c>
      <c r="E769">
        <v>306</v>
      </c>
      <c r="F769">
        <v>6</v>
      </c>
    </row>
    <row r="770" spans="1:6">
      <c r="A770">
        <v>835</v>
      </c>
      <c r="B770" s="1">
        <v>44387</v>
      </c>
      <c r="C770" s="2" t="s">
        <v>167</v>
      </c>
      <c r="D770">
        <v>65</v>
      </c>
      <c r="E770">
        <v>77</v>
      </c>
      <c r="F770">
        <v>2</v>
      </c>
    </row>
    <row r="771" spans="1:6">
      <c r="A771">
        <v>839</v>
      </c>
      <c r="B771" s="1">
        <v>44387</v>
      </c>
      <c r="C771" s="2" t="s">
        <v>76</v>
      </c>
      <c r="D771">
        <v>137</v>
      </c>
      <c r="E771">
        <v>218</v>
      </c>
      <c r="F771">
        <v>4</v>
      </c>
    </row>
    <row r="772" spans="1:6">
      <c r="A772">
        <v>840</v>
      </c>
      <c r="B772" s="1">
        <v>44387</v>
      </c>
      <c r="C772" s="2" t="s">
        <v>49</v>
      </c>
      <c r="D772">
        <v>141</v>
      </c>
      <c r="E772">
        <v>360</v>
      </c>
      <c r="F772">
        <v>6</v>
      </c>
    </row>
    <row r="773" spans="1:6">
      <c r="A773">
        <v>841</v>
      </c>
      <c r="B773" s="1">
        <v>44387</v>
      </c>
      <c r="C773" s="2" t="s">
        <v>109</v>
      </c>
      <c r="D773">
        <v>143</v>
      </c>
      <c r="E773">
        <v>244</v>
      </c>
      <c r="F773">
        <v>5</v>
      </c>
    </row>
    <row r="774" spans="1:6">
      <c r="A774">
        <v>836</v>
      </c>
      <c r="B774" s="1">
        <v>44387</v>
      </c>
      <c r="C774" s="2" t="s">
        <v>142</v>
      </c>
      <c r="D774">
        <v>138</v>
      </c>
      <c r="E774">
        <v>213</v>
      </c>
      <c r="F774">
        <v>5</v>
      </c>
    </row>
    <row r="775" spans="1:6">
      <c r="A775">
        <v>837</v>
      </c>
      <c r="B775" s="1">
        <v>44387</v>
      </c>
      <c r="C775" s="2" t="s">
        <v>98</v>
      </c>
      <c r="D775">
        <v>227</v>
      </c>
      <c r="E775">
        <v>362</v>
      </c>
      <c r="F775">
        <v>6</v>
      </c>
    </row>
    <row r="776" spans="1:6">
      <c r="A776">
        <v>838</v>
      </c>
      <c r="B776" s="1">
        <v>44387</v>
      </c>
      <c r="C776" s="2" t="s">
        <v>145</v>
      </c>
      <c r="D776">
        <v>281</v>
      </c>
      <c r="E776">
        <v>454</v>
      </c>
      <c r="F776">
        <v>7</v>
      </c>
    </row>
    <row r="777" spans="1:6">
      <c r="A777">
        <v>819</v>
      </c>
      <c r="B777" s="1">
        <v>44387</v>
      </c>
      <c r="C777" s="2" t="s">
        <v>51</v>
      </c>
      <c r="D777">
        <v>106</v>
      </c>
      <c r="E777">
        <v>184</v>
      </c>
      <c r="F777">
        <v>4</v>
      </c>
    </row>
    <row r="778" spans="1:6">
      <c r="A778">
        <v>820</v>
      </c>
      <c r="B778" s="1">
        <v>44387</v>
      </c>
      <c r="C778" s="2" t="s">
        <v>84</v>
      </c>
      <c r="D778">
        <v>150</v>
      </c>
      <c r="E778">
        <v>250</v>
      </c>
      <c r="F778">
        <v>5</v>
      </c>
    </row>
    <row r="779" spans="1:6">
      <c r="A779">
        <v>821</v>
      </c>
      <c r="B779" s="1">
        <v>44387</v>
      </c>
      <c r="C779" s="2" t="s">
        <v>62</v>
      </c>
      <c r="D779">
        <v>151</v>
      </c>
      <c r="E779">
        <v>240</v>
      </c>
      <c r="F779">
        <v>3</v>
      </c>
    </row>
    <row r="780" spans="1:6">
      <c r="A780">
        <v>816</v>
      </c>
      <c r="B780" s="1">
        <v>44387</v>
      </c>
      <c r="C780" s="2" t="s">
        <v>89</v>
      </c>
      <c r="D780">
        <v>131</v>
      </c>
      <c r="E780">
        <v>199</v>
      </c>
      <c r="F780">
        <v>4</v>
      </c>
    </row>
    <row r="781" spans="1:6">
      <c r="A781">
        <v>817</v>
      </c>
      <c r="B781" s="1">
        <v>44387</v>
      </c>
      <c r="C781" s="2" t="s">
        <v>106</v>
      </c>
      <c r="D781">
        <v>191</v>
      </c>
      <c r="E781">
        <v>357</v>
      </c>
      <c r="F781">
        <v>7</v>
      </c>
    </row>
    <row r="782" spans="1:6">
      <c r="A782">
        <v>818</v>
      </c>
      <c r="B782" s="1">
        <v>44387</v>
      </c>
      <c r="C782" s="2" t="s">
        <v>160</v>
      </c>
      <c r="D782">
        <v>183</v>
      </c>
      <c r="E782">
        <v>374</v>
      </c>
      <c r="F782">
        <v>7</v>
      </c>
    </row>
    <row r="783" spans="1:6">
      <c r="A783">
        <v>822</v>
      </c>
      <c r="B783" s="1">
        <v>44387</v>
      </c>
      <c r="C783" s="2" t="s">
        <v>116</v>
      </c>
      <c r="D783">
        <v>151</v>
      </c>
      <c r="E783">
        <v>264</v>
      </c>
      <c r="F783">
        <v>5</v>
      </c>
    </row>
    <row r="784" spans="1:6">
      <c r="A784">
        <v>826</v>
      </c>
      <c r="B784" s="1">
        <v>44387</v>
      </c>
      <c r="C784" s="2" t="s">
        <v>126</v>
      </c>
      <c r="D784">
        <v>129</v>
      </c>
      <c r="E784">
        <v>200</v>
      </c>
      <c r="F784">
        <v>4</v>
      </c>
    </row>
    <row r="785" spans="1:6">
      <c r="A785">
        <v>827</v>
      </c>
      <c r="B785" s="1">
        <v>44387</v>
      </c>
      <c r="C785" s="2" t="s">
        <v>59</v>
      </c>
      <c r="D785">
        <v>244</v>
      </c>
      <c r="E785">
        <v>532</v>
      </c>
      <c r="F785">
        <v>7</v>
      </c>
    </row>
    <row r="786" spans="1:6">
      <c r="A786">
        <v>828</v>
      </c>
      <c r="B786" s="1">
        <v>44387</v>
      </c>
      <c r="C786" s="2" t="s">
        <v>47</v>
      </c>
      <c r="D786">
        <v>96</v>
      </c>
      <c r="E786">
        <v>120</v>
      </c>
      <c r="F786">
        <v>3</v>
      </c>
    </row>
    <row r="787" spans="1:6">
      <c r="A787">
        <v>823</v>
      </c>
      <c r="B787" s="1">
        <v>44387</v>
      </c>
      <c r="C787" s="2" t="s">
        <v>153</v>
      </c>
      <c r="D787">
        <v>103</v>
      </c>
      <c r="E787">
        <v>141</v>
      </c>
      <c r="F787">
        <v>3</v>
      </c>
    </row>
    <row r="788" spans="1:6">
      <c r="A788">
        <v>824</v>
      </c>
      <c r="B788" s="1">
        <v>44387</v>
      </c>
      <c r="C788" s="2" t="s">
        <v>154</v>
      </c>
      <c r="D788">
        <v>160</v>
      </c>
      <c r="E788">
        <v>234</v>
      </c>
      <c r="F788">
        <v>4</v>
      </c>
    </row>
    <row r="789" spans="1:6">
      <c r="A789">
        <v>825</v>
      </c>
      <c r="B789" s="1">
        <v>44387</v>
      </c>
      <c r="C789" s="2" t="s">
        <v>156</v>
      </c>
      <c r="D789">
        <v>91</v>
      </c>
      <c r="E789">
        <v>118</v>
      </c>
      <c r="F789">
        <v>3</v>
      </c>
    </row>
    <row r="790" spans="1:6">
      <c r="A790">
        <v>788</v>
      </c>
      <c r="B790" s="1">
        <v>44387</v>
      </c>
      <c r="C790" s="2" t="s">
        <v>164</v>
      </c>
      <c r="D790">
        <v>109</v>
      </c>
      <c r="E790">
        <v>175</v>
      </c>
      <c r="F790">
        <v>4</v>
      </c>
    </row>
    <row r="791" spans="1:6">
      <c r="A791">
        <v>751</v>
      </c>
      <c r="B791" s="1">
        <v>44387</v>
      </c>
      <c r="C791" s="2" t="s">
        <v>101</v>
      </c>
      <c r="D791">
        <v>82</v>
      </c>
      <c r="E791">
        <v>114</v>
      </c>
      <c r="F791">
        <v>3</v>
      </c>
    </row>
    <row r="792" spans="1:6">
      <c r="A792">
        <v>752</v>
      </c>
      <c r="B792" s="1">
        <v>44387</v>
      </c>
      <c r="C792" s="2" t="s">
        <v>95</v>
      </c>
      <c r="D792">
        <v>160</v>
      </c>
      <c r="E792">
        <v>238</v>
      </c>
      <c r="F792">
        <v>4</v>
      </c>
    </row>
    <row r="793" spans="1:6">
      <c r="A793">
        <v>753</v>
      </c>
      <c r="B793" s="1">
        <v>44387</v>
      </c>
      <c r="C793" s="2" t="s">
        <v>68</v>
      </c>
      <c r="D793">
        <v>118</v>
      </c>
      <c r="E793">
        <v>152</v>
      </c>
      <c r="F793">
        <v>3</v>
      </c>
    </row>
    <row r="794" spans="1:6">
      <c r="A794">
        <v>748</v>
      </c>
      <c r="B794" s="1">
        <v>44387</v>
      </c>
      <c r="C794" s="2" t="s">
        <v>157</v>
      </c>
      <c r="D794">
        <v>140</v>
      </c>
      <c r="E794">
        <v>210</v>
      </c>
      <c r="F794">
        <v>4</v>
      </c>
    </row>
    <row r="795" spans="1:6">
      <c r="A795">
        <v>749</v>
      </c>
      <c r="B795" s="1">
        <v>44387</v>
      </c>
      <c r="C795" s="2" t="s">
        <v>220</v>
      </c>
      <c r="D795">
        <v>161</v>
      </c>
      <c r="E795">
        <v>232</v>
      </c>
      <c r="F795">
        <v>4</v>
      </c>
    </row>
    <row r="796" spans="1:6">
      <c r="A796">
        <v>750</v>
      </c>
      <c r="B796" s="1">
        <v>44387</v>
      </c>
      <c r="C796" s="2" t="s">
        <v>97</v>
      </c>
      <c r="D796">
        <v>157</v>
      </c>
      <c r="E796">
        <v>236</v>
      </c>
      <c r="F796">
        <v>4</v>
      </c>
    </row>
    <row r="797" spans="1:6">
      <c r="A797">
        <v>754</v>
      </c>
      <c r="B797" s="1">
        <v>44387</v>
      </c>
      <c r="C797" s="2" t="s">
        <v>162</v>
      </c>
      <c r="D797">
        <v>91</v>
      </c>
      <c r="E797">
        <v>167</v>
      </c>
      <c r="F797">
        <v>4</v>
      </c>
    </row>
    <row r="798" spans="1:6">
      <c r="A798">
        <v>758</v>
      </c>
      <c r="B798" s="1">
        <v>44387</v>
      </c>
      <c r="C798" s="2" t="s">
        <v>182</v>
      </c>
      <c r="D798">
        <v>63</v>
      </c>
      <c r="E798">
        <v>77</v>
      </c>
      <c r="F798">
        <v>2</v>
      </c>
    </row>
    <row r="799" spans="1:6">
      <c r="A799">
        <v>759</v>
      </c>
      <c r="B799" s="1">
        <v>44387</v>
      </c>
      <c r="C799" s="2" t="s">
        <v>141</v>
      </c>
      <c r="D799">
        <v>211</v>
      </c>
      <c r="E799">
        <v>337</v>
      </c>
      <c r="F799">
        <v>7</v>
      </c>
    </row>
    <row r="800" spans="1:6">
      <c r="A800">
        <v>760</v>
      </c>
      <c r="B800" s="1">
        <v>44387</v>
      </c>
      <c r="C800" s="2" t="s">
        <v>56</v>
      </c>
      <c r="D800">
        <v>192</v>
      </c>
      <c r="E800">
        <v>274</v>
      </c>
      <c r="F800">
        <v>4</v>
      </c>
    </row>
    <row r="801" spans="1:6">
      <c r="A801">
        <v>755</v>
      </c>
      <c r="B801" s="1">
        <v>44387</v>
      </c>
      <c r="C801" s="2" t="s">
        <v>67</v>
      </c>
      <c r="D801">
        <v>149</v>
      </c>
      <c r="E801">
        <v>229</v>
      </c>
      <c r="F801">
        <v>4</v>
      </c>
    </row>
    <row r="802" spans="1:6">
      <c r="A802">
        <v>756</v>
      </c>
      <c r="B802" s="1">
        <v>44387</v>
      </c>
      <c r="C802" s="2" t="s">
        <v>192</v>
      </c>
      <c r="D802">
        <v>41</v>
      </c>
      <c r="E802">
        <v>50</v>
      </c>
      <c r="F802">
        <v>2</v>
      </c>
    </row>
    <row r="803" spans="1:6">
      <c r="A803">
        <v>757</v>
      </c>
      <c r="B803" s="1">
        <v>44387</v>
      </c>
      <c r="C803" s="2" t="s">
        <v>60</v>
      </c>
      <c r="D803">
        <v>148</v>
      </c>
      <c r="E803">
        <v>240</v>
      </c>
      <c r="F803">
        <v>5</v>
      </c>
    </row>
    <row r="804" spans="1:6">
      <c r="A804">
        <v>738</v>
      </c>
      <c r="B804" s="1">
        <v>44387</v>
      </c>
      <c r="C804" s="2" t="s">
        <v>133</v>
      </c>
      <c r="D804">
        <v>160</v>
      </c>
      <c r="E804">
        <v>273</v>
      </c>
      <c r="F804">
        <v>5</v>
      </c>
    </row>
    <row r="805" spans="1:6">
      <c r="A805">
        <v>739</v>
      </c>
      <c r="B805" s="1">
        <v>44387</v>
      </c>
      <c r="C805" s="2" t="s">
        <v>70</v>
      </c>
      <c r="D805">
        <v>126</v>
      </c>
      <c r="E805">
        <v>185</v>
      </c>
      <c r="F805">
        <v>4</v>
      </c>
    </row>
    <row r="806" spans="1:6">
      <c r="A806">
        <v>740</v>
      </c>
      <c r="B806" s="1">
        <v>44387</v>
      </c>
      <c r="C806" s="2" t="s">
        <v>171</v>
      </c>
      <c r="D806">
        <v>113</v>
      </c>
      <c r="E806">
        <v>149</v>
      </c>
      <c r="F806">
        <v>3</v>
      </c>
    </row>
    <row r="807" spans="1:6">
      <c r="A807">
        <v>735</v>
      </c>
      <c r="B807" s="1">
        <v>44387</v>
      </c>
      <c r="C807" s="2" t="s">
        <v>123</v>
      </c>
      <c r="D807">
        <v>108</v>
      </c>
      <c r="E807">
        <v>154</v>
      </c>
      <c r="F807">
        <v>3</v>
      </c>
    </row>
    <row r="808" spans="1:6">
      <c r="A808">
        <v>736</v>
      </c>
      <c r="B808" s="1">
        <v>44387</v>
      </c>
      <c r="C808" s="2" t="s">
        <v>212</v>
      </c>
      <c r="D808">
        <v>49</v>
      </c>
      <c r="E808">
        <v>74</v>
      </c>
      <c r="F808">
        <v>2</v>
      </c>
    </row>
    <row r="809" spans="1:6">
      <c r="A809">
        <v>737</v>
      </c>
      <c r="B809" s="1">
        <v>44387</v>
      </c>
      <c r="C809" s="2" t="s">
        <v>88</v>
      </c>
      <c r="D809">
        <v>200</v>
      </c>
      <c r="E809">
        <v>324</v>
      </c>
      <c r="F809">
        <v>6</v>
      </c>
    </row>
    <row r="810" spans="1:6">
      <c r="A810">
        <v>741</v>
      </c>
      <c r="B810" s="1">
        <v>44387</v>
      </c>
      <c r="C810" s="2" t="s">
        <v>53</v>
      </c>
      <c r="D810">
        <v>177</v>
      </c>
      <c r="E810">
        <v>273</v>
      </c>
      <c r="F810">
        <v>4</v>
      </c>
    </row>
    <row r="811" spans="1:6">
      <c r="A811">
        <v>745</v>
      </c>
      <c r="B811" s="1">
        <v>44387</v>
      </c>
      <c r="C811" s="2" t="s">
        <v>44</v>
      </c>
      <c r="D811">
        <v>159</v>
      </c>
      <c r="E811">
        <v>343</v>
      </c>
      <c r="F811">
        <v>9</v>
      </c>
    </row>
    <row r="812" spans="1:6">
      <c r="A812">
        <v>746</v>
      </c>
      <c r="B812" s="1">
        <v>44387</v>
      </c>
      <c r="C812" s="2" t="s">
        <v>136</v>
      </c>
      <c r="D812">
        <v>103</v>
      </c>
      <c r="E812">
        <v>154</v>
      </c>
      <c r="F812">
        <v>3</v>
      </c>
    </row>
    <row r="813" spans="1:6">
      <c r="A813">
        <v>747</v>
      </c>
      <c r="B813" s="1">
        <v>44387</v>
      </c>
      <c r="C813" s="2" t="s">
        <v>129</v>
      </c>
      <c r="D813">
        <v>212</v>
      </c>
      <c r="E813">
        <v>436</v>
      </c>
      <c r="F813">
        <v>6</v>
      </c>
    </row>
    <row r="814" spans="1:6">
      <c r="A814">
        <v>742</v>
      </c>
      <c r="B814" s="1">
        <v>44387</v>
      </c>
      <c r="C814" s="2" t="s">
        <v>91</v>
      </c>
      <c r="D814">
        <v>91</v>
      </c>
      <c r="E814">
        <v>119</v>
      </c>
      <c r="F814">
        <v>2</v>
      </c>
    </row>
    <row r="815" spans="1:6">
      <c r="A815">
        <v>743</v>
      </c>
      <c r="B815" s="1">
        <v>44387</v>
      </c>
      <c r="C815" s="2" t="s">
        <v>94</v>
      </c>
      <c r="D815">
        <v>151</v>
      </c>
      <c r="E815">
        <v>201</v>
      </c>
      <c r="F815">
        <v>4</v>
      </c>
    </row>
    <row r="816" spans="1:6">
      <c r="A816">
        <v>744</v>
      </c>
      <c r="B816" s="1">
        <v>44387</v>
      </c>
      <c r="C816" s="2" t="s">
        <v>110</v>
      </c>
      <c r="D816">
        <v>136</v>
      </c>
      <c r="E816">
        <v>183</v>
      </c>
      <c r="F816">
        <v>4</v>
      </c>
    </row>
    <row r="817" spans="1:6">
      <c r="A817">
        <v>761</v>
      </c>
      <c r="B817" s="1">
        <v>44387</v>
      </c>
      <c r="C817" s="2" t="s">
        <v>213</v>
      </c>
      <c r="D817">
        <v>66</v>
      </c>
      <c r="E817">
        <v>86</v>
      </c>
      <c r="F817">
        <v>2</v>
      </c>
    </row>
    <row r="818" spans="1:6">
      <c r="A818">
        <v>778</v>
      </c>
      <c r="B818" s="1">
        <v>44387</v>
      </c>
      <c r="C818" s="2" t="s">
        <v>77</v>
      </c>
      <c r="D818">
        <v>216</v>
      </c>
      <c r="E818">
        <v>339</v>
      </c>
      <c r="F818">
        <v>5</v>
      </c>
    </row>
    <row r="819" spans="1:6">
      <c r="A819">
        <v>779</v>
      </c>
      <c r="B819" s="1">
        <v>44387</v>
      </c>
      <c r="C819" s="2" t="s">
        <v>118</v>
      </c>
      <c r="D819">
        <v>110</v>
      </c>
      <c r="E819">
        <v>176</v>
      </c>
      <c r="F819">
        <v>4</v>
      </c>
    </row>
    <row r="820" spans="1:6">
      <c r="A820">
        <v>780</v>
      </c>
      <c r="B820" s="1">
        <v>44387</v>
      </c>
      <c r="C820" s="2" t="s">
        <v>149</v>
      </c>
      <c r="D820">
        <v>181</v>
      </c>
      <c r="E820">
        <v>339</v>
      </c>
      <c r="F820">
        <v>6</v>
      </c>
    </row>
    <row r="821" spans="1:6">
      <c r="A821">
        <v>775</v>
      </c>
      <c r="B821" s="1">
        <v>44387</v>
      </c>
      <c r="C821" s="2" t="s">
        <v>163</v>
      </c>
      <c r="D821">
        <v>144</v>
      </c>
      <c r="E821">
        <v>216</v>
      </c>
      <c r="F821">
        <v>4</v>
      </c>
    </row>
    <row r="822" spans="1:6">
      <c r="A822">
        <v>776</v>
      </c>
      <c r="B822" s="1">
        <v>44387</v>
      </c>
      <c r="C822" s="2" t="s">
        <v>81</v>
      </c>
      <c r="D822">
        <v>116</v>
      </c>
      <c r="E822">
        <v>144</v>
      </c>
      <c r="F822">
        <v>3</v>
      </c>
    </row>
    <row r="823" spans="1:6">
      <c r="A823">
        <v>777</v>
      </c>
      <c r="B823" s="1">
        <v>44387</v>
      </c>
      <c r="C823" s="2" t="s">
        <v>69</v>
      </c>
      <c r="D823">
        <v>247</v>
      </c>
      <c r="E823">
        <v>457</v>
      </c>
      <c r="F823">
        <v>6</v>
      </c>
    </row>
    <row r="824" spans="1:6">
      <c r="A824">
        <v>781</v>
      </c>
      <c r="B824" s="1">
        <v>44387</v>
      </c>
      <c r="C824" s="2" t="s">
        <v>103</v>
      </c>
      <c r="D824">
        <v>190</v>
      </c>
      <c r="E824">
        <v>314</v>
      </c>
      <c r="F824">
        <v>6</v>
      </c>
    </row>
    <row r="825" spans="1:6">
      <c r="A825">
        <v>785</v>
      </c>
      <c r="B825" s="1">
        <v>44387</v>
      </c>
      <c r="C825" s="2" t="s">
        <v>92</v>
      </c>
      <c r="D825">
        <v>85</v>
      </c>
      <c r="E825">
        <v>120</v>
      </c>
      <c r="F825">
        <v>2</v>
      </c>
    </row>
    <row r="826" spans="1:6">
      <c r="A826">
        <v>786</v>
      </c>
      <c r="B826" s="1">
        <v>44387</v>
      </c>
      <c r="C826" s="2" t="s">
        <v>150</v>
      </c>
      <c r="D826">
        <v>47</v>
      </c>
      <c r="E826">
        <v>51</v>
      </c>
      <c r="F826">
        <v>1</v>
      </c>
    </row>
    <row r="827" spans="1:6">
      <c r="A827">
        <v>787</v>
      </c>
      <c r="B827" s="1">
        <v>44387</v>
      </c>
      <c r="C827" s="2" t="s">
        <v>132</v>
      </c>
      <c r="D827">
        <v>159</v>
      </c>
      <c r="E827">
        <v>251</v>
      </c>
      <c r="F827">
        <v>5</v>
      </c>
    </row>
    <row r="828" spans="1:6">
      <c r="A828">
        <v>782</v>
      </c>
      <c r="B828" s="1">
        <v>44387</v>
      </c>
      <c r="C828" s="2" t="s">
        <v>111</v>
      </c>
      <c r="D828">
        <v>125</v>
      </c>
      <c r="E828">
        <v>266</v>
      </c>
      <c r="F828">
        <v>6</v>
      </c>
    </row>
    <row r="829" spans="1:6">
      <c r="A829">
        <v>783</v>
      </c>
      <c r="B829" s="1">
        <v>44387</v>
      </c>
      <c r="C829" s="2" t="s">
        <v>137</v>
      </c>
      <c r="D829">
        <v>174</v>
      </c>
      <c r="E829">
        <v>339</v>
      </c>
      <c r="F829">
        <v>8</v>
      </c>
    </row>
    <row r="830" spans="1:6">
      <c r="A830">
        <v>784</v>
      </c>
      <c r="B830" s="1">
        <v>44387</v>
      </c>
      <c r="C830" s="2" t="s">
        <v>197</v>
      </c>
      <c r="D830">
        <v>39</v>
      </c>
      <c r="E830">
        <v>52</v>
      </c>
      <c r="F830">
        <v>2</v>
      </c>
    </row>
    <row r="831" spans="1:6">
      <c r="A831">
        <v>765</v>
      </c>
      <c r="B831" s="1">
        <v>44387</v>
      </c>
      <c r="C831" s="2" t="s">
        <v>82</v>
      </c>
      <c r="D831">
        <v>91</v>
      </c>
      <c r="E831">
        <v>121</v>
      </c>
      <c r="F831">
        <v>2</v>
      </c>
    </row>
    <row r="832" spans="1:6">
      <c r="A832">
        <v>766</v>
      </c>
      <c r="B832" s="1">
        <v>44387</v>
      </c>
      <c r="C832" s="2" t="s">
        <v>72</v>
      </c>
      <c r="D832">
        <v>188</v>
      </c>
      <c r="E832">
        <v>377</v>
      </c>
      <c r="F832">
        <v>8</v>
      </c>
    </row>
    <row r="833" spans="1:6">
      <c r="A833">
        <v>767</v>
      </c>
      <c r="B833" s="1">
        <v>44387</v>
      </c>
      <c r="C833" s="2" t="s">
        <v>201</v>
      </c>
      <c r="D833">
        <v>25</v>
      </c>
      <c r="E833">
        <v>35</v>
      </c>
      <c r="F833">
        <v>1</v>
      </c>
    </row>
    <row r="834" spans="1:6">
      <c r="A834">
        <v>762</v>
      </c>
      <c r="B834" s="1">
        <v>44387</v>
      </c>
      <c r="C834" s="2" t="s">
        <v>113</v>
      </c>
      <c r="D834">
        <v>138</v>
      </c>
      <c r="E834">
        <v>337</v>
      </c>
      <c r="F834">
        <v>6</v>
      </c>
    </row>
    <row r="835" spans="1:6">
      <c r="A835">
        <v>763</v>
      </c>
      <c r="B835" s="1">
        <v>44387</v>
      </c>
      <c r="C835" s="2" t="s">
        <v>232</v>
      </c>
      <c r="D835">
        <v>10</v>
      </c>
      <c r="E835">
        <v>11</v>
      </c>
      <c r="F835">
        <v>1</v>
      </c>
    </row>
    <row r="836" spans="1:6">
      <c r="A836">
        <v>764</v>
      </c>
      <c r="B836" s="1">
        <v>44387</v>
      </c>
      <c r="C836" s="2" t="s">
        <v>139</v>
      </c>
      <c r="D836">
        <v>105</v>
      </c>
      <c r="E836">
        <v>159</v>
      </c>
      <c r="F836">
        <v>3</v>
      </c>
    </row>
    <row r="837" spans="1:6">
      <c r="A837">
        <v>768</v>
      </c>
      <c r="B837" s="1">
        <v>44387</v>
      </c>
      <c r="C837" s="2" t="s">
        <v>2107</v>
      </c>
      <c r="D837">
        <v>7</v>
      </c>
      <c r="E837">
        <v>7</v>
      </c>
      <c r="F837">
        <v>1</v>
      </c>
    </row>
    <row r="838" spans="1:6">
      <c r="A838">
        <v>772</v>
      </c>
      <c r="B838" s="1">
        <v>44387</v>
      </c>
      <c r="C838" s="2" t="s">
        <v>2098</v>
      </c>
      <c r="D838">
        <v>9</v>
      </c>
      <c r="E838">
        <v>9</v>
      </c>
      <c r="F838">
        <v>1</v>
      </c>
    </row>
    <row r="839" spans="1:6">
      <c r="A839">
        <v>773</v>
      </c>
      <c r="B839" s="1">
        <v>44387</v>
      </c>
      <c r="C839" s="2" t="s">
        <v>234</v>
      </c>
      <c r="D839">
        <v>17</v>
      </c>
      <c r="E839">
        <v>23</v>
      </c>
      <c r="F839">
        <v>1</v>
      </c>
    </row>
    <row r="840" spans="1:6">
      <c r="A840">
        <v>774</v>
      </c>
      <c r="B840" s="1">
        <v>44387</v>
      </c>
      <c r="C840" s="2" t="s">
        <v>2116</v>
      </c>
      <c r="D840">
        <v>13</v>
      </c>
      <c r="E840">
        <v>13</v>
      </c>
      <c r="F840">
        <v>1</v>
      </c>
    </row>
    <row r="841" spans="1:6">
      <c r="A841">
        <v>769</v>
      </c>
      <c r="B841" s="1">
        <v>44387</v>
      </c>
      <c r="C841" s="2" t="s">
        <v>2117</v>
      </c>
      <c r="D841">
        <v>8</v>
      </c>
      <c r="E841">
        <v>8</v>
      </c>
      <c r="F841">
        <v>1</v>
      </c>
    </row>
    <row r="842" spans="1:6">
      <c r="A842">
        <v>770</v>
      </c>
      <c r="B842" s="1">
        <v>44387</v>
      </c>
      <c r="C842" s="2" t="s">
        <v>2106</v>
      </c>
      <c r="D842">
        <v>3</v>
      </c>
      <c r="E842">
        <v>3</v>
      </c>
      <c r="F842">
        <v>1</v>
      </c>
    </row>
    <row r="843" spans="1:6">
      <c r="A843">
        <v>771</v>
      </c>
      <c r="B843" s="1">
        <v>44387</v>
      </c>
      <c r="C843" s="2" t="s">
        <v>2093</v>
      </c>
      <c r="D843">
        <v>3</v>
      </c>
      <c r="E843">
        <v>3</v>
      </c>
      <c r="F843">
        <v>1</v>
      </c>
    </row>
    <row r="844" spans="1:6">
      <c r="A844">
        <v>896</v>
      </c>
      <c r="B844" s="1">
        <v>44388</v>
      </c>
      <c r="C844" s="2" t="s">
        <v>148</v>
      </c>
      <c r="D844">
        <v>240</v>
      </c>
      <c r="E844">
        <v>654</v>
      </c>
      <c r="F844">
        <v>10</v>
      </c>
    </row>
    <row r="845" spans="1:6">
      <c r="A845">
        <v>897</v>
      </c>
      <c r="B845" s="1">
        <v>44388</v>
      </c>
      <c r="C845" s="2" t="s">
        <v>46</v>
      </c>
      <c r="D845">
        <v>168</v>
      </c>
      <c r="E845">
        <v>273</v>
      </c>
      <c r="F845">
        <v>5</v>
      </c>
    </row>
    <row r="846" spans="1:6">
      <c r="A846">
        <v>895</v>
      </c>
      <c r="B846" s="1">
        <v>44388</v>
      </c>
      <c r="C846" s="2" t="s">
        <v>182</v>
      </c>
      <c r="D846">
        <v>164</v>
      </c>
      <c r="E846">
        <v>322</v>
      </c>
      <c r="F846">
        <v>7</v>
      </c>
    </row>
    <row r="847" spans="1:6">
      <c r="A847">
        <v>893</v>
      </c>
      <c r="B847" s="1">
        <v>44388</v>
      </c>
      <c r="C847" s="2" t="s">
        <v>208</v>
      </c>
      <c r="D847">
        <v>64</v>
      </c>
      <c r="E847">
        <v>76</v>
      </c>
      <c r="F847">
        <v>2</v>
      </c>
    </row>
    <row r="848" spans="1:6">
      <c r="A848">
        <v>894</v>
      </c>
      <c r="B848" s="1">
        <v>44388</v>
      </c>
      <c r="C848" s="2" t="s">
        <v>124</v>
      </c>
      <c r="D848">
        <v>136</v>
      </c>
      <c r="E848">
        <v>211</v>
      </c>
      <c r="F848">
        <v>5</v>
      </c>
    </row>
    <row r="849" spans="1:6">
      <c r="A849">
        <v>901</v>
      </c>
      <c r="B849" s="1">
        <v>44388</v>
      </c>
      <c r="C849" s="2" t="s">
        <v>214</v>
      </c>
      <c r="D849">
        <v>76</v>
      </c>
      <c r="E849">
        <v>114</v>
      </c>
      <c r="F849">
        <v>3</v>
      </c>
    </row>
    <row r="850" spans="1:6">
      <c r="A850">
        <v>902</v>
      </c>
      <c r="B850" s="1">
        <v>44388</v>
      </c>
      <c r="C850" s="2" t="s">
        <v>53</v>
      </c>
      <c r="D850">
        <v>210</v>
      </c>
      <c r="E850">
        <v>366</v>
      </c>
      <c r="F850">
        <v>6</v>
      </c>
    </row>
    <row r="851" spans="1:6">
      <c r="A851">
        <v>900</v>
      </c>
      <c r="B851" s="1">
        <v>44388</v>
      </c>
      <c r="C851" s="2" t="s">
        <v>207</v>
      </c>
      <c r="D851">
        <v>50</v>
      </c>
      <c r="E851">
        <v>62</v>
      </c>
      <c r="F851">
        <v>2</v>
      </c>
    </row>
    <row r="852" spans="1:6">
      <c r="A852">
        <v>898</v>
      </c>
      <c r="B852" s="1">
        <v>44388</v>
      </c>
      <c r="C852" s="2" t="s">
        <v>186</v>
      </c>
      <c r="D852">
        <v>98</v>
      </c>
      <c r="E852">
        <v>190</v>
      </c>
      <c r="F852">
        <v>5</v>
      </c>
    </row>
    <row r="853" spans="1:6">
      <c r="A853">
        <v>899</v>
      </c>
      <c r="B853" s="1">
        <v>44388</v>
      </c>
      <c r="C853" s="2" t="s">
        <v>122</v>
      </c>
      <c r="D853">
        <v>193</v>
      </c>
      <c r="E853">
        <v>335</v>
      </c>
      <c r="F853">
        <v>7</v>
      </c>
    </row>
    <row r="854" spans="1:6">
      <c r="A854">
        <v>886</v>
      </c>
      <c r="B854" s="1">
        <v>44388</v>
      </c>
      <c r="C854" s="2" t="s">
        <v>200</v>
      </c>
      <c r="D854">
        <v>110</v>
      </c>
      <c r="E854">
        <v>179</v>
      </c>
      <c r="F854">
        <v>4</v>
      </c>
    </row>
    <row r="855" spans="1:6">
      <c r="A855">
        <v>887</v>
      </c>
      <c r="B855" s="1">
        <v>44388</v>
      </c>
      <c r="C855" s="2" t="s">
        <v>183</v>
      </c>
      <c r="D855">
        <v>254</v>
      </c>
      <c r="E855">
        <v>636</v>
      </c>
      <c r="F855">
        <v>14</v>
      </c>
    </row>
    <row r="856" spans="1:6">
      <c r="A856">
        <v>885</v>
      </c>
      <c r="B856" s="1">
        <v>44388</v>
      </c>
      <c r="C856" s="2" t="s">
        <v>167</v>
      </c>
      <c r="D856">
        <v>127</v>
      </c>
      <c r="E856">
        <v>152</v>
      </c>
      <c r="F856">
        <v>3</v>
      </c>
    </row>
    <row r="857" spans="1:6">
      <c r="A857">
        <v>883</v>
      </c>
      <c r="B857" s="1">
        <v>44388</v>
      </c>
      <c r="C857" s="2" t="s">
        <v>194</v>
      </c>
      <c r="D857">
        <v>116</v>
      </c>
      <c r="E857">
        <v>197</v>
      </c>
      <c r="F857">
        <v>4</v>
      </c>
    </row>
    <row r="858" spans="1:6">
      <c r="A858">
        <v>884</v>
      </c>
      <c r="B858" s="1">
        <v>44388</v>
      </c>
      <c r="C858" s="2" t="s">
        <v>175</v>
      </c>
      <c r="D858">
        <v>76</v>
      </c>
      <c r="E858">
        <v>109</v>
      </c>
      <c r="F858">
        <v>3</v>
      </c>
    </row>
    <row r="859" spans="1:6">
      <c r="A859">
        <v>891</v>
      </c>
      <c r="B859" s="1">
        <v>44388</v>
      </c>
      <c r="C859" s="2" t="s">
        <v>198</v>
      </c>
      <c r="D859">
        <v>205</v>
      </c>
      <c r="E859">
        <v>434</v>
      </c>
      <c r="F859">
        <v>9</v>
      </c>
    </row>
    <row r="860" spans="1:6">
      <c r="A860">
        <v>892</v>
      </c>
      <c r="B860" s="1">
        <v>44388</v>
      </c>
      <c r="C860" s="2" t="s">
        <v>193</v>
      </c>
      <c r="D860">
        <v>87</v>
      </c>
      <c r="E860">
        <v>148</v>
      </c>
      <c r="F860">
        <v>4</v>
      </c>
    </row>
    <row r="861" spans="1:6">
      <c r="A861">
        <v>890</v>
      </c>
      <c r="B861" s="1">
        <v>44388</v>
      </c>
      <c r="C861" s="2" t="s">
        <v>196</v>
      </c>
      <c r="D861">
        <v>141</v>
      </c>
      <c r="E861">
        <v>267</v>
      </c>
      <c r="F861">
        <v>6</v>
      </c>
    </row>
    <row r="862" spans="1:6">
      <c r="A862">
        <v>888</v>
      </c>
      <c r="B862" s="1">
        <v>44388</v>
      </c>
      <c r="C862" s="2" t="s">
        <v>118</v>
      </c>
      <c r="D862">
        <v>199</v>
      </c>
      <c r="E862">
        <v>357</v>
      </c>
      <c r="F862">
        <v>6</v>
      </c>
    </row>
    <row r="863" spans="1:6">
      <c r="A863">
        <v>889</v>
      </c>
      <c r="B863" s="1">
        <v>44388</v>
      </c>
      <c r="C863" s="2" t="s">
        <v>176</v>
      </c>
      <c r="D863">
        <v>116</v>
      </c>
      <c r="E863">
        <v>209</v>
      </c>
      <c r="F863">
        <v>4</v>
      </c>
    </row>
    <row r="864" spans="1:6">
      <c r="A864">
        <v>903</v>
      </c>
      <c r="B864" s="1">
        <v>44388</v>
      </c>
      <c r="C864" s="2" t="s">
        <v>129</v>
      </c>
      <c r="D864">
        <v>277</v>
      </c>
      <c r="E864">
        <v>544</v>
      </c>
      <c r="F864">
        <v>8</v>
      </c>
    </row>
    <row r="865" spans="1:6">
      <c r="A865">
        <v>917</v>
      </c>
      <c r="B865" s="1">
        <v>44388</v>
      </c>
      <c r="C865" s="2" t="s">
        <v>187</v>
      </c>
      <c r="D865">
        <v>124</v>
      </c>
      <c r="E865">
        <v>224</v>
      </c>
      <c r="F865">
        <v>5</v>
      </c>
    </row>
    <row r="866" spans="1:6">
      <c r="A866">
        <v>918</v>
      </c>
      <c r="B866" s="1">
        <v>44388</v>
      </c>
      <c r="C866" s="2" t="s">
        <v>155</v>
      </c>
      <c r="D866">
        <v>187</v>
      </c>
      <c r="E866">
        <v>316</v>
      </c>
      <c r="F866">
        <v>4</v>
      </c>
    </row>
    <row r="867" spans="1:6">
      <c r="A867">
        <v>916</v>
      </c>
      <c r="B867" s="1">
        <v>44388</v>
      </c>
      <c r="C867" s="2" t="s">
        <v>225</v>
      </c>
      <c r="D867">
        <v>155</v>
      </c>
      <c r="E867">
        <v>277</v>
      </c>
      <c r="F867">
        <v>3</v>
      </c>
    </row>
    <row r="868" spans="1:6">
      <c r="A868">
        <v>914</v>
      </c>
      <c r="B868" s="1">
        <v>44388</v>
      </c>
      <c r="C868" s="2" t="s">
        <v>59</v>
      </c>
      <c r="D868">
        <v>282</v>
      </c>
      <c r="E868">
        <v>476</v>
      </c>
      <c r="F868">
        <v>7</v>
      </c>
    </row>
    <row r="869" spans="1:6">
      <c r="A869">
        <v>915</v>
      </c>
      <c r="B869" s="1">
        <v>44388</v>
      </c>
      <c r="C869" s="2" t="s">
        <v>126</v>
      </c>
      <c r="D869">
        <v>182</v>
      </c>
      <c r="E869">
        <v>278</v>
      </c>
      <c r="F869">
        <v>5</v>
      </c>
    </row>
    <row r="870" spans="1:6">
      <c r="A870">
        <v>922</v>
      </c>
      <c r="B870" s="1">
        <v>44388</v>
      </c>
      <c r="C870" s="2" t="s">
        <v>210</v>
      </c>
      <c r="D870">
        <v>121</v>
      </c>
      <c r="E870">
        <v>268</v>
      </c>
      <c r="F870">
        <v>7</v>
      </c>
    </row>
    <row r="871" spans="1:6">
      <c r="A871">
        <v>923</v>
      </c>
      <c r="B871" s="1">
        <v>44388</v>
      </c>
      <c r="C871" s="2" t="s">
        <v>169</v>
      </c>
      <c r="D871">
        <v>82</v>
      </c>
      <c r="E871">
        <v>96</v>
      </c>
      <c r="F871">
        <v>2</v>
      </c>
    </row>
    <row r="872" spans="1:6">
      <c r="A872">
        <v>921</v>
      </c>
      <c r="B872" s="1">
        <v>44388</v>
      </c>
      <c r="C872" s="2" t="s">
        <v>86</v>
      </c>
      <c r="D872">
        <v>234</v>
      </c>
      <c r="E872">
        <v>523</v>
      </c>
      <c r="F872">
        <v>9</v>
      </c>
    </row>
    <row r="873" spans="1:6">
      <c r="A873">
        <v>919</v>
      </c>
      <c r="B873" s="1">
        <v>44388</v>
      </c>
      <c r="C873" s="2" t="s">
        <v>160</v>
      </c>
      <c r="D873">
        <v>171</v>
      </c>
      <c r="E873">
        <v>267</v>
      </c>
      <c r="F873">
        <v>4</v>
      </c>
    </row>
    <row r="874" spans="1:6">
      <c r="A874">
        <v>920</v>
      </c>
      <c r="B874" s="1">
        <v>44388</v>
      </c>
      <c r="C874" s="2" t="s">
        <v>108</v>
      </c>
      <c r="D874">
        <v>232</v>
      </c>
      <c r="E874">
        <v>430</v>
      </c>
      <c r="F874">
        <v>7</v>
      </c>
    </row>
    <row r="875" spans="1:6">
      <c r="A875">
        <v>907</v>
      </c>
      <c r="B875" s="1">
        <v>44388</v>
      </c>
      <c r="C875" s="2" t="s">
        <v>202</v>
      </c>
      <c r="D875">
        <v>138</v>
      </c>
      <c r="E875">
        <v>256</v>
      </c>
      <c r="F875">
        <v>5</v>
      </c>
    </row>
    <row r="876" spans="1:6">
      <c r="A876">
        <v>908</v>
      </c>
      <c r="B876" s="1">
        <v>44388</v>
      </c>
      <c r="C876" s="2" t="s">
        <v>103</v>
      </c>
      <c r="D876">
        <v>119</v>
      </c>
      <c r="E876">
        <v>200</v>
      </c>
      <c r="F876">
        <v>4</v>
      </c>
    </row>
    <row r="877" spans="1:6">
      <c r="A877">
        <v>906</v>
      </c>
      <c r="B877" s="1">
        <v>44388</v>
      </c>
      <c r="C877" s="2" t="s">
        <v>102</v>
      </c>
      <c r="D877">
        <v>146</v>
      </c>
      <c r="E877">
        <v>374</v>
      </c>
      <c r="F877">
        <v>9</v>
      </c>
    </row>
    <row r="878" spans="1:6">
      <c r="A878">
        <v>904</v>
      </c>
      <c r="B878" s="1">
        <v>44388</v>
      </c>
      <c r="C878" s="2" t="s">
        <v>203</v>
      </c>
      <c r="D878">
        <v>71</v>
      </c>
      <c r="E878">
        <v>83</v>
      </c>
      <c r="F878">
        <v>2</v>
      </c>
    </row>
    <row r="879" spans="1:6">
      <c r="A879">
        <v>905</v>
      </c>
      <c r="B879" s="1">
        <v>44388</v>
      </c>
      <c r="C879" s="2" t="s">
        <v>58</v>
      </c>
      <c r="D879">
        <v>261</v>
      </c>
      <c r="E879">
        <v>498</v>
      </c>
      <c r="F879">
        <v>7</v>
      </c>
    </row>
    <row r="880" spans="1:6">
      <c r="A880">
        <v>912</v>
      </c>
      <c r="B880" s="1">
        <v>44388</v>
      </c>
      <c r="C880" s="2" t="s">
        <v>211</v>
      </c>
      <c r="D880">
        <v>168</v>
      </c>
      <c r="E880">
        <v>269</v>
      </c>
      <c r="F880">
        <v>6</v>
      </c>
    </row>
    <row r="881" spans="1:6">
      <c r="A881">
        <v>913</v>
      </c>
      <c r="B881" s="1">
        <v>44388</v>
      </c>
      <c r="C881" s="2" t="s">
        <v>105</v>
      </c>
      <c r="D881">
        <v>111</v>
      </c>
      <c r="E881">
        <v>145</v>
      </c>
      <c r="F881">
        <v>3</v>
      </c>
    </row>
    <row r="882" spans="1:6">
      <c r="A882">
        <v>911</v>
      </c>
      <c r="B882" s="1">
        <v>44388</v>
      </c>
      <c r="C882" s="2" t="s">
        <v>131</v>
      </c>
      <c r="D882">
        <v>187</v>
      </c>
      <c r="E882">
        <v>505</v>
      </c>
      <c r="F882">
        <v>8</v>
      </c>
    </row>
    <row r="883" spans="1:6">
      <c r="A883">
        <v>909</v>
      </c>
      <c r="B883" s="1">
        <v>44388</v>
      </c>
      <c r="C883" s="2" t="s">
        <v>219</v>
      </c>
      <c r="D883">
        <v>129</v>
      </c>
      <c r="E883">
        <v>241</v>
      </c>
      <c r="F883">
        <v>5</v>
      </c>
    </row>
    <row r="884" spans="1:6">
      <c r="A884">
        <v>910</v>
      </c>
      <c r="B884" s="1">
        <v>44388</v>
      </c>
      <c r="C884" s="2" t="s">
        <v>191</v>
      </c>
      <c r="D884">
        <v>145</v>
      </c>
      <c r="E884">
        <v>278</v>
      </c>
      <c r="F884">
        <v>7</v>
      </c>
    </row>
    <row r="885" spans="1:6">
      <c r="A885">
        <v>855</v>
      </c>
      <c r="B885" s="1">
        <v>44388</v>
      </c>
      <c r="C885" s="2" t="s">
        <v>130</v>
      </c>
      <c r="D885">
        <v>278</v>
      </c>
      <c r="E885">
        <v>493</v>
      </c>
      <c r="F885">
        <v>7</v>
      </c>
    </row>
    <row r="886" spans="1:6">
      <c r="A886">
        <v>856</v>
      </c>
      <c r="B886" s="1">
        <v>44388</v>
      </c>
      <c r="C886" s="2" t="s">
        <v>166</v>
      </c>
      <c r="D886">
        <v>163</v>
      </c>
      <c r="E886">
        <v>251</v>
      </c>
      <c r="F886">
        <v>4</v>
      </c>
    </row>
    <row r="887" spans="1:6">
      <c r="A887">
        <v>854</v>
      </c>
      <c r="B887" s="1">
        <v>44388</v>
      </c>
      <c r="C887" s="2" t="s">
        <v>206</v>
      </c>
      <c r="D887">
        <v>157</v>
      </c>
      <c r="E887">
        <v>245</v>
      </c>
      <c r="F887">
        <v>6</v>
      </c>
    </row>
    <row r="888" spans="1:6">
      <c r="A888">
        <v>852</v>
      </c>
      <c r="B888" s="1">
        <v>44388</v>
      </c>
      <c r="C888" s="2" t="s">
        <v>217</v>
      </c>
      <c r="D888">
        <v>121</v>
      </c>
      <c r="E888">
        <v>243</v>
      </c>
      <c r="F888">
        <v>6</v>
      </c>
    </row>
    <row r="889" spans="1:6">
      <c r="A889">
        <v>853</v>
      </c>
      <c r="B889" s="1">
        <v>44388</v>
      </c>
      <c r="C889" s="2" t="s">
        <v>216</v>
      </c>
      <c r="D889">
        <v>137</v>
      </c>
      <c r="E889">
        <v>222</v>
      </c>
      <c r="F889">
        <v>4</v>
      </c>
    </row>
    <row r="890" spans="1:6">
      <c r="A890">
        <v>860</v>
      </c>
      <c r="B890" s="1">
        <v>44388</v>
      </c>
      <c r="C890" s="2" t="s">
        <v>180</v>
      </c>
      <c r="D890">
        <v>125</v>
      </c>
      <c r="E890">
        <v>210</v>
      </c>
      <c r="F890">
        <v>5</v>
      </c>
    </row>
    <row r="891" spans="1:6">
      <c r="A891">
        <v>861</v>
      </c>
      <c r="B891" s="1">
        <v>44388</v>
      </c>
      <c r="C891" s="2" t="s">
        <v>177</v>
      </c>
      <c r="D891">
        <v>96</v>
      </c>
      <c r="E891">
        <v>143</v>
      </c>
      <c r="F891">
        <v>3</v>
      </c>
    </row>
    <row r="892" spans="1:6">
      <c r="A892">
        <v>859</v>
      </c>
      <c r="B892" s="1">
        <v>44388</v>
      </c>
      <c r="C892" s="2" t="s">
        <v>212</v>
      </c>
      <c r="D892">
        <v>96</v>
      </c>
      <c r="E892">
        <v>204</v>
      </c>
      <c r="F892">
        <v>4</v>
      </c>
    </row>
    <row r="893" spans="1:6">
      <c r="A893">
        <v>857</v>
      </c>
      <c r="B893" s="1">
        <v>44388</v>
      </c>
      <c r="C893" s="2" t="s">
        <v>192</v>
      </c>
      <c r="D893">
        <v>117</v>
      </c>
      <c r="E893">
        <v>319</v>
      </c>
      <c r="F893">
        <v>7</v>
      </c>
    </row>
    <row r="894" spans="1:6">
      <c r="A894">
        <v>858</v>
      </c>
      <c r="B894" s="1">
        <v>44388</v>
      </c>
      <c r="C894" s="2" t="s">
        <v>190</v>
      </c>
      <c r="D894">
        <v>43</v>
      </c>
      <c r="E894">
        <v>43</v>
      </c>
      <c r="F894">
        <v>1</v>
      </c>
    </row>
    <row r="895" spans="1:6">
      <c r="A895">
        <v>845</v>
      </c>
      <c r="B895" s="1">
        <v>44388</v>
      </c>
      <c r="C895" s="2" t="s">
        <v>123</v>
      </c>
      <c r="D895">
        <v>75</v>
      </c>
      <c r="E895">
        <v>150</v>
      </c>
      <c r="F895">
        <v>3</v>
      </c>
    </row>
    <row r="896" spans="1:6">
      <c r="A896">
        <v>846</v>
      </c>
      <c r="B896" s="1">
        <v>44388</v>
      </c>
      <c r="C896" s="2" t="s">
        <v>173</v>
      </c>
      <c r="D896">
        <v>119</v>
      </c>
      <c r="E896">
        <v>215</v>
      </c>
      <c r="F896">
        <v>4</v>
      </c>
    </row>
    <row r="897" spans="1:6">
      <c r="A897">
        <v>844</v>
      </c>
      <c r="B897" s="1">
        <v>44388</v>
      </c>
      <c r="C897" s="2" t="s">
        <v>199</v>
      </c>
      <c r="D897">
        <v>163</v>
      </c>
      <c r="E897">
        <v>272</v>
      </c>
      <c r="F897">
        <v>5</v>
      </c>
    </row>
    <row r="898" spans="1:6">
      <c r="A898">
        <v>842</v>
      </c>
      <c r="B898" s="1">
        <v>44388</v>
      </c>
      <c r="C898" s="2" t="s">
        <v>189</v>
      </c>
      <c r="D898">
        <v>122</v>
      </c>
      <c r="E898">
        <v>213</v>
      </c>
      <c r="F898">
        <v>6</v>
      </c>
    </row>
    <row r="899" spans="1:6">
      <c r="A899">
        <v>843</v>
      </c>
      <c r="B899" s="1">
        <v>44388</v>
      </c>
      <c r="C899" s="2" t="s">
        <v>213</v>
      </c>
      <c r="D899">
        <v>108</v>
      </c>
      <c r="E899">
        <v>154</v>
      </c>
      <c r="F899">
        <v>3</v>
      </c>
    </row>
    <row r="900" spans="1:6">
      <c r="A900">
        <v>850</v>
      </c>
      <c r="B900" s="1">
        <v>44388</v>
      </c>
      <c r="C900" s="2" t="s">
        <v>188</v>
      </c>
      <c r="D900">
        <v>128</v>
      </c>
      <c r="E900">
        <v>185</v>
      </c>
      <c r="F900">
        <v>4</v>
      </c>
    </row>
    <row r="901" spans="1:6">
      <c r="A901">
        <v>851</v>
      </c>
      <c r="B901" s="1">
        <v>44388</v>
      </c>
      <c r="C901" s="2" t="s">
        <v>185</v>
      </c>
      <c r="D901">
        <v>78</v>
      </c>
      <c r="E901">
        <v>154</v>
      </c>
      <c r="F901">
        <v>4</v>
      </c>
    </row>
    <row r="902" spans="1:6">
      <c r="A902">
        <v>849</v>
      </c>
      <c r="B902" s="1">
        <v>44388</v>
      </c>
      <c r="C902" s="2" t="s">
        <v>171</v>
      </c>
      <c r="D902">
        <v>173</v>
      </c>
      <c r="E902">
        <v>259</v>
      </c>
      <c r="F902">
        <v>4</v>
      </c>
    </row>
    <row r="903" spans="1:6">
      <c r="A903">
        <v>847</v>
      </c>
      <c r="B903" s="1">
        <v>44388</v>
      </c>
      <c r="C903" s="2" t="s">
        <v>224</v>
      </c>
      <c r="D903">
        <v>97</v>
      </c>
      <c r="E903">
        <v>133</v>
      </c>
      <c r="F903">
        <v>3</v>
      </c>
    </row>
    <row r="904" spans="1:6">
      <c r="A904">
        <v>848</v>
      </c>
      <c r="B904" s="1">
        <v>44388</v>
      </c>
      <c r="C904" s="2" t="s">
        <v>205</v>
      </c>
      <c r="D904">
        <v>99</v>
      </c>
      <c r="E904">
        <v>136</v>
      </c>
      <c r="F904">
        <v>3</v>
      </c>
    </row>
    <row r="905" spans="1:6">
      <c r="A905">
        <v>862</v>
      </c>
      <c r="B905" s="1">
        <v>44388</v>
      </c>
      <c r="C905" s="2" t="s">
        <v>215</v>
      </c>
      <c r="D905">
        <v>122</v>
      </c>
      <c r="E905">
        <v>191</v>
      </c>
      <c r="F905">
        <v>4</v>
      </c>
    </row>
    <row r="906" spans="1:6">
      <c r="A906">
        <v>876</v>
      </c>
      <c r="B906" s="1">
        <v>44388</v>
      </c>
      <c r="C906" s="2" t="s">
        <v>114</v>
      </c>
      <c r="D906">
        <v>99</v>
      </c>
      <c r="E906">
        <v>128</v>
      </c>
      <c r="F906">
        <v>2</v>
      </c>
    </row>
    <row r="907" spans="1:6">
      <c r="A907">
        <v>877</v>
      </c>
      <c r="B907" s="1">
        <v>44388</v>
      </c>
      <c r="C907" s="2" t="s">
        <v>221</v>
      </c>
      <c r="D907">
        <v>84</v>
      </c>
      <c r="E907">
        <v>114</v>
      </c>
      <c r="F907">
        <v>3</v>
      </c>
    </row>
    <row r="908" spans="1:6">
      <c r="A908">
        <v>875</v>
      </c>
      <c r="B908" s="1">
        <v>44388</v>
      </c>
      <c r="C908" s="2" t="s">
        <v>172</v>
      </c>
      <c r="D908">
        <v>114</v>
      </c>
      <c r="E908">
        <v>188</v>
      </c>
      <c r="F908">
        <v>4</v>
      </c>
    </row>
    <row r="909" spans="1:6">
      <c r="A909">
        <v>873</v>
      </c>
      <c r="B909" s="1">
        <v>44388</v>
      </c>
      <c r="C909" s="2" t="s">
        <v>89</v>
      </c>
      <c r="D909">
        <v>94</v>
      </c>
      <c r="E909">
        <v>136</v>
      </c>
      <c r="F909">
        <v>3</v>
      </c>
    </row>
    <row r="910" spans="1:6">
      <c r="A910">
        <v>874</v>
      </c>
      <c r="B910" s="1">
        <v>44388</v>
      </c>
      <c r="C910" s="2" t="s">
        <v>197</v>
      </c>
      <c r="D910">
        <v>86</v>
      </c>
      <c r="E910">
        <v>128</v>
      </c>
      <c r="F910">
        <v>4</v>
      </c>
    </row>
    <row r="911" spans="1:6">
      <c r="A911">
        <v>881</v>
      </c>
      <c r="B911" s="1">
        <v>44388</v>
      </c>
      <c r="C911" s="2" t="s">
        <v>174</v>
      </c>
      <c r="D911">
        <v>36</v>
      </c>
      <c r="E911">
        <v>41</v>
      </c>
      <c r="F911">
        <v>2</v>
      </c>
    </row>
    <row r="912" spans="1:6">
      <c r="A912">
        <v>882</v>
      </c>
      <c r="B912" s="1">
        <v>44388</v>
      </c>
      <c r="C912" s="2" t="s">
        <v>178</v>
      </c>
      <c r="D912">
        <v>57</v>
      </c>
      <c r="E912">
        <v>83</v>
      </c>
      <c r="F912">
        <v>2</v>
      </c>
    </row>
    <row r="913" spans="1:6">
      <c r="A913">
        <v>880</v>
      </c>
      <c r="B913" s="1">
        <v>44388</v>
      </c>
      <c r="C913" s="2" t="s">
        <v>220</v>
      </c>
      <c r="D913">
        <v>204</v>
      </c>
      <c r="E913">
        <v>339</v>
      </c>
      <c r="F913">
        <v>5</v>
      </c>
    </row>
    <row r="914" spans="1:6">
      <c r="A914">
        <v>878</v>
      </c>
      <c r="B914" s="1">
        <v>44388</v>
      </c>
      <c r="C914" s="2" t="s">
        <v>179</v>
      </c>
      <c r="D914">
        <v>35</v>
      </c>
      <c r="E914">
        <v>47</v>
      </c>
      <c r="F914">
        <v>1</v>
      </c>
    </row>
    <row r="915" spans="1:6">
      <c r="A915">
        <v>879</v>
      </c>
      <c r="B915" s="1">
        <v>44388</v>
      </c>
      <c r="C915" s="2" t="s">
        <v>181</v>
      </c>
      <c r="D915">
        <v>32</v>
      </c>
      <c r="E915">
        <v>36</v>
      </c>
      <c r="F915">
        <v>1</v>
      </c>
    </row>
    <row r="916" spans="1:6">
      <c r="A916">
        <v>866</v>
      </c>
      <c r="B916" s="1">
        <v>44388</v>
      </c>
      <c r="C916" s="2" t="s">
        <v>201</v>
      </c>
      <c r="D916">
        <v>54</v>
      </c>
      <c r="E916">
        <v>79</v>
      </c>
      <c r="F916">
        <v>2</v>
      </c>
    </row>
    <row r="917" spans="1:6">
      <c r="A917">
        <v>867</v>
      </c>
      <c r="B917" s="1">
        <v>44388</v>
      </c>
      <c r="C917" s="2" t="s">
        <v>168</v>
      </c>
      <c r="D917">
        <v>114</v>
      </c>
      <c r="E917">
        <v>181</v>
      </c>
      <c r="F917">
        <v>4</v>
      </c>
    </row>
    <row r="918" spans="1:6">
      <c r="A918">
        <v>865</v>
      </c>
      <c r="B918" s="1">
        <v>44388</v>
      </c>
      <c r="C918" s="2" t="s">
        <v>69</v>
      </c>
      <c r="D918">
        <v>218</v>
      </c>
      <c r="E918">
        <v>370</v>
      </c>
      <c r="F918">
        <v>5</v>
      </c>
    </row>
    <row r="919" spans="1:6">
      <c r="A919">
        <v>863</v>
      </c>
      <c r="B919" s="1">
        <v>44388</v>
      </c>
      <c r="C919" s="2" t="s">
        <v>184</v>
      </c>
      <c r="D919">
        <v>168</v>
      </c>
      <c r="E919">
        <v>349</v>
      </c>
      <c r="F919">
        <v>7</v>
      </c>
    </row>
    <row r="920" spans="1:6">
      <c r="A920">
        <v>864</v>
      </c>
      <c r="B920" s="1">
        <v>44388</v>
      </c>
      <c r="C920" s="2" t="s">
        <v>209</v>
      </c>
      <c r="D920">
        <v>109</v>
      </c>
      <c r="E920">
        <v>163</v>
      </c>
      <c r="F920">
        <v>4</v>
      </c>
    </row>
    <row r="921" spans="1:6">
      <c r="A921">
        <v>871</v>
      </c>
      <c r="B921" s="1">
        <v>44388</v>
      </c>
      <c r="C921" s="2" t="s">
        <v>117</v>
      </c>
      <c r="D921">
        <v>84</v>
      </c>
      <c r="E921">
        <v>121</v>
      </c>
      <c r="F921">
        <v>2</v>
      </c>
    </row>
    <row r="922" spans="1:6">
      <c r="A922">
        <v>872</v>
      </c>
      <c r="B922" s="1">
        <v>44388</v>
      </c>
      <c r="C922" s="2" t="s">
        <v>204</v>
      </c>
      <c r="D922">
        <v>103</v>
      </c>
      <c r="E922">
        <v>187</v>
      </c>
      <c r="F922">
        <v>5</v>
      </c>
    </row>
    <row r="923" spans="1:6">
      <c r="A923">
        <v>870</v>
      </c>
      <c r="B923" s="1">
        <v>44388</v>
      </c>
      <c r="C923" s="2" t="s">
        <v>2112</v>
      </c>
      <c r="D923">
        <v>5</v>
      </c>
      <c r="E923">
        <v>5</v>
      </c>
      <c r="F923">
        <v>1</v>
      </c>
    </row>
    <row r="924" spans="1:6">
      <c r="A924">
        <v>868</v>
      </c>
      <c r="B924" s="1">
        <v>44388</v>
      </c>
      <c r="C924" s="2" t="s">
        <v>2114</v>
      </c>
      <c r="D924">
        <v>5</v>
      </c>
      <c r="E924">
        <v>5</v>
      </c>
      <c r="F924">
        <v>1</v>
      </c>
    </row>
    <row r="925" spans="1:6">
      <c r="A925">
        <v>869</v>
      </c>
      <c r="B925" s="1">
        <v>44388</v>
      </c>
      <c r="C925" s="2" t="s">
        <v>2113</v>
      </c>
      <c r="D925">
        <v>6</v>
      </c>
      <c r="E925">
        <v>6</v>
      </c>
      <c r="F925">
        <v>1</v>
      </c>
    </row>
    <row r="926" spans="1:6">
      <c r="A926">
        <v>990</v>
      </c>
      <c r="B926" s="1">
        <v>44389</v>
      </c>
      <c r="C926" s="2" t="s">
        <v>149</v>
      </c>
      <c r="D926">
        <v>144</v>
      </c>
      <c r="E926">
        <v>344</v>
      </c>
      <c r="F926">
        <v>6</v>
      </c>
    </row>
    <row r="927" spans="1:6">
      <c r="A927">
        <v>991</v>
      </c>
      <c r="B927" s="1">
        <v>44389</v>
      </c>
      <c r="C927" s="2" t="s">
        <v>59</v>
      </c>
      <c r="D927">
        <v>334</v>
      </c>
      <c r="E927">
        <v>803</v>
      </c>
      <c r="F927">
        <v>12</v>
      </c>
    </row>
    <row r="928" spans="1:6">
      <c r="A928">
        <v>992</v>
      </c>
      <c r="B928" s="1">
        <v>44389</v>
      </c>
      <c r="C928" s="2" t="s">
        <v>146</v>
      </c>
      <c r="D928">
        <v>176</v>
      </c>
      <c r="E928">
        <v>387</v>
      </c>
      <c r="F928">
        <v>5</v>
      </c>
    </row>
    <row r="929" spans="1:6">
      <c r="A929">
        <v>987</v>
      </c>
      <c r="B929" s="1">
        <v>44389</v>
      </c>
      <c r="C929" s="2" t="s">
        <v>138</v>
      </c>
      <c r="D929">
        <v>180</v>
      </c>
      <c r="E929">
        <v>455</v>
      </c>
      <c r="F929">
        <v>6</v>
      </c>
    </row>
    <row r="930" spans="1:6">
      <c r="A930">
        <v>988</v>
      </c>
      <c r="B930" s="1">
        <v>44389</v>
      </c>
      <c r="C930" s="2" t="s">
        <v>77</v>
      </c>
      <c r="D930">
        <v>143</v>
      </c>
      <c r="E930">
        <v>244</v>
      </c>
      <c r="F930">
        <v>5</v>
      </c>
    </row>
    <row r="931" spans="1:6">
      <c r="A931">
        <v>989</v>
      </c>
      <c r="B931" s="1">
        <v>44389</v>
      </c>
      <c r="C931" s="2" t="s">
        <v>60</v>
      </c>
      <c r="D931">
        <v>214</v>
      </c>
      <c r="E931">
        <v>462</v>
      </c>
      <c r="F931">
        <v>9</v>
      </c>
    </row>
    <row r="932" spans="1:6">
      <c r="A932">
        <v>996</v>
      </c>
      <c r="B932" s="1">
        <v>44389</v>
      </c>
      <c r="C932" s="2" t="s">
        <v>213</v>
      </c>
      <c r="D932">
        <v>176</v>
      </c>
      <c r="E932">
        <v>342</v>
      </c>
      <c r="F932">
        <v>6</v>
      </c>
    </row>
    <row r="933" spans="1:6">
      <c r="A933">
        <v>997</v>
      </c>
      <c r="B933" s="1">
        <v>44389</v>
      </c>
      <c r="C933" s="2" t="s">
        <v>74</v>
      </c>
      <c r="D933">
        <v>109</v>
      </c>
      <c r="E933">
        <v>214</v>
      </c>
      <c r="F933">
        <v>5</v>
      </c>
    </row>
    <row r="934" spans="1:6">
      <c r="A934">
        <v>998</v>
      </c>
      <c r="B934" s="1">
        <v>44389</v>
      </c>
      <c r="C934" s="2" t="s">
        <v>171</v>
      </c>
      <c r="D934">
        <v>213</v>
      </c>
      <c r="E934">
        <v>394</v>
      </c>
      <c r="F934">
        <v>6</v>
      </c>
    </row>
    <row r="935" spans="1:6">
      <c r="A935">
        <v>993</v>
      </c>
      <c r="B935" s="1">
        <v>44389</v>
      </c>
      <c r="C935" s="2" t="s">
        <v>110</v>
      </c>
      <c r="D935">
        <v>189</v>
      </c>
      <c r="E935">
        <v>377</v>
      </c>
      <c r="F935">
        <v>7</v>
      </c>
    </row>
    <row r="936" spans="1:6">
      <c r="A936">
        <v>994</v>
      </c>
      <c r="B936" s="1">
        <v>44389</v>
      </c>
      <c r="C936" s="2" t="s">
        <v>167</v>
      </c>
      <c r="D936">
        <v>214</v>
      </c>
      <c r="E936">
        <v>401</v>
      </c>
      <c r="F936">
        <v>5</v>
      </c>
    </row>
    <row r="937" spans="1:6">
      <c r="A937">
        <v>995</v>
      </c>
      <c r="B937" s="1">
        <v>44389</v>
      </c>
      <c r="C937" s="2" t="s">
        <v>109</v>
      </c>
      <c r="D937">
        <v>210</v>
      </c>
      <c r="E937">
        <v>387</v>
      </c>
      <c r="F937">
        <v>7</v>
      </c>
    </row>
    <row r="938" spans="1:6">
      <c r="A938">
        <v>986</v>
      </c>
      <c r="B938" s="1">
        <v>44389</v>
      </c>
      <c r="C938" s="2" t="s">
        <v>102</v>
      </c>
      <c r="D938">
        <v>235</v>
      </c>
      <c r="E938">
        <v>655</v>
      </c>
      <c r="F938">
        <v>10</v>
      </c>
    </row>
    <row r="939" spans="1:6">
      <c r="A939">
        <v>977</v>
      </c>
      <c r="B939" s="1">
        <v>44389</v>
      </c>
      <c r="C939" s="2" t="s">
        <v>137</v>
      </c>
      <c r="D939">
        <v>293</v>
      </c>
      <c r="E939">
        <v>903</v>
      </c>
      <c r="F939">
        <v>14</v>
      </c>
    </row>
    <row r="940" spans="1:6">
      <c r="A940">
        <v>978</v>
      </c>
      <c r="B940" s="1">
        <v>44389</v>
      </c>
      <c r="C940" s="2" t="s">
        <v>154</v>
      </c>
      <c r="D940">
        <v>229</v>
      </c>
      <c r="E940">
        <v>514</v>
      </c>
      <c r="F940">
        <v>9</v>
      </c>
    </row>
    <row r="941" spans="1:6">
      <c r="A941">
        <v>979</v>
      </c>
      <c r="B941" s="1">
        <v>44389</v>
      </c>
      <c r="C941" s="2" t="s">
        <v>114</v>
      </c>
      <c r="D941">
        <v>225</v>
      </c>
      <c r="E941">
        <v>467</v>
      </c>
      <c r="F941">
        <v>9</v>
      </c>
    </row>
    <row r="942" spans="1:6">
      <c r="A942">
        <v>974</v>
      </c>
      <c r="B942" s="1">
        <v>44389</v>
      </c>
      <c r="C942" s="2" t="s">
        <v>126</v>
      </c>
      <c r="D942">
        <v>290</v>
      </c>
      <c r="E942">
        <v>666</v>
      </c>
      <c r="F942">
        <v>9</v>
      </c>
    </row>
    <row r="943" spans="1:6">
      <c r="A943">
        <v>975</v>
      </c>
      <c r="B943" s="1">
        <v>44389</v>
      </c>
      <c r="C943" s="2" t="s">
        <v>117</v>
      </c>
      <c r="D943">
        <v>237</v>
      </c>
      <c r="E943">
        <v>596</v>
      </c>
      <c r="F943">
        <v>9</v>
      </c>
    </row>
    <row r="944" spans="1:6">
      <c r="A944">
        <v>976</v>
      </c>
      <c r="B944" s="1">
        <v>44389</v>
      </c>
      <c r="C944" s="2" t="s">
        <v>78</v>
      </c>
      <c r="D944">
        <v>216</v>
      </c>
      <c r="E944">
        <v>331</v>
      </c>
      <c r="F944">
        <v>5</v>
      </c>
    </row>
    <row r="945" spans="1:6">
      <c r="A945">
        <v>983</v>
      </c>
      <c r="B945" s="1">
        <v>44389</v>
      </c>
      <c r="C945" s="2" t="s">
        <v>113</v>
      </c>
      <c r="D945">
        <v>122</v>
      </c>
      <c r="E945">
        <v>262</v>
      </c>
      <c r="F945">
        <v>6</v>
      </c>
    </row>
    <row r="946" spans="1:6">
      <c r="A946">
        <v>984</v>
      </c>
      <c r="B946" s="1">
        <v>44389</v>
      </c>
      <c r="C946" s="2" t="s">
        <v>172</v>
      </c>
      <c r="D946">
        <v>151</v>
      </c>
      <c r="E946">
        <v>267</v>
      </c>
      <c r="F946">
        <v>5</v>
      </c>
    </row>
    <row r="947" spans="1:6">
      <c r="A947">
        <v>985</v>
      </c>
      <c r="B947" s="1">
        <v>44389</v>
      </c>
      <c r="C947" s="2" t="s">
        <v>81</v>
      </c>
      <c r="D947">
        <v>97</v>
      </c>
      <c r="E947">
        <v>131</v>
      </c>
      <c r="F947">
        <v>3</v>
      </c>
    </row>
    <row r="948" spans="1:6">
      <c r="A948">
        <v>980</v>
      </c>
      <c r="B948" s="1">
        <v>44389</v>
      </c>
      <c r="C948" s="2" t="s">
        <v>62</v>
      </c>
      <c r="D948">
        <v>132</v>
      </c>
      <c r="E948">
        <v>191</v>
      </c>
      <c r="F948">
        <v>4</v>
      </c>
    </row>
    <row r="949" spans="1:6">
      <c r="A949">
        <v>981</v>
      </c>
      <c r="B949" s="1">
        <v>44389</v>
      </c>
      <c r="C949" s="2" t="s">
        <v>164</v>
      </c>
      <c r="D949">
        <v>190</v>
      </c>
      <c r="E949">
        <v>365</v>
      </c>
      <c r="F949">
        <v>6</v>
      </c>
    </row>
    <row r="950" spans="1:6">
      <c r="A950">
        <v>982</v>
      </c>
      <c r="B950" s="1">
        <v>44389</v>
      </c>
      <c r="C950" s="2" t="s">
        <v>67</v>
      </c>
      <c r="D950">
        <v>183</v>
      </c>
      <c r="E950">
        <v>312</v>
      </c>
      <c r="F950">
        <v>5</v>
      </c>
    </row>
    <row r="951" spans="1:6">
      <c r="A951">
        <v>1015</v>
      </c>
      <c r="B951" s="1">
        <v>44389</v>
      </c>
      <c r="C951" s="2" t="s">
        <v>55</v>
      </c>
      <c r="D951">
        <v>250</v>
      </c>
      <c r="E951">
        <v>522</v>
      </c>
      <c r="F951">
        <v>9</v>
      </c>
    </row>
    <row r="952" spans="1:6">
      <c r="A952">
        <v>1016</v>
      </c>
      <c r="B952" s="1">
        <v>44389</v>
      </c>
      <c r="C952" s="2" t="s">
        <v>150</v>
      </c>
      <c r="D952">
        <v>49</v>
      </c>
      <c r="E952">
        <v>53</v>
      </c>
      <c r="F952">
        <v>2</v>
      </c>
    </row>
    <row r="953" spans="1:6">
      <c r="A953">
        <v>1017</v>
      </c>
      <c r="B953" s="1">
        <v>44389</v>
      </c>
      <c r="C953" s="2" t="s">
        <v>130</v>
      </c>
      <c r="D953">
        <v>290</v>
      </c>
      <c r="E953">
        <v>735</v>
      </c>
      <c r="F953">
        <v>12</v>
      </c>
    </row>
    <row r="954" spans="1:6">
      <c r="A954">
        <v>1012</v>
      </c>
      <c r="B954" s="1">
        <v>44389</v>
      </c>
      <c r="C954" s="2" t="s">
        <v>160</v>
      </c>
      <c r="D954">
        <v>242</v>
      </c>
      <c r="E954">
        <v>490</v>
      </c>
      <c r="F954">
        <v>8</v>
      </c>
    </row>
    <row r="955" spans="1:6">
      <c r="A955">
        <v>1013</v>
      </c>
      <c r="B955" s="1">
        <v>44389</v>
      </c>
      <c r="C955" s="2" t="s">
        <v>107</v>
      </c>
      <c r="D955">
        <v>172</v>
      </c>
      <c r="E955">
        <v>343</v>
      </c>
      <c r="F955">
        <v>7</v>
      </c>
    </row>
    <row r="956" spans="1:6">
      <c r="A956">
        <v>1014</v>
      </c>
      <c r="B956" s="1">
        <v>44389</v>
      </c>
      <c r="C956" s="2" t="s">
        <v>166</v>
      </c>
      <c r="D956">
        <v>229</v>
      </c>
      <c r="E956">
        <v>512</v>
      </c>
      <c r="F956">
        <v>7</v>
      </c>
    </row>
    <row r="957" spans="1:6">
      <c r="A957">
        <v>1021</v>
      </c>
      <c r="B957" s="1">
        <v>44389</v>
      </c>
      <c r="C957" s="2" t="s">
        <v>148</v>
      </c>
      <c r="D957">
        <v>219</v>
      </c>
      <c r="E957">
        <v>548</v>
      </c>
      <c r="F957">
        <v>7</v>
      </c>
    </row>
    <row r="958" spans="1:6">
      <c r="A958">
        <v>1022</v>
      </c>
      <c r="B958" s="1">
        <v>44389</v>
      </c>
      <c r="C958" s="2" t="s">
        <v>49</v>
      </c>
      <c r="D958">
        <v>176</v>
      </c>
      <c r="E958">
        <v>291</v>
      </c>
      <c r="F958">
        <v>5</v>
      </c>
    </row>
    <row r="959" spans="1:6">
      <c r="A959">
        <v>1023</v>
      </c>
      <c r="B959" s="1">
        <v>44389</v>
      </c>
      <c r="C959" s="2" t="s">
        <v>106</v>
      </c>
      <c r="D959">
        <v>203</v>
      </c>
      <c r="E959">
        <v>409</v>
      </c>
      <c r="F959">
        <v>8</v>
      </c>
    </row>
    <row r="960" spans="1:6">
      <c r="A960">
        <v>1018</v>
      </c>
      <c r="B960" s="1">
        <v>44389</v>
      </c>
      <c r="C960" s="2" t="s">
        <v>118</v>
      </c>
      <c r="D960">
        <v>238</v>
      </c>
      <c r="E960">
        <v>522</v>
      </c>
      <c r="F960">
        <v>8</v>
      </c>
    </row>
    <row r="961" spans="1:6">
      <c r="A961">
        <v>1019</v>
      </c>
      <c r="B961" s="1">
        <v>44389</v>
      </c>
      <c r="C961" s="2" t="s">
        <v>86</v>
      </c>
      <c r="D961">
        <v>236</v>
      </c>
      <c r="E961">
        <v>563</v>
      </c>
      <c r="F961">
        <v>9</v>
      </c>
    </row>
    <row r="962" spans="1:6">
      <c r="A962">
        <v>1020</v>
      </c>
      <c r="B962" s="1">
        <v>44389</v>
      </c>
      <c r="C962" s="2" t="s">
        <v>82</v>
      </c>
      <c r="D962">
        <v>101</v>
      </c>
      <c r="E962">
        <v>159</v>
      </c>
      <c r="F962">
        <v>3</v>
      </c>
    </row>
    <row r="963" spans="1:6">
      <c r="A963">
        <v>1011</v>
      </c>
      <c r="B963" s="1">
        <v>44389</v>
      </c>
      <c r="C963" s="2" t="s">
        <v>58</v>
      </c>
      <c r="D963">
        <v>211</v>
      </c>
      <c r="E963">
        <v>424</v>
      </c>
      <c r="F963">
        <v>8</v>
      </c>
    </row>
    <row r="964" spans="1:6">
      <c r="A964">
        <v>1002</v>
      </c>
      <c r="B964" s="1">
        <v>44389</v>
      </c>
      <c r="C964" s="2" t="s">
        <v>142</v>
      </c>
      <c r="D964">
        <v>182</v>
      </c>
      <c r="E964">
        <v>344</v>
      </c>
      <c r="F964">
        <v>7</v>
      </c>
    </row>
    <row r="965" spans="1:6">
      <c r="A965">
        <v>1003</v>
      </c>
      <c r="B965" s="1">
        <v>44389</v>
      </c>
      <c r="C965" s="2" t="s">
        <v>145</v>
      </c>
      <c r="D965">
        <v>293</v>
      </c>
      <c r="E965">
        <v>555</v>
      </c>
      <c r="F965">
        <v>8</v>
      </c>
    </row>
    <row r="966" spans="1:6">
      <c r="A966">
        <v>1004</v>
      </c>
      <c r="B966" s="1">
        <v>44389</v>
      </c>
      <c r="C966" s="2" t="s">
        <v>139</v>
      </c>
      <c r="D966">
        <v>170</v>
      </c>
      <c r="E966">
        <v>327</v>
      </c>
      <c r="F966">
        <v>6</v>
      </c>
    </row>
    <row r="967" spans="1:6">
      <c r="A967">
        <v>999</v>
      </c>
      <c r="B967" s="1">
        <v>44389</v>
      </c>
      <c r="C967" s="2" t="s">
        <v>105</v>
      </c>
      <c r="D967">
        <v>171</v>
      </c>
      <c r="E967">
        <v>347</v>
      </c>
      <c r="F967">
        <v>6</v>
      </c>
    </row>
    <row r="968" spans="1:6">
      <c r="A968">
        <v>1000</v>
      </c>
      <c r="B968" s="1">
        <v>44389</v>
      </c>
      <c r="C968" s="2" t="s">
        <v>168</v>
      </c>
      <c r="D968">
        <v>149</v>
      </c>
      <c r="E968">
        <v>307</v>
      </c>
      <c r="F968">
        <v>5</v>
      </c>
    </row>
    <row r="969" spans="1:6">
      <c r="A969">
        <v>1001</v>
      </c>
      <c r="B969" s="1">
        <v>44389</v>
      </c>
      <c r="C969" s="2" t="s">
        <v>70</v>
      </c>
      <c r="D969">
        <v>215</v>
      </c>
      <c r="E969">
        <v>322</v>
      </c>
      <c r="F969">
        <v>6</v>
      </c>
    </row>
    <row r="970" spans="1:6">
      <c r="A970">
        <v>1008</v>
      </c>
      <c r="B970" s="1">
        <v>44389</v>
      </c>
      <c r="C970" s="2" t="s">
        <v>127</v>
      </c>
      <c r="D970">
        <v>188</v>
      </c>
      <c r="E970">
        <v>402</v>
      </c>
      <c r="F970">
        <v>8</v>
      </c>
    </row>
    <row r="971" spans="1:6">
      <c r="A971">
        <v>1009</v>
      </c>
      <c r="B971" s="1">
        <v>44389</v>
      </c>
      <c r="C971" s="2" t="s">
        <v>87</v>
      </c>
      <c r="D971">
        <v>232</v>
      </c>
      <c r="E971">
        <v>395</v>
      </c>
      <c r="F971">
        <v>7</v>
      </c>
    </row>
    <row r="972" spans="1:6">
      <c r="A972">
        <v>1010</v>
      </c>
      <c r="B972" s="1">
        <v>44389</v>
      </c>
      <c r="C972" s="2" t="s">
        <v>69</v>
      </c>
      <c r="D972">
        <v>311</v>
      </c>
      <c r="E972">
        <v>508</v>
      </c>
      <c r="F972">
        <v>8</v>
      </c>
    </row>
    <row r="973" spans="1:6">
      <c r="A973">
        <v>1005</v>
      </c>
      <c r="B973" s="1">
        <v>44389</v>
      </c>
      <c r="C973" s="2" t="s">
        <v>163</v>
      </c>
      <c r="D973">
        <v>110</v>
      </c>
      <c r="E973">
        <v>158</v>
      </c>
      <c r="F973">
        <v>4</v>
      </c>
    </row>
    <row r="974" spans="1:6">
      <c r="A974">
        <v>1006</v>
      </c>
      <c r="B974" s="1">
        <v>44389</v>
      </c>
      <c r="C974" s="2" t="s">
        <v>116</v>
      </c>
      <c r="D974">
        <v>208</v>
      </c>
      <c r="E974">
        <v>377</v>
      </c>
      <c r="F974">
        <v>6</v>
      </c>
    </row>
    <row r="975" spans="1:6">
      <c r="A975">
        <v>1007</v>
      </c>
      <c r="B975" s="1">
        <v>44389</v>
      </c>
      <c r="C975" s="2" t="s">
        <v>91</v>
      </c>
      <c r="D975">
        <v>149</v>
      </c>
      <c r="E975">
        <v>245</v>
      </c>
      <c r="F975">
        <v>4</v>
      </c>
    </row>
    <row r="976" spans="1:6">
      <c r="A976">
        <v>940</v>
      </c>
      <c r="B976" s="1">
        <v>44389</v>
      </c>
      <c r="C976" s="2" t="s">
        <v>132</v>
      </c>
      <c r="D976">
        <v>230</v>
      </c>
      <c r="E976">
        <v>453</v>
      </c>
      <c r="F976">
        <v>9</v>
      </c>
    </row>
    <row r="977" spans="1:6">
      <c r="A977">
        <v>941</v>
      </c>
      <c r="B977" s="1">
        <v>44389</v>
      </c>
      <c r="C977" s="2" t="s">
        <v>63</v>
      </c>
      <c r="D977">
        <v>99</v>
      </c>
      <c r="E977">
        <v>147</v>
      </c>
      <c r="F977">
        <v>3</v>
      </c>
    </row>
    <row r="978" spans="1:6">
      <c r="A978">
        <v>942</v>
      </c>
      <c r="B978" s="1">
        <v>44389</v>
      </c>
      <c r="C978" s="2" t="s">
        <v>155</v>
      </c>
      <c r="D978">
        <v>148</v>
      </c>
      <c r="E978">
        <v>237</v>
      </c>
      <c r="F978">
        <v>4</v>
      </c>
    </row>
    <row r="979" spans="1:6">
      <c r="A979">
        <v>937</v>
      </c>
      <c r="B979" s="1">
        <v>44389</v>
      </c>
      <c r="C979" s="2" t="s">
        <v>56</v>
      </c>
      <c r="D979">
        <v>172</v>
      </c>
      <c r="E979">
        <v>283</v>
      </c>
      <c r="F979">
        <v>5</v>
      </c>
    </row>
    <row r="980" spans="1:6">
      <c r="A980">
        <v>938</v>
      </c>
      <c r="B980" s="1">
        <v>44389</v>
      </c>
      <c r="C980" s="2" t="s">
        <v>143</v>
      </c>
      <c r="D980">
        <v>197</v>
      </c>
      <c r="E980">
        <v>425</v>
      </c>
      <c r="F980">
        <v>8</v>
      </c>
    </row>
    <row r="981" spans="1:6">
      <c r="A981">
        <v>939</v>
      </c>
      <c r="B981" s="1">
        <v>44389</v>
      </c>
      <c r="C981" s="2" t="s">
        <v>131</v>
      </c>
      <c r="D981">
        <v>322</v>
      </c>
      <c r="E981">
        <v>920</v>
      </c>
      <c r="F981">
        <v>13</v>
      </c>
    </row>
    <row r="982" spans="1:6">
      <c r="A982">
        <v>946</v>
      </c>
      <c r="B982" s="1">
        <v>44389</v>
      </c>
      <c r="C982" s="2" t="s">
        <v>84</v>
      </c>
      <c r="D982">
        <v>189</v>
      </c>
      <c r="E982">
        <v>383</v>
      </c>
      <c r="F982">
        <v>7</v>
      </c>
    </row>
    <row r="983" spans="1:6">
      <c r="A983">
        <v>947</v>
      </c>
      <c r="B983" s="1">
        <v>44389</v>
      </c>
      <c r="C983" s="2" t="s">
        <v>53</v>
      </c>
      <c r="D983">
        <v>201</v>
      </c>
      <c r="E983">
        <v>357</v>
      </c>
      <c r="F983">
        <v>6</v>
      </c>
    </row>
    <row r="984" spans="1:6">
      <c r="A984">
        <v>948</v>
      </c>
      <c r="B984" s="1">
        <v>44389</v>
      </c>
      <c r="C984" s="2" t="s">
        <v>187</v>
      </c>
      <c r="D984">
        <v>158</v>
      </c>
      <c r="E984">
        <v>313</v>
      </c>
      <c r="F984">
        <v>5</v>
      </c>
    </row>
    <row r="985" spans="1:6">
      <c r="A985">
        <v>943</v>
      </c>
      <c r="B985" s="1">
        <v>44389</v>
      </c>
      <c r="C985" s="2" t="s">
        <v>129</v>
      </c>
      <c r="D985">
        <v>225</v>
      </c>
      <c r="E985">
        <v>576</v>
      </c>
      <c r="F985">
        <v>9</v>
      </c>
    </row>
    <row r="986" spans="1:6">
      <c r="A986">
        <v>944</v>
      </c>
      <c r="B986" s="1">
        <v>44389</v>
      </c>
      <c r="C986" s="2" t="s">
        <v>47</v>
      </c>
      <c r="D986">
        <v>114</v>
      </c>
      <c r="E986">
        <v>165</v>
      </c>
      <c r="F986">
        <v>4</v>
      </c>
    </row>
    <row r="987" spans="1:6">
      <c r="A987">
        <v>945</v>
      </c>
      <c r="B987" s="1">
        <v>44389</v>
      </c>
      <c r="C987" s="2" t="s">
        <v>42</v>
      </c>
      <c r="D987">
        <v>115</v>
      </c>
      <c r="E987">
        <v>235</v>
      </c>
      <c r="F987">
        <v>5</v>
      </c>
    </row>
    <row r="988" spans="1:6">
      <c r="A988">
        <v>936</v>
      </c>
      <c r="B988" s="1">
        <v>44389</v>
      </c>
      <c r="C988" s="2" t="s">
        <v>76</v>
      </c>
      <c r="D988">
        <v>152</v>
      </c>
      <c r="E988">
        <v>302</v>
      </c>
      <c r="F988">
        <v>6</v>
      </c>
    </row>
    <row r="989" spans="1:6">
      <c r="A989">
        <v>927</v>
      </c>
      <c r="B989" s="1">
        <v>44389</v>
      </c>
      <c r="C989" s="2" t="s">
        <v>133</v>
      </c>
      <c r="D989">
        <v>146</v>
      </c>
      <c r="E989">
        <v>362</v>
      </c>
      <c r="F989">
        <v>7</v>
      </c>
    </row>
    <row r="990" spans="1:6">
      <c r="A990">
        <v>928</v>
      </c>
      <c r="B990" s="1">
        <v>44389</v>
      </c>
      <c r="C990" s="2" t="s">
        <v>120</v>
      </c>
      <c r="D990">
        <v>199</v>
      </c>
      <c r="E990">
        <v>279</v>
      </c>
      <c r="F990">
        <v>5</v>
      </c>
    </row>
    <row r="991" spans="1:6">
      <c r="A991">
        <v>929</v>
      </c>
      <c r="B991" s="1">
        <v>44389</v>
      </c>
      <c r="C991" s="2" t="s">
        <v>111</v>
      </c>
      <c r="D991">
        <v>235</v>
      </c>
      <c r="E991">
        <v>641</v>
      </c>
      <c r="F991">
        <v>12</v>
      </c>
    </row>
    <row r="992" spans="1:6">
      <c r="A992">
        <v>924</v>
      </c>
      <c r="B992" s="1">
        <v>44389</v>
      </c>
      <c r="C992" s="2" t="s">
        <v>92</v>
      </c>
      <c r="D992">
        <v>139</v>
      </c>
      <c r="E992">
        <v>239</v>
      </c>
      <c r="F992">
        <v>5</v>
      </c>
    </row>
    <row r="993" spans="1:6">
      <c r="A993">
        <v>925</v>
      </c>
      <c r="B993" s="1">
        <v>44389</v>
      </c>
      <c r="C993" s="2" t="s">
        <v>65</v>
      </c>
      <c r="D993">
        <v>269</v>
      </c>
      <c r="E993">
        <v>559</v>
      </c>
      <c r="F993">
        <v>8</v>
      </c>
    </row>
    <row r="994" spans="1:6">
      <c r="A994">
        <v>926</v>
      </c>
      <c r="B994" s="1">
        <v>44389</v>
      </c>
      <c r="C994" s="2" t="s">
        <v>80</v>
      </c>
      <c r="D994">
        <v>141</v>
      </c>
      <c r="E994">
        <v>229</v>
      </c>
      <c r="F994">
        <v>5</v>
      </c>
    </row>
    <row r="995" spans="1:6">
      <c r="A995">
        <v>933</v>
      </c>
      <c r="B995" s="1">
        <v>44389</v>
      </c>
      <c r="C995" s="2" t="s">
        <v>97</v>
      </c>
      <c r="D995">
        <v>144</v>
      </c>
      <c r="E995">
        <v>227</v>
      </c>
      <c r="F995">
        <v>4</v>
      </c>
    </row>
    <row r="996" spans="1:6">
      <c r="A996">
        <v>934</v>
      </c>
      <c r="B996" s="1">
        <v>44389</v>
      </c>
      <c r="C996" s="2" t="s">
        <v>225</v>
      </c>
      <c r="D996">
        <v>146</v>
      </c>
      <c r="E996">
        <v>221</v>
      </c>
      <c r="F996">
        <v>3</v>
      </c>
    </row>
    <row r="997" spans="1:6">
      <c r="A997">
        <v>935</v>
      </c>
      <c r="B997" s="1">
        <v>44389</v>
      </c>
      <c r="C997" s="2" t="s">
        <v>85</v>
      </c>
      <c r="D997">
        <v>156</v>
      </c>
      <c r="E997">
        <v>352</v>
      </c>
      <c r="F997">
        <v>7</v>
      </c>
    </row>
    <row r="998" spans="1:6">
      <c r="A998">
        <v>930</v>
      </c>
      <c r="B998" s="1">
        <v>44389</v>
      </c>
      <c r="C998" s="2" t="s">
        <v>108</v>
      </c>
      <c r="D998">
        <v>284</v>
      </c>
      <c r="E998">
        <v>501</v>
      </c>
      <c r="F998">
        <v>8</v>
      </c>
    </row>
    <row r="999" spans="1:6">
      <c r="A999">
        <v>931</v>
      </c>
      <c r="B999" s="1">
        <v>44389</v>
      </c>
      <c r="C999" s="2" t="s">
        <v>98</v>
      </c>
      <c r="D999">
        <v>204</v>
      </c>
      <c r="E999">
        <v>385</v>
      </c>
      <c r="F999">
        <v>7</v>
      </c>
    </row>
    <row r="1000" spans="1:6">
      <c r="A1000">
        <v>932</v>
      </c>
      <c r="B1000" s="1">
        <v>44389</v>
      </c>
      <c r="C1000" s="2" t="s">
        <v>112</v>
      </c>
      <c r="D1000">
        <v>295</v>
      </c>
      <c r="E1000">
        <v>670</v>
      </c>
      <c r="F1000">
        <v>10</v>
      </c>
    </row>
    <row r="1001" spans="1:6">
      <c r="A1001">
        <v>965</v>
      </c>
      <c r="B1001" s="1">
        <v>44389</v>
      </c>
      <c r="C1001" s="2" t="s">
        <v>144</v>
      </c>
      <c r="D1001">
        <v>169</v>
      </c>
      <c r="E1001">
        <v>341</v>
      </c>
      <c r="F1001">
        <v>7</v>
      </c>
    </row>
    <row r="1002" spans="1:6">
      <c r="A1002">
        <v>966</v>
      </c>
      <c r="B1002" s="1">
        <v>44389</v>
      </c>
      <c r="C1002" s="2" t="s">
        <v>96</v>
      </c>
      <c r="D1002">
        <v>171</v>
      </c>
      <c r="E1002">
        <v>303</v>
      </c>
      <c r="F1002">
        <v>5</v>
      </c>
    </row>
    <row r="1003" spans="1:6">
      <c r="A1003">
        <v>967</v>
      </c>
      <c r="B1003" s="1">
        <v>44389</v>
      </c>
      <c r="C1003" s="2" t="s">
        <v>89</v>
      </c>
      <c r="D1003">
        <v>197</v>
      </c>
      <c r="E1003">
        <v>392</v>
      </c>
      <c r="F1003">
        <v>7</v>
      </c>
    </row>
    <row r="1004" spans="1:6">
      <c r="A1004">
        <v>962</v>
      </c>
      <c r="B1004" s="1">
        <v>44389</v>
      </c>
      <c r="C1004" s="2" t="s">
        <v>162</v>
      </c>
      <c r="D1004">
        <v>80</v>
      </c>
      <c r="E1004">
        <v>125</v>
      </c>
      <c r="F1004">
        <v>3</v>
      </c>
    </row>
    <row r="1005" spans="1:6">
      <c r="A1005">
        <v>963</v>
      </c>
      <c r="B1005" s="1">
        <v>44389</v>
      </c>
      <c r="C1005" s="2" t="s">
        <v>103</v>
      </c>
      <c r="D1005">
        <v>217</v>
      </c>
      <c r="E1005">
        <v>503</v>
      </c>
      <c r="F1005">
        <v>8</v>
      </c>
    </row>
    <row r="1006" spans="1:6">
      <c r="A1006">
        <v>964</v>
      </c>
      <c r="B1006" s="1">
        <v>44389</v>
      </c>
      <c r="C1006" s="2" t="s">
        <v>40</v>
      </c>
      <c r="D1006">
        <v>114</v>
      </c>
      <c r="E1006">
        <v>212</v>
      </c>
      <c r="F1006">
        <v>4</v>
      </c>
    </row>
    <row r="1007" spans="1:6">
      <c r="A1007">
        <v>971</v>
      </c>
      <c r="B1007" s="1">
        <v>44389</v>
      </c>
      <c r="C1007" s="2" t="s">
        <v>136</v>
      </c>
      <c r="D1007">
        <v>99</v>
      </c>
      <c r="E1007">
        <v>189</v>
      </c>
      <c r="F1007">
        <v>4</v>
      </c>
    </row>
    <row r="1008" spans="1:6">
      <c r="A1008">
        <v>972</v>
      </c>
      <c r="B1008" s="1">
        <v>44389</v>
      </c>
      <c r="C1008" s="2" t="s">
        <v>202</v>
      </c>
      <c r="D1008">
        <v>137</v>
      </c>
      <c r="E1008">
        <v>213</v>
      </c>
      <c r="F1008">
        <v>4</v>
      </c>
    </row>
    <row r="1009" spans="1:6">
      <c r="A1009">
        <v>973</v>
      </c>
      <c r="B1009" s="1">
        <v>44389</v>
      </c>
      <c r="C1009" s="2" t="s">
        <v>123</v>
      </c>
      <c r="D1009">
        <v>181</v>
      </c>
      <c r="E1009">
        <v>343</v>
      </c>
      <c r="F1009">
        <v>7</v>
      </c>
    </row>
    <row r="1010" spans="1:6">
      <c r="A1010">
        <v>968</v>
      </c>
      <c r="B1010" s="1">
        <v>44389</v>
      </c>
      <c r="C1010" s="2" t="s">
        <v>188</v>
      </c>
      <c r="D1010">
        <v>149</v>
      </c>
      <c r="E1010">
        <v>248</v>
      </c>
      <c r="F1010">
        <v>4</v>
      </c>
    </row>
    <row r="1011" spans="1:6">
      <c r="A1011">
        <v>969</v>
      </c>
      <c r="B1011" s="1">
        <v>44389</v>
      </c>
      <c r="C1011" s="2" t="s">
        <v>156</v>
      </c>
      <c r="D1011">
        <v>106</v>
      </c>
      <c r="E1011">
        <v>146</v>
      </c>
      <c r="F1011">
        <v>3</v>
      </c>
    </row>
    <row r="1012" spans="1:6">
      <c r="A1012">
        <v>970</v>
      </c>
      <c r="B1012" s="1">
        <v>44389</v>
      </c>
      <c r="C1012" s="2" t="s">
        <v>51</v>
      </c>
      <c r="D1012">
        <v>115</v>
      </c>
      <c r="E1012">
        <v>195</v>
      </c>
      <c r="F1012">
        <v>4</v>
      </c>
    </row>
    <row r="1013" spans="1:6">
      <c r="A1013">
        <v>961</v>
      </c>
      <c r="B1013" s="1">
        <v>44389</v>
      </c>
      <c r="C1013" s="2" t="s">
        <v>220</v>
      </c>
      <c r="D1013">
        <v>270</v>
      </c>
      <c r="E1013">
        <v>663</v>
      </c>
      <c r="F1013">
        <v>12</v>
      </c>
    </row>
    <row r="1014" spans="1:6">
      <c r="A1014">
        <v>952</v>
      </c>
      <c r="B1014" s="1">
        <v>44389</v>
      </c>
      <c r="C1014" s="2" t="s">
        <v>68</v>
      </c>
      <c r="D1014">
        <v>148</v>
      </c>
      <c r="E1014">
        <v>231</v>
      </c>
      <c r="F1014">
        <v>4</v>
      </c>
    </row>
    <row r="1015" spans="1:6">
      <c r="A1015">
        <v>953</v>
      </c>
      <c r="B1015" s="1">
        <v>44389</v>
      </c>
      <c r="C1015" s="2" t="s">
        <v>44</v>
      </c>
      <c r="D1015">
        <v>108</v>
      </c>
      <c r="E1015">
        <v>184</v>
      </c>
      <c r="F1015">
        <v>3</v>
      </c>
    </row>
    <row r="1016" spans="1:6">
      <c r="A1016">
        <v>954</v>
      </c>
      <c r="B1016" s="1">
        <v>44389</v>
      </c>
      <c r="C1016" s="2" t="s">
        <v>157</v>
      </c>
      <c r="D1016">
        <v>105</v>
      </c>
      <c r="E1016">
        <v>198</v>
      </c>
      <c r="F1016">
        <v>4</v>
      </c>
    </row>
    <row r="1017" spans="1:6">
      <c r="A1017">
        <v>949</v>
      </c>
      <c r="B1017" s="1">
        <v>44389</v>
      </c>
      <c r="C1017" s="2" t="s">
        <v>94</v>
      </c>
      <c r="D1017">
        <v>139</v>
      </c>
      <c r="E1017">
        <v>229</v>
      </c>
      <c r="F1017">
        <v>5</v>
      </c>
    </row>
    <row r="1018" spans="1:6">
      <c r="A1018">
        <v>950</v>
      </c>
      <c r="B1018" s="1">
        <v>44389</v>
      </c>
      <c r="C1018" s="2" t="s">
        <v>95</v>
      </c>
      <c r="D1018">
        <v>126</v>
      </c>
      <c r="E1018">
        <v>201</v>
      </c>
      <c r="F1018">
        <v>4</v>
      </c>
    </row>
    <row r="1019" spans="1:6">
      <c r="A1019">
        <v>951</v>
      </c>
      <c r="B1019" s="1">
        <v>44389</v>
      </c>
      <c r="C1019" s="2" t="s">
        <v>101</v>
      </c>
      <c r="D1019">
        <v>94</v>
      </c>
      <c r="E1019">
        <v>150</v>
      </c>
      <c r="F1019">
        <v>3</v>
      </c>
    </row>
    <row r="1020" spans="1:6">
      <c r="A1020">
        <v>958</v>
      </c>
      <c r="B1020" s="1">
        <v>44389</v>
      </c>
      <c r="C1020" s="2" t="s">
        <v>2098</v>
      </c>
      <c r="D1020">
        <v>6</v>
      </c>
      <c r="E1020">
        <v>7</v>
      </c>
      <c r="F1020">
        <v>1</v>
      </c>
    </row>
    <row r="1021" spans="1:6">
      <c r="A1021">
        <v>959</v>
      </c>
      <c r="B1021" s="1">
        <v>44389</v>
      </c>
      <c r="C1021" s="2" t="s">
        <v>153</v>
      </c>
      <c r="D1021">
        <v>73</v>
      </c>
      <c r="E1021">
        <v>98</v>
      </c>
      <c r="F1021">
        <v>2</v>
      </c>
    </row>
    <row r="1022" spans="1:6">
      <c r="A1022">
        <v>960</v>
      </c>
      <c r="B1022" s="1">
        <v>44389</v>
      </c>
      <c r="C1022" s="2" t="s">
        <v>232</v>
      </c>
      <c r="D1022">
        <v>15</v>
      </c>
      <c r="E1022">
        <v>16</v>
      </c>
      <c r="F1022">
        <v>1</v>
      </c>
    </row>
    <row r="1023" spans="1:6">
      <c r="A1023">
        <v>955</v>
      </c>
      <c r="B1023" s="1">
        <v>44389</v>
      </c>
      <c r="C1023" s="2" t="s">
        <v>2106</v>
      </c>
      <c r="D1023">
        <v>7</v>
      </c>
      <c r="E1023">
        <v>7</v>
      </c>
      <c r="F1023">
        <v>1</v>
      </c>
    </row>
    <row r="1024" spans="1:6">
      <c r="A1024">
        <v>956</v>
      </c>
      <c r="B1024" s="1">
        <v>44389</v>
      </c>
      <c r="C1024" s="2" t="s">
        <v>2093</v>
      </c>
      <c r="D1024">
        <v>4</v>
      </c>
      <c r="E1024">
        <v>4</v>
      </c>
      <c r="F1024">
        <v>1</v>
      </c>
    </row>
    <row r="1025" spans="1:6">
      <c r="A1025">
        <v>957</v>
      </c>
      <c r="B1025" s="1">
        <v>44389</v>
      </c>
      <c r="C1025" s="2" t="s">
        <v>2107</v>
      </c>
      <c r="D1025">
        <v>10</v>
      </c>
      <c r="E1025">
        <v>10</v>
      </c>
      <c r="F1025">
        <v>1</v>
      </c>
    </row>
    <row r="1026" spans="1:6">
      <c r="A1026">
        <v>1087</v>
      </c>
      <c r="B1026" s="1">
        <v>44390</v>
      </c>
      <c r="C1026" s="2" t="s">
        <v>131</v>
      </c>
      <c r="D1026">
        <v>237</v>
      </c>
      <c r="E1026">
        <v>535</v>
      </c>
      <c r="F1026">
        <v>10</v>
      </c>
    </row>
    <row r="1027" spans="1:6">
      <c r="A1027">
        <v>1088</v>
      </c>
      <c r="B1027" s="1">
        <v>44390</v>
      </c>
      <c r="C1027" s="2" t="s">
        <v>199</v>
      </c>
      <c r="D1027">
        <v>279</v>
      </c>
      <c r="E1027">
        <v>558</v>
      </c>
      <c r="F1027">
        <v>9</v>
      </c>
    </row>
    <row r="1028" spans="1:6">
      <c r="A1028">
        <v>1089</v>
      </c>
      <c r="B1028" s="1">
        <v>44390</v>
      </c>
      <c r="C1028" s="2" t="s">
        <v>88</v>
      </c>
      <c r="D1028">
        <v>143</v>
      </c>
      <c r="E1028">
        <v>257</v>
      </c>
      <c r="F1028">
        <v>5</v>
      </c>
    </row>
    <row r="1029" spans="1:6">
      <c r="A1029">
        <v>1084</v>
      </c>
      <c r="B1029" s="1">
        <v>44390</v>
      </c>
      <c r="C1029" s="2" t="s">
        <v>100</v>
      </c>
      <c r="D1029">
        <v>230</v>
      </c>
      <c r="E1029">
        <v>439</v>
      </c>
      <c r="F1029">
        <v>7</v>
      </c>
    </row>
    <row r="1030" spans="1:6">
      <c r="A1030">
        <v>1085</v>
      </c>
      <c r="B1030" s="1">
        <v>44390</v>
      </c>
      <c r="C1030" s="2" t="s">
        <v>137</v>
      </c>
      <c r="D1030">
        <v>199</v>
      </c>
      <c r="E1030">
        <v>449</v>
      </c>
      <c r="F1030">
        <v>10</v>
      </c>
    </row>
    <row r="1031" spans="1:6">
      <c r="A1031">
        <v>1086</v>
      </c>
      <c r="B1031" s="1">
        <v>44390</v>
      </c>
      <c r="C1031" s="2" t="s">
        <v>65</v>
      </c>
      <c r="D1031">
        <v>135</v>
      </c>
      <c r="E1031">
        <v>220</v>
      </c>
      <c r="F1031">
        <v>4</v>
      </c>
    </row>
    <row r="1032" spans="1:6">
      <c r="A1032">
        <v>1093</v>
      </c>
      <c r="B1032" s="1">
        <v>44390</v>
      </c>
      <c r="C1032" s="2" t="s">
        <v>202</v>
      </c>
      <c r="D1032">
        <v>140</v>
      </c>
      <c r="E1032">
        <v>264</v>
      </c>
      <c r="F1032">
        <v>6</v>
      </c>
    </row>
    <row r="1033" spans="1:6">
      <c r="A1033">
        <v>1094</v>
      </c>
      <c r="B1033" s="1">
        <v>44390</v>
      </c>
      <c r="C1033" s="2" t="s">
        <v>211</v>
      </c>
      <c r="D1033">
        <v>214</v>
      </c>
      <c r="E1033">
        <v>467</v>
      </c>
      <c r="F1033">
        <v>9</v>
      </c>
    </row>
    <row r="1034" spans="1:6">
      <c r="A1034">
        <v>1095</v>
      </c>
      <c r="B1034" s="1">
        <v>44390</v>
      </c>
      <c r="C1034" s="2" t="s">
        <v>198</v>
      </c>
      <c r="D1034">
        <v>244</v>
      </c>
      <c r="E1034">
        <v>578</v>
      </c>
      <c r="F1034">
        <v>11</v>
      </c>
    </row>
    <row r="1035" spans="1:6">
      <c r="A1035">
        <v>1090</v>
      </c>
      <c r="B1035" s="1">
        <v>44390</v>
      </c>
      <c r="C1035" s="2" t="s">
        <v>203</v>
      </c>
      <c r="D1035">
        <v>89</v>
      </c>
      <c r="E1035">
        <v>122</v>
      </c>
      <c r="F1035">
        <v>3</v>
      </c>
    </row>
    <row r="1036" spans="1:6">
      <c r="A1036">
        <v>1091</v>
      </c>
      <c r="B1036" s="1">
        <v>44390</v>
      </c>
      <c r="C1036" s="2" t="s">
        <v>166</v>
      </c>
      <c r="D1036">
        <v>164</v>
      </c>
      <c r="E1036">
        <v>275</v>
      </c>
      <c r="F1036">
        <v>4</v>
      </c>
    </row>
    <row r="1037" spans="1:6">
      <c r="A1037">
        <v>1092</v>
      </c>
      <c r="B1037" s="1">
        <v>44390</v>
      </c>
      <c r="C1037" s="2" t="s">
        <v>212</v>
      </c>
      <c r="D1037">
        <v>120</v>
      </c>
      <c r="E1037">
        <v>288</v>
      </c>
      <c r="F1037">
        <v>6</v>
      </c>
    </row>
    <row r="1038" spans="1:6">
      <c r="A1038">
        <v>1075</v>
      </c>
      <c r="B1038" s="1">
        <v>44390</v>
      </c>
      <c r="C1038" s="2" t="s">
        <v>189</v>
      </c>
      <c r="D1038">
        <v>185</v>
      </c>
      <c r="E1038">
        <v>325</v>
      </c>
      <c r="F1038">
        <v>5</v>
      </c>
    </row>
    <row r="1039" spans="1:6">
      <c r="A1039">
        <v>1076</v>
      </c>
      <c r="B1039" s="1">
        <v>44390</v>
      </c>
      <c r="C1039" s="2" t="s">
        <v>169</v>
      </c>
      <c r="D1039">
        <v>170</v>
      </c>
      <c r="E1039">
        <v>241</v>
      </c>
      <c r="F1039">
        <v>4</v>
      </c>
    </row>
    <row r="1040" spans="1:6">
      <c r="A1040">
        <v>1077</v>
      </c>
      <c r="B1040" s="1">
        <v>44390</v>
      </c>
      <c r="C1040" s="2" t="s">
        <v>124</v>
      </c>
      <c r="D1040">
        <v>86</v>
      </c>
      <c r="E1040">
        <v>127</v>
      </c>
      <c r="F1040">
        <v>3</v>
      </c>
    </row>
    <row r="1041" spans="1:6">
      <c r="A1041">
        <v>1072</v>
      </c>
      <c r="B1041" s="1">
        <v>44390</v>
      </c>
      <c r="C1041" s="2" t="s">
        <v>130</v>
      </c>
      <c r="D1041">
        <v>285</v>
      </c>
      <c r="E1041">
        <v>656</v>
      </c>
      <c r="F1041">
        <v>11</v>
      </c>
    </row>
    <row r="1042" spans="1:6">
      <c r="A1042">
        <v>1073</v>
      </c>
      <c r="B1042" s="1">
        <v>44390</v>
      </c>
      <c r="C1042" s="2" t="s">
        <v>194</v>
      </c>
      <c r="D1042">
        <v>128</v>
      </c>
      <c r="E1042">
        <v>326</v>
      </c>
      <c r="F1042">
        <v>7</v>
      </c>
    </row>
    <row r="1043" spans="1:6">
      <c r="A1043">
        <v>1074</v>
      </c>
      <c r="B1043" s="1">
        <v>44390</v>
      </c>
      <c r="C1043" s="2" t="s">
        <v>182</v>
      </c>
      <c r="D1043">
        <v>279</v>
      </c>
      <c r="E1043">
        <v>544</v>
      </c>
      <c r="F1043">
        <v>8</v>
      </c>
    </row>
    <row r="1044" spans="1:6">
      <c r="A1044">
        <v>1081</v>
      </c>
      <c r="B1044" s="1">
        <v>44390</v>
      </c>
      <c r="C1044" s="2" t="s">
        <v>103</v>
      </c>
      <c r="D1044">
        <v>152</v>
      </c>
      <c r="E1044">
        <v>317</v>
      </c>
      <c r="F1044">
        <v>7</v>
      </c>
    </row>
    <row r="1045" spans="1:6">
      <c r="A1045">
        <v>1082</v>
      </c>
      <c r="B1045" s="1">
        <v>44390</v>
      </c>
      <c r="C1045" s="2" t="s">
        <v>206</v>
      </c>
      <c r="D1045">
        <v>254</v>
      </c>
      <c r="E1045">
        <v>553</v>
      </c>
      <c r="F1045">
        <v>10</v>
      </c>
    </row>
    <row r="1046" spans="1:6">
      <c r="A1046">
        <v>1083</v>
      </c>
      <c r="B1046" s="1">
        <v>44390</v>
      </c>
      <c r="C1046" s="2" t="s">
        <v>72</v>
      </c>
      <c r="D1046">
        <v>275</v>
      </c>
      <c r="E1046">
        <v>531</v>
      </c>
      <c r="F1046">
        <v>9</v>
      </c>
    </row>
    <row r="1047" spans="1:6">
      <c r="A1047">
        <v>1078</v>
      </c>
      <c r="B1047" s="1">
        <v>44390</v>
      </c>
      <c r="C1047" s="2" t="s">
        <v>102</v>
      </c>
      <c r="D1047">
        <v>210</v>
      </c>
      <c r="E1047">
        <v>617</v>
      </c>
      <c r="F1047">
        <v>12</v>
      </c>
    </row>
    <row r="1048" spans="1:6">
      <c r="A1048">
        <v>1079</v>
      </c>
      <c r="B1048" s="1">
        <v>44390</v>
      </c>
      <c r="C1048" s="2" t="s">
        <v>106</v>
      </c>
      <c r="D1048">
        <v>103</v>
      </c>
      <c r="E1048">
        <v>132</v>
      </c>
      <c r="F1048">
        <v>3</v>
      </c>
    </row>
    <row r="1049" spans="1:6">
      <c r="A1049">
        <v>1080</v>
      </c>
      <c r="B1049" s="1">
        <v>44390</v>
      </c>
      <c r="C1049" s="2" t="s">
        <v>126</v>
      </c>
      <c r="D1049">
        <v>186</v>
      </c>
      <c r="E1049">
        <v>442</v>
      </c>
      <c r="F1049">
        <v>8</v>
      </c>
    </row>
    <row r="1050" spans="1:6">
      <c r="A1050">
        <v>1111</v>
      </c>
      <c r="B1050" s="1">
        <v>44390</v>
      </c>
      <c r="C1050" s="2" t="s">
        <v>210</v>
      </c>
      <c r="D1050">
        <v>228</v>
      </c>
      <c r="E1050">
        <v>394</v>
      </c>
      <c r="F1050">
        <v>6</v>
      </c>
    </row>
    <row r="1051" spans="1:6">
      <c r="A1051">
        <v>1112</v>
      </c>
      <c r="B1051" s="1">
        <v>44390</v>
      </c>
      <c r="C1051" s="2" t="s">
        <v>145</v>
      </c>
      <c r="D1051">
        <v>181</v>
      </c>
      <c r="E1051">
        <v>297</v>
      </c>
      <c r="F1051">
        <v>5</v>
      </c>
    </row>
    <row r="1052" spans="1:6">
      <c r="A1052">
        <v>1113</v>
      </c>
      <c r="B1052" s="1">
        <v>44390</v>
      </c>
      <c r="C1052" s="2" t="s">
        <v>177</v>
      </c>
      <c r="D1052">
        <v>122</v>
      </c>
      <c r="E1052">
        <v>235</v>
      </c>
      <c r="F1052">
        <v>5</v>
      </c>
    </row>
    <row r="1053" spans="1:6">
      <c r="A1053">
        <v>1108</v>
      </c>
      <c r="B1053" s="1">
        <v>44390</v>
      </c>
      <c r="C1053" s="2" t="s">
        <v>220</v>
      </c>
      <c r="D1053">
        <v>283</v>
      </c>
      <c r="E1053">
        <v>522</v>
      </c>
      <c r="F1053">
        <v>8</v>
      </c>
    </row>
    <row r="1054" spans="1:6">
      <c r="A1054">
        <v>1109</v>
      </c>
      <c r="B1054" s="1">
        <v>44390</v>
      </c>
      <c r="C1054" s="2" t="s">
        <v>216</v>
      </c>
      <c r="D1054">
        <v>177</v>
      </c>
      <c r="E1054">
        <v>376</v>
      </c>
      <c r="F1054">
        <v>7</v>
      </c>
    </row>
    <row r="1055" spans="1:6">
      <c r="A1055">
        <v>1110</v>
      </c>
      <c r="B1055" s="1">
        <v>44390</v>
      </c>
      <c r="C1055" s="2" t="s">
        <v>205</v>
      </c>
      <c r="D1055">
        <v>135</v>
      </c>
      <c r="E1055">
        <v>243</v>
      </c>
      <c r="F1055">
        <v>4</v>
      </c>
    </row>
    <row r="1056" spans="1:6">
      <c r="A1056">
        <v>1117</v>
      </c>
      <c r="B1056" s="1">
        <v>44390</v>
      </c>
      <c r="C1056" s="2" t="s">
        <v>96</v>
      </c>
      <c r="D1056">
        <v>85</v>
      </c>
      <c r="E1056">
        <v>140</v>
      </c>
      <c r="F1056">
        <v>3</v>
      </c>
    </row>
    <row r="1057" spans="1:6">
      <c r="A1057">
        <v>1118</v>
      </c>
      <c r="B1057" s="1">
        <v>44390</v>
      </c>
      <c r="C1057" s="2" t="s">
        <v>221</v>
      </c>
      <c r="D1057">
        <v>169</v>
      </c>
      <c r="E1057">
        <v>296</v>
      </c>
      <c r="F1057">
        <v>6</v>
      </c>
    </row>
    <row r="1058" spans="1:6">
      <c r="A1058">
        <v>1119</v>
      </c>
      <c r="B1058" s="1">
        <v>44390</v>
      </c>
      <c r="C1058" s="2" t="s">
        <v>53</v>
      </c>
      <c r="D1058">
        <v>209</v>
      </c>
      <c r="E1058">
        <v>372</v>
      </c>
      <c r="F1058">
        <v>6</v>
      </c>
    </row>
    <row r="1059" spans="1:6">
      <c r="A1059">
        <v>1114</v>
      </c>
      <c r="B1059" s="1">
        <v>44390</v>
      </c>
      <c r="C1059" s="2" t="s">
        <v>135</v>
      </c>
      <c r="D1059">
        <v>232</v>
      </c>
      <c r="E1059">
        <v>623</v>
      </c>
      <c r="F1059">
        <v>12</v>
      </c>
    </row>
    <row r="1060" spans="1:6">
      <c r="A1060">
        <v>1115</v>
      </c>
      <c r="B1060" s="1">
        <v>44390</v>
      </c>
      <c r="C1060" s="2" t="s">
        <v>105</v>
      </c>
      <c r="D1060">
        <v>121</v>
      </c>
      <c r="E1060">
        <v>202</v>
      </c>
      <c r="F1060">
        <v>5</v>
      </c>
    </row>
    <row r="1061" spans="1:6">
      <c r="A1061">
        <v>1116</v>
      </c>
      <c r="B1061" s="1">
        <v>44390</v>
      </c>
      <c r="C1061" s="2" t="s">
        <v>225</v>
      </c>
      <c r="D1061">
        <v>209</v>
      </c>
      <c r="E1061">
        <v>330</v>
      </c>
      <c r="F1061">
        <v>4</v>
      </c>
    </row>
    <row r="1062" spans="1:6">
      <c r="A1062">
        <v>1099</v>
      </c>
      <c r="B1062" s="1">
        <v>44390</v>
      </c>
      <c r="C1062" s="2" t="s">
        <v>183</v>
      </c>
      <c r="D1062">
        <v>334</v>
      </c>
      <c r="E1062">
        <v>776</v>
      </c>
      <c r="F1062">
        <v>10</v>
      </c>
    </row>
    <row r="1063" spans="1:6">
      <c r="A1063">
        <v>1100</v>
      </c>
      <c r="B1063" s="1">
        <v>44390</v>
      </c>
      <c r="C1063" s="2" t="s">
        <v>176</v>
      </c>
      <c r="D1063">
        <v>152</v>
      </c>
      <c r="E1063">
        <v>277</v>
      </c>
      <c r="F1063">
        <v>5</v>
      </c>
    </row>
    <row r="1064" spans="1:6">
      <c r="A1064">
        <v>1101</v>
      </c>
      <c r="B1064" s="1">
        <v>44390</v>
      </c>
      <c r="C1064" s="2" t="s">
        <v>141</v>
      </c>
      <c r="D1064">
        <v>216</v>
      </c>
      <c r="E1064">
        <v>397</v>
      </c>
      <c r="F1064">
        <v>7</v>
      </c>
    </row>
    <row r="1065" spans="1:6">
      <c r="A1065">
        <v>1096</v>
      </c>
      <c r="B1065" s="1">
        <v>44390</v>
      </c>
      <c r="C1065" s="2" t="s">
        <v>160</v>
      </c>
      <c r="D1065">
        <v>215</v>
      </c>
      <c r="E1065">
        <v>517</v>
      </c>
      <c r="F1065">
        <v>11</v>
      </c>
    </row>
    <row r="1066" spans="1:6">
      <c r="A1066">
        <v>1097</v>
      </c>
      <c r="B1066" s="1">
        <v>44390</v>
      </c>
      <c r="C1066" s="2" t="s">
        <v>148</v>
      </c>
      <c r="D1066">
        <v>144</v>
      </c>
      <c r="E1066">
        <v>282</v>
      </c>
      <c r="F1066">
        <v>5</v>
      </c>
    </row>
    <row r="1067" spans="1:6">
      <c r="A1067">
        <v>1098</v>
      </c>
      <c r="B1067" s="1">
        <v>44390</v>
      </c>
      <c r="C1067" s="2" t="s">
        <v>204</v>
      </c>
      <c r="D1067">
        <v>143</v>
      </c>
      <c r="E1067">
        <v>263</v>
      </c>
      <c r="F1067">
        <v>5</v>
      </c>
    </row>
    <row r="1068" spans="1:6">
      <c r="A1068">
        <v>1105</v>
      </c>
      <c r="B1068" s="1">
        <v>44390</v>
      </c>
      <c r="C1068" s="2" t="s">
        <v>180</v>
      </c>
      <c r="D1068">
        <v>177</v>
      </c>
      <c r="E1068">
        <v>405</v>
      </c>
      <c r="F1068">
        <v>8</v>
      </c>
    </row>
    <row r="1069" spans="1:6">
      <c r="A1069">
        <v>1106</v>
      </c>
      <c r="B1069" s="1">
        <v>44390</v>
      </c>
      <c r="C1069" s="2" t="s">
        <v>187</v>
      </c>
      <c r="D1069">
        <v>153</v>
      </c>
      <c r="E1069">
        <v>328</v>
      </c>
      <c r="F1069">
        <v>7</v>
      </c>
    </row>
    <row r="1070" spans="1:6">
      <c r="A1070">
        <v>1107</v>
      </c>
      <c r="B1070" s="1">
        <v>44390</v>
      </c>
      <c r="C1070" s="2" t="s">
        <v>224</v>
      </c>
      <c r="D1070">
        <v>102</v>
      </c>
      <c r="E1070">
        <v>140</v>
      </c>
      <c r="F1070">
        <v>3</v>
      </c>
    </row>
    <row r="1071" spans="1:6">
      <c r="A1071">
        <v>1102</v>
      </c>
      <c r="B1071" s="1">
        <v>44390</v>
      </c>
      <c r="C1071" s="2" t="s">
        <v>219</v>
      </c>
      <c r="D1071">
        <v>170</v>
      </c>
      <c r="E1071">
        <v>464</v>
      </c>
      <c r="F1071">
        <v>9</v>
      </c>
    </row>
    <row r="1072" spans="1:6">
      <c r="A1072">
        <v>1103</v>
      </c>
      <c r="B1072" s="1">
        <v>44390</v>
      </c>
      <c r="C1072" s="2" t="s">
        <v>77</v>
      </c>
      <c r="D1072">
        <v>110</v>
      </c>
      <c r="E1072">
        <v>174</v>
      </c>
      <c r="F1072">
        <v>4</v>
      </c>
    </row>
    <row r="1073" spans="1:6">
      <c r="A1073">
        <v>1104</v>
      </c>
      <c r="B1073" s="1">
        <v>44390</v>
      </c>
      <c r="C1073" s="2" t="s">
        <v>78</v>
      </c>
      <c r="D1073">
        <v>87</v>
      </c>
      <c r="E1073">
        <v>120</v>
      </c>
      <c r="F1073">
        <v>3</v>
      </c>
    </row>
    <row r="1074" spans="1:6">
      <c r="A1074">
        <v>1039</v>
      </c>
      <c r="B1074" s="1">
        <v>44390</v>
      </c>
      <c r="C1074" s="2" t="s">
        <v>213</v>
      </c>
      <c r="D1074">
        <v>141</v>
      </c>
      <c r="E1074">
        <v>236</v>
      </c>
      <c r="F1074">
        <v>5</v>
      </c>
    </row>
    <row r="1075" spans="1:6">
      <c r="A1075">
        <v>1040</v>
      </c>
      <c r="B1075" s="1">
        <v>44390</v>
      </c>
      <c r="C1075" s="2" t="s">
        <v>193</v>
      </c>
      <c r="D1075">
        <v>159</v>
      </c>
      <c r="E1075">
        <v>307</v>
      </c>
      <c r="F1075">
        <v>6</v>
      </c>
    </row>
    <row r="1076" spans="1:6">
      <c r="A1076">
        <v>1041</v>
      </c>
      <c r="B1076" s="1">
        <v>44390</v>
      </c>
      <c r="C1076" s="2" t="s">
        <v>186</v>
      </c>
      <c r="D1076">
        <v>141</v>
      </c>
      <c r="E1076">
        <v>207</v>
      </c>
      <c r="F1076">
        <v>3</v>
      </c>
    </row>
    <row r="1077" spans="1:6">
      <c r="A1077">
        <v>1036</v>
      </c>
      <c r="B1077" s="1">
        <v>44390</v>
      </c>
      <c r="C1077" s="2" t="s">
        <v>167</v>
      </c>
      <c r="D1077">
        <v>135</v>
      </c>
      <c r="E1077">
        <v>186</v>
      </c>
      <c r="F1077">
        <v>3</v>
      </c>
    </row>
    <row r="1078" spans="1:6">
      <c r="A1078">
        <v>1037</v>
      </c>
      <c r="B1078" s="1">
        <v>44390</v>
      </c>
      <c r="C1078" s="2" t="s">
        <v>196</v>
      </c>
      <c r="D1078">
        <v>184</v>
      </c>
      <c r="E1078">
        <v>383</v>
      </c>
      <c r="F1078">
        <v>7</v>
      </c>
    </row>
    <row r="1079" spans="1:6">
      <c r="A1079">
        <v>1038</v>
      </c>
      <c r="B1079" s="1">
        <v>44390</v>
      </c>
      <c r="C1079" s="2" t="s">
        <v>172</v>
      </c>
      <c r="D1079">
        <v>130</v>
      </c>
      <c r="E1079">
        <v>286</v>
      </c>
      <c r="F1079">
        <v>7</v>
      </c>
    </row>
    <row r="1080" spans="1:6">
      <c r="A1080">
        <v>1045</v>
      </c>
      <c r="B1080" s="1">
        <v>44390</v>
      </c>
      <c r="C1080" s="2" t="s">
        <v>217</v>
      </c>
      <c r="D1080">
        <v>132</v>
      </c>
      <c r="E1080">
        <v>258</v>
      </c>
      <c r="F1080">
        <v>5</v>
      </c>
    </row>
    <row r="1081" spans="1:6">
      <c r="A1081">
        <v>1046</v>
      </c>
      <c r="B1081" s="1">
        <v>44390</v>
      </c>
      <c r="C1081" s="2" t="s">
        <v>138</v>
      </c>
      <c r="D1081">
        <v>150</v>
      </c>
      <c r="E1081">
        <v>267</v>
      </c>
      <c r="F1081">
        <v>5</v>
      </c>
    </row>
    <row r="1082" spans="1:6">
      <c r="A1082">
        <v>1047</v>
      </c>
      <c r="B1082" s="1">
        <v>44390</v>
      </c>
      <c r="C1082" s="2" t="s">
        <v>184</v>
      </c>
      <c r="D1082">
        <v>196</v>
      </c>
      <c r="E1082">
        <v>351</v>
      </c>
      <c r="F1082">
        <v>5</v>
      </c>
    </row>
    <row r="1083" spans="1:6">
      <c r="A1083">
        <v>1042</v>
      </c>
      <c r="B1083" s="1">
        <v>44390</v>
      </c>
      <c r="C1083" s="2" t="s">
        <v>192</v>
      </c>
      <c r="D1083">
        <v>227</v>
      </c>
      <c r="E1083">
        <v>496</v>
      </c>
      <c r="F1083">
        <v>9</v>
      </c>
    </row>
    <row r="1084" spans="1:6">
      <c r="A1084">
        <v>1043</v>
      </c>
      <c r="B1084" s="1">
        <v>44390</v>
      </c>
      <c r="C1084" s="2" t="s">
        <v>201</v>
      </c>
      <c r="D1084">
        <v>183</v>
      </c>
      <c r="E1084">
        <v>591</v>
      </c>
      <c r="F1084">
        <v>12</v>
      </c>
    </row>
    <row r="1085" spans="1:6">
      <c r="A1085">
        <v>1044</v>
      </c>
      <c r="B1085" s="1">
        <v>44390</v>
      </c>
      <c r="C1085" s="2" t="s">
        <v>200</v>
      </c>
      <c r="D1085">
        <v>182</v>
      </c>
      <c r="E1085">
        <v>291</v>
      </c>
      <c r="F1085">
        <v>6</v>
      </c>
    </row>
    <row r="1086" spans="1:6">
      <c r="A1086">
        <v>1027</v>
      </c>
      <c r="B1086" s="1">
        <v>44390</v>
      </c>
      <c r="C1086" s="2" t="s">
        <v>86</v>
      </c>
      <c r="D1086">
        <v>248</v>
      </c>
      <c r="E1086">
        <v>620</v>
      </c>
      <c r="F1086">
        <v>10</v>
      </c>
    </row>
    <row r="1087" spans="1:6">
      <c r="A1087">
        <v>1028</v>
      </c>
      <c r="B1087" s="1">
        <v>44390</v>
      </c>
      <c r="C1087" s="2" t="s">
        <v>175</v>
      </c>
      <c r="D1087">
        <v>117</v>
      </c>
      <c r="E1087">
        <v>252</v>
      </c>
      <c r="F1087">
        <v>5</v>
      </c>
    </row>
    <row r="1088" spans="1:6">
      <c r="A1088">
        <v>1029</v>
      </c>
      <c r="B1088" s="1">
        <v>44390</v>
      </c>
      <c r="C1088" s="2" t="s">
        <v>188</v>
      </c>
      <c r="D1088">
        <v>134</v>
      </c>
      <c r="E1088">
        <v>207</v>
      </c>
      <c r="F1088">
        <v>4</v>
      </c>
    </row>
    <row r="1089" spans="1:6">
      <c r="A1089">
        <v>1024</v>
      </c>
      <c r="B1089" s="1">
        <v>44390</v>
      </c>
      <c r="C1089" s="2" t="s">
        <v>173</v>
      </c>
      <c r="D1089">
        <v>190</v>
      </c>
      <c r="E1089">
        <v>403</v>
      </c>
      <c r="F1089">
        <v>7</v>
      </c>
    </row>
    <row r="1090" spans="1:6">
      <c r="A1090">
        <v>1025</v>
      </c>
      <c r="B1090" s="1">
        <v>44390</v>
      </c>
      <c r="C1090" s="2" t="s">
        <v>208</v>
      </c>
      <c r="D1090">
        <v>78</v>
      </c>
      <c r="E1090">
        <v>106</v>
      </c>
      <c r="F1090">
        <v>2</v>
      </c>
    </row>
    <row r="1091" spans="1:6">
      <c r="A1091">
        <v>1026</v>
      </c>
      <c r="B1091" s="1">
        <v>44390</v>
      </c>
      <c r="C1091" s="2" t="s">
        <v>207</v>
      </c>
      <c r="D1091">
        <v>57</v>
      </c>
      <c r="E1091">
        <v>60</v>
      </c>
      <c r="F1091">
        <v>1</v>
      </c>
    </row>
    <row r="1092" spans="1:6">
      <c r="A1092">
        <v>1033</v>
      </c>
      <c r="B1092" s="1">
        <v>44390</v>
      </c>
      <c r="C1092" s="2" t="s">
        <v>215</v>
      </c>
      <c r="D1092">
        <v>128</v>
      </c>
      <c r="E1092">
        <v>292</v>
      </c>
      <c r="F1092">
        <v>5</v>
      </c>
    </row>
    <row r="1093" spans="1:6">
      <c r="A1093">
        <v>1034</v>
      </c>
      <c r="B1093" s="1">
        <v>44390</v>
      </c>
      <c r="C1093" s="2" t="s">
        <v>171</v>
      </c>
      <c r="D1093">
        <v>228</v>
      </c>
      <c r="E1093">
        <v>392</v>
      </c>
      <c r="F1093">
        <v>7</v>
      </c>
    </row>
    <row r="1094" spans="1:6">
      <c r="A1094">
        <v>1035</v>
      </c>
      <c r="B1094" s="1">
        <v>44390</v>
      </c>
      <c r="C1094" s="2" t="s">
        <v>59</v>
      </c>
      <c r="D1094">
        <v>276</v>
      </c>
      <c r="E1094">
        <v>608</v>
      </c>
      <c r="F1094">
        <v>9</v>
      </c>
    </row>
    <row r="1095" spans="1:6">
      <c r="A1095">
        <v>1030</v>
      </c>
      <c r="B1095" s="1">
        <v>44390</v>
      </c>
      <c r="C1095" s="2" t="s">
        <v>118</v>
      </c>
      <c r="D1095">
        <v>189</v>
      </c>
      <c r="E1095">
        <v>447</v>
      </c>
      <c r="F1095">
        <v>8</v>
      </c>
    </row>
    <row r="1096" spans="1:6">
      <c r="A1096">
        <v>1031</v>
      </c>
      <c r="B1096" s="1">
        <v>44390</v>
      </c>
      <c r="C1096" s="2" t="s">
        <v>197</v>
      </c>
      <c r="D1096">
        <v>171</v>
      </c>
      <c r="E1096">
        <v>359</v>
      </c>
      <c r="F1096">
        <v>8</v>
      </c>
    </row>
    <row r="1097" spans="1:6">
      <c r="A1097">
        <v>1032</v>
      </c>
      <c r="B1097" s="1">
        <v>44390</v>
      </c>
      <c r="C1097" s="2" t="s">
        <v>191</v>
      </c>
      <c r="D1097">
        <v>177</v>
      </c>
      <c r="E1097">
        <v>359</v>
      </c>
      <c r="F1097">
        <v>6</v>
      </c>
    </row>
    <row r="1098" spans="1:6">
      <c r="A1098">
        <v>1063</v>
      </c>
      <c r="B1098" s="1">
        <v>44390</v>
      </c>
      <c r="C1098" s="2" t="s">
        <v>168</v>
      </c>
      <c r="D1098">
        <v>119</v>
      </c>
      <c r="E1098">
        <v>232</v>
      </c>
      <c r="F1098">
        <v>6</v>
      </c>
    </row>
    <row r="1099" spans="1:6">
      <c r="A1099">
        <v>1064</v>
      </c>
      <c r="B1099" s="1">
        <v>44390</v>
      </c>
      <c r="C1099" s="2" t="s">
        <v>178</v>
      </c>
      <c r="D1099">
        <v>107</v>
      </c>
      <c r="E1099">
        <v>164</v>
      </c>
      <c r="F1099">
        <v>4</v>
      </c>
    </row>
    <row r="1100" spans="1:6">
      <c r="A1100">
        <v>1065</v>
      </c>
      <c r="B1100" s="1">
        <v>44390</v>
      </c>
      <c r="C1100" s="2" t="s">
        <v>179</v>
      </c>
      <c r="D1100">
        <v>50</v>
      </c>
      <c r="E1100">
        <v>54</v>
      </c>
      <c r="F1100">
        <v>2</v>
      </c>
    </row>
    <row r="1101" spans="1:6">
      <c r="A1101">
        <v>1060</v>
      </c>
      <c r="B1101" s="1">
        <v>44390</v>
      </c>
      <c r="C1101" s="2" t="s">
        <v>146</v>
      </c>
      <c r="D1101">
        <v>76</v>
      </c>
      <c r="E1101">
        <v>135</v>
      </c>
      <c r="F1101">
        <v>3</v>
      </c>
    </row>
    <row r="1102" spans="1:6">
      <c r="A1102">
        <v>1061</v>
      </c>
      <c r="B1102" s="1">
        <v>44390</v>
      </c>
      <c r="C1102" s="2" t="s">
        <v>174</v>
      </c>
      <c r="D1102">
        <v>54</v>
      </c>
      <c r="E1102">
        <v>61</v>
      </c>
      <c r="F1102">
        <v>2</v>
      </c>
    </row>
    <row r="1103" spans="1:6">
      <c r="A1103">
        <v>1062</v>
      </c>
      <c r="B1103" s="1">
        <v>44390</v>
      </c>
      <c r="C1103" s="2" t="s">
        <v>46</v>
      </c>
      <c r="D1103">
        <v>268</v>
      </c>
      <c r="E1103">
        <v>562</v>
      </c>
      <c r="F1103">
        <v>9</v>
      </c>
    </row>
    <row r="1104" spans="1:6">
      <c r="A1104">
        <v>1069</v>
      </c>
      <c r="B1104" s="1">
        <v>44390</v>
      </c>
      <c r="C1104" s="2" t="s">
        <v>129</v>
      </c>
      <c r="D1104">
        <v>239</v>
      </c>
      <c r="E1104">
        <v>461</v>
      </c>
      <c r="F1104">
        <v>8</v>
      </c>
    </row>
    <row r="1105" spans="1:6">
      <c r="A1105">
        <v>1070</v>
      </c>
      <c r="B1105" s="1">
        <v>44390</v>
      </c>
      <c r="C1105" s="2" t="s">
        <v>155</v>
      </c>
      <c r="D1105">
        <v>99</v>
      </c>
      <c r="E1105">
        <v>170</v>
      </c>
      <c r="F1105">
        <v>3</v>
      </c>
    </row>
    <row r="1106" spans="1:6">
      <c r="A1106">
        <v>1071</v>
      </c>
      <c r="B1106" s="1">
        <v>44390</v>
      </c>
      <c r="C1106" s="2" t="s">
        <v>122</v>
      </c>
      <c r="D1106">
        <v>180</v>
      </c>
      <c r="E1106">
        <v>390</v>
      </c>
      <c r="F1106">
        <v>7</v>
      </c>
    </row>
    <row r="1107" spans="1:6">
      <c r="A1107">
        <v>1066</v>
      </c>
      <c r="B1107" s="1">
        <v>44390</v>
      </c>
      <c r="C1107" s="2" t="s">
        <v>69</v>
      </c>
      <c r="D1107">
        <v>241</v>
      </c>
      <c r="E1107">
        <v>412</v>
      </c>
      <c r="F1107">
        <v>7</v>
      </c>
    </row>
    <row r="1108" spans="1:6">
      <c r="A1108">
        <v>1067</v>
      </c>
      <c r="B1108" s="1">
        <v>44390</v>
      </c>
      <c r="C1108" s="2" t="s">
        <v>120</v>
      </c>
      <c r="D1108">
        <v>109</v>
      </c>
      <c r="E1108">
        <v>165</v>
      </c>
      <c r="F1108">
        <v>3</v>
      </c>
    </row>
    <row r="1109" spans="1:6">
      <c r="A1109">
        <v>1068</v>
      </c>
      <c r="B1109" s="1">
        <v>44390</v>
      </c>
      <c r="C1109" s="2" t="s">
        <v>214</v>
      </c>
      <c r="D1109">
        <v>117</v>
      </c>
      <c r="E1109">
        <v>190</v>
      </c>
      <c r="F1109">
        <v>4</v>
      </c>
    </row>
    <row r="1110" spans="1:6">
      <c r="A1110">
        <v>1051</v>
      </c>
      <c r="B1110" s="1">
        <v>44390</v>
      </c>
      <c r="C1110" s="2" t="s">
        <v>181</v>
      </c>
      <c r="D1110">
        <v>120</v>
      </c>
      <c r="E1110">
        <v>205</v>
      </c>
      <c r="F1110">
        <v>4</v>
      </c>
    </row>
    <row r="1111" spans="1:6">
      <c r="A1111">
        <v>1052</v>
      </c>
      <c r="B1111" s="1">
        <v>44390</v>
      </c>
      <c r="C1111" s="2" t="s">
        <v>108</v>
      </c>
      <c r="D1111">
        <v>247</v>
      </c>
      <c r="E1111">
        <v>511</v>
      </c>
      <c r="F1111">
        <v>9</v>
      </c>
    </row>
    <row r="1112" spans="1:6">
      <c r="A1112">
        <v>1053</v>
      </c>
      <c r="B1112" s="1">
        <v>44390</v>
      </c>
      <c r="C1112" s="2" t="s">
        <v>58</v>
      </c>
      <c r="D1112">
        <v>230</v>
      </c>
      <c r="E1112">
        <v>430</v>
      </c>
      <c r="F1112">
        <v>7</v>
      </c>
    </row>
    <row r="1113" spans="1:6">
      <c r="A1113">
        <v>1048</v>
      </c>
      <c r="B1113" s="1">
        <v>44390</v>
      </c>
      <c r="C1113" s="2" t="s">
        <v>185</v>
      </c>
      <c r="D1113">
        <v>138</v>
      </c>
      <c r="E1113">
        <v>228</v>
      </c>
      <c r="F1113">
        <v>4</v>
      </c>
    </row>
    <row r="1114" spans="1:6">
      <c r="A1114">
        <v>1049</v>
      </c>
      <c r="B1114" s="1">
        <v>44390</v>
      </c>
      <c r="C1114" s="2" t="s">
        <v>209</v>
      </c>
      <c r="D1114">
        <v>143</v>
      </c>
      <c r="E1114">
        <v>266</v>
      </c>
      <c r="F1114">
        <v>5</v>
      </c>
    </row>
    <row r="1115" spans="1:6">
      <c r="A1115">
        <v>1050</v>
      </c>
      <c r="B1115" s="1">
        <v>44390</v>
      </c>
      <c r="C1115" s="2" t="s">
        <v>190</v>
      </c>
      <c r="D1115">
        <v>67</v>
      </c>
      <c r="E1115">
        <v>73</v>
      </c>
      <c r="F1115">
        <v>2</v>
      </c>
    </row>
    <row r="1116" spans="1:6">
      <c r="A1116">
        <v>1057</v>
      </c>
      <c r="B1116" s="1">
        <v>44390</v>
      </c>
      <c r="C1116" s="2" t="s">
        <v>227</v>
      </c>
      <c r="D1116">
        <v>13</v>
      </c>
      <c r="E1116">
        <v>17</v>
      </c>
      <c r="F1116">
        <v>1</v>
      </c>
    </row>
    <row r="1117" spans="1:6">
      <c r="A1117">
        <v>1058</v>
      </c>
      <c r="B1117" s="1">
        <v>44390</v>
      </c>
      <c r="C1117" s="2" t="s">
        <v>2114</v>
      </c>
      <c r="D1117">
        <v>5</v>
      </c>
      <c r="E1117">
        <v>5</v>
      </c>
      <c r="F1117">
        <v>1</v>
      </c>
    </row>
    <row r="1118" spans="1:6">
      <c r="A1118">
        <v>1059</v>
      </c>
      <c r="B1118" s="1">
        <v>44390</v>
      </c>
      <c r="C1118" s="2" t="s">
        <v>2113</v>
      </c>
      <c r="D1118">
        <v>4</v>
      </c>
      <c r="E1118">
        <v>4</v>
      </c>
      <c r="F1118">
        <v>1</v>
      </c>
    </row>
    <row r="1119" spans="1:6">
      <c r="A1119">
        <v>1054</v>
      </c>
      <c r="B1119" s="1">
        <v>44390</v>
      </c>
      <c r="C1119" s="2" t="s">
        <v>234</v>
      </c>
      <c r="D1119">
        <v>24</v>
      </c>
      <c r="E1119">
        <v>40</v>
      </c>
      <c r="F1119">
        <v>1</v>
      </c>
    </row>
    <row r="1120" spans="1:6">
      <c r="A1120">
        <v>1055</v>
      </c>
      <c r="B1120" s="1">
        <v>44390</v>
      </c>
      <c r="C1120" s="2" t="s">
        <v>2117</v>
      </c>
      <c r="D1120">
        <v>7</v>
      </c>
      <c r="E1120">
        <v>7</v>
      </c>
      <c r="F1120">
        <v>1</v>
      </c>
    </row>
    <row r="1121" spans="1:6">
      <c r="A1121">
        <v>1056</v>
      </c>
      <c r="B1121" s="1">
        <v>44390</v>
      </c>
      <c r="C1121" s="2" t="s">
        <v>2112</v>
      </c>
      <c r="D1121">
        <v>8</v>
      </c>
      <c r="E1121">
        <v>8</v>
      </c>
      <c r="F1121">
        <v>1</v>
      </c>
    </row>
  </sheetData>
  <phoneticPr fontId="1" type="noConversion"/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1BB87-9D98-48BA-9547-12469A39CE10}">
  <dimension ref="A1:D1370"/>
  <sheetViews>
    <sheetView workbookViewId="0"/>
  </sheetViews>
  <sheetFormatPr defaultRowHeight="14.5"/>
  <cols>
    <col min="1" max="1" width="7.81640625" bestFit="1" customWidth="1"/>
    <col min="2" max="2" width="9.7265625" bestFit="1" customWidth="1"/>
    <col min="3" max="3" width="9.26953125" bestFit="1" customWidth="1"/>
    <col min="4" max="4" width="14.81640625" bestFit="1" customWidth="1"/>
  </cols>
  <sheetData>
    <row r="1" spans="1:4">
      <c r="A1" t="s">
        <v>0</v>
      </c>
      <c r="B1" t="s">
        <v>2138</v>
      </c>
      <c r="C1" t="s">
        <v>2075</v>
      </c>
      <c r="D1" t="s">
        <v>2079</v>
      </c>
    </row>
    <row r="2" spans="1:4">
      <c r="A2" s="2" t="s">
        <v>1271</v>
      </c>
      <c r="B2">
        <v>956</v>
      </c>
      <c r="C2">
        <v>7615</v>
      </c>
      <c r="D2">
        <v>502.58999999999833</v>
      </c>
    </row>
    <row r="3" spans="1:4">
      <c r="A3" s="2" t="s">
        <v>1041</v>
      </c>
      <c r="B3">
        <v>824</v>
      </c>
      <c r="C3">
        <v>4614</v>
      </c>
      <c r="D3">
        <v>280.71576000000044</v>
      </c>
    </row>
    <row r="4" spans="1:4">
      <c r="A4" s="2" t="s">
        <v>1561</v>
      </c>
      <c r="B4">
        <v>745</v>
      </c>
      <c r="C4">
        <v>10405</v>
      </c>
      <c r="D4">
        <v>280.14291937499945</v>
      </c>
    </row>
    <row r="5" spans="1:4">
      <c r="A5" s="2" t="s">
        <v>1285</v>
      </c>
      <c r="B5">
        <v>682</v>
      </c>
      <c r="C5">
        <v>2776</v>
      </c>
      <c r="D5">
        <v>219.85919999999837</v>
      </c>
    </row>
    <row r="6" spans="1:4">
      <c r="A6" s="2" t="s">
        <v>1373</v>
      </c>
      <c r="B6">
        <v>869</v>
      </c>
      <c r="C6">
        <v>3199</v>
      </c>
      <c r="D6">
        <v>203.45639999999963</v>
      </c>
    </row>
    <row r="7" spans="1:4">
      <c r="A7" s="2" t="s">
        <v>1360</v>
      </c>
      <c r="B7">
        <v>599</v>
      </c>
      <c r="C7">
        <v>3409</v>
      </c>
      <c r="D7">
        <v>191.44943999999973</v>
      </c>
    </row>
    <row r="8" spans="1:4">
      <c r="A8" s="2" t="s">
        <v>1055</v>
      </c>
      <c r="B8">
        <v>755</v>
      </c>
      <c r="C8">
        <v>8637</v>
      </c>
      <c r="D8">
        <v>165.83039999999986</v>
      </c>
    </row>
    <row r="9" spans="1:4">
      <c r="A9" s="2" t="s">
        <v>1338</v>
      </c>
      <c r="B9">
        <v>710</v>
      </c>
      <c r="C9">
        <v>2446</v>
      </c>
      <c r="D9">
        <v>152.14266759999958</v>
      </c>
    </row>
    <row r="10" spans="1:4">
      <c r="A10" s="2" t="s">
        <v>1286</v>
      </c>
      <c r="B10">
        <v>496</v>
      </c>
      <c r="C10">
        <v>1424</v>
      </c>
      <c r="D10">
        <v>112.78080000000021</v>
      </c>
    </row>
    <row r="11" spans="1:4">
      <c r="A11" s="2" t="s">
        <v>1050</v>
      </c>
      <c r="B11">
        <v>452</v>
      </c>
      <c r="C11">
        <v>2608</v>
      </c>
      <c r="D11">
        <v>106.40639999999992</v>
      </c>
    </row>
    <row r="12" spans="1:4">
      <c r="A12" s="2" t="s">
        <v>1272</v>
      </c>
      <c r="B12">
        <v>688</v>
      </c>
      <c r="C12">
        <v>1554</v>
      </c>
      <c r="D12">
        <v>96.619274010000439</v>
      </c>
    </row>
    <row r="13" spans="1:4">
      <c r="A13" s="2" t="s">
        <v>1354</v>
      </c>
      <c r="B13">
        <v>870</v>
      </c>
      <c r="C13">
        <v>3341</v>
      </c>
      <c r="D13">
        <v>90.688104000000394</v>
      </c>
    </row>
    <row r="14" spans="1:4">
      <c r="A14" s="2" t="s">
        <v>1274</v>
      </c>
      <c r="B14">
        <v>588</v>
      </c>
      <c r="C14">
        <v>1393</v>
      </c>
      <c r="D14">
        <v>87.784073999999549</v>
      </c>
    </row>
    <row r="15" spans="1:4">
      <c r="A15" s="2" t="s">
        <v>1163</v>
      </c>
      <c r="B15">
        <v>690</v>
      </c>
      <c r="C15">
        <v>1240</v>
      </c>
      <c r="D15">
        <v>79.012800000000439</v>
      </c>
    </row>
    <row r="16" spans="1:4">
      <c r="A16" s="2" t="s">
        <v>1038</v>
      </c>
      <c r="B16">
        <v>453</v>
      </c>
      <c r="C16">
        <v>1156</v>
      </c>
      <c r="D16">
        <v>72.134399999999559</v>
      </c>
    </row>
    <row r="17" spans="1:4">
      <c r="A17" s="2" t="s">
        <v>1037</v>
      </c>
      <c r="B17">
        <v>576</v>
      </c>
      <c r="C17">
        <v>1151</v>
      </c>
      <c r="D17">
        <v>71.822399999999377</v>
      </c>
    </row>
    <row r="18" spans="1:4">
      <c r="A18" s="2" t="s">
        <v>1348</v>
      </c>
      <c r="B18">
        <v>265</v>
      </c>
      <c r="C18">
        <v>1127</v>
      </c>
      <c r="D18">
        <v>71.677200000000056</v>
      </c>
    </row>
    <row r="19" spans="1:4">
      <c r="A19" s="2" t="s">
        <v>1351</v>
      </c>
      <c r="B19">
        <v>695</v>
      </c>
      <c r="C19">
        <v>1048</v>
      </c>
      <c r="D19">
        <v>67.910400000000251</v>
      </c>
    </row>
    <row r="20" spans="1:4">
      <c r="A20" s="2" t="s">
        <v>1270</v>
      </c>
      <c r="B20">
        <v>700</v>
      </c>
      <c r="C20">
        <v>1045</v>
      </c>
      <c r="D20">
        <v>63.746525699999957</v>
      </c>
    </row>
    <row r="21" spans="1:4">
      <c r="A21" s="2" t="s">
        <v>1339</v>
      </c>
      <c r="B21">
        <v>446</v>
      </c>
      <c r="C21">
        <v>928</v>
      </c>
      <c r="D21">
        <v>62.361599999999797</v>
      </c>
    </row>
    <row r="22" spans="1:4">
      <c r="A22" s="2" t="s">
        <v>1375</v>
      </c>
      <c r="B22">
        <v>308</v>
      </c>
      <c r="C22">
        <v>750</v>
      </c>
      <c r="D22">
        <v>47.416293749999689</v>
      </c>
    </row>
    <row r="23" spans="1:4">
      <c r="A23" s="2" t="s">
        <v>1021</v>
      </c>
      <c r="B23">
        <v>350</v>
      </c>
      <c r="C23">
        <v>597</v>
      </c>
      <c r="D23">
        <v>46.566000000000088</v>
      </c>
    </row>
    <row r="24" spans="1:4">
      <c r="A24" s="2" t="s">
        <v>1864</v>
      </c>
      <c r="B24">
        <v>434</v>
      </c>
      <c r="C24">
        <v>1775</v>
      </c>
      <c r="D24">
        <v>44.857800000000111</v>
      </c>
    </row>
    <row r="25" spans="1:4">
      <c r="A25" s="2" t="s">
        <v>61</v>
      </c>
      <c r="B25">
        <v>504</v>
      </c>
      <c r="C25">
        <v>1887</v>
      </c>
      <c r="D25">
        <v>44.415021615971547</v>
      </c>
    </row>
    <row r="26" spans="1:4">
      <c r="A26" s="2" t="s">
        <v>1374</v>
      </c>
      <c r="B26">
        <v>500</v>
      </c>
      <c r="C26">
        <v>700</v>
      </c>
      <c r="D26">
        <v>43.679999999999787</v>
      </c>
    </row>
    <row r="27" spans="1:4">
      <c r="A27" s="2" t="s">
        <v>1090</v>
      </c>
      <c r="B27">
        <v>577</v>
      </c>
      <c r="C27">
        <v>1901</v>
      </c>
      <c r="D27">
        <v>43.414087500000093</v>
      </c>
    </row>
    <row r="28" spans="1:4">
      <c r="A28" s="2" t="s">
        <v>1789</v>
      </c>
      <c r="B28">
        <v>545</v>
      </c>
      <c r="C28">
        <v>2752</v>
      </c>
      <c r="D28">
        <v>40.157184000000179</v>
      </c>
    </row>
    <row r="29" spans="1:4">
      <c r="A29" s="2" t="s">
        <v>302</v>
      </c>
      <c r="B29">
        <v>626</v>
      </c>
      <c r="C29">
        <v>1750</v>
      </c>
      <c r="D29">
        <v>37.406250000000007</v>
      </c>
    </row>
    <row r="30" spans="1:4">
      <c r="A30" s="2" t="s">
        <v>1333</v>
      </c>
      <c r="B30">
        <v>537</v>
      </c>
      <c r="C30">
        <v>758</v>
      </c>
      <c r="D30">
        <v>35.55640044000009</v>
      </c>
    </row>
    <row r="31" spans="1:4">
      <c r="A31" s="2" t="s">
        <v>1448</v>
      </c>
      <c r="B31">
        <v>502</v>
      </c>
      <c r="C31">
        <v>1755</v>
      </c>
      <c r="D31">
        <v>35.38080000000005</v>
      </c>
    </row>
    <row r="32" spans="1:4">
      <c r="A32" s="2" t="s">
        <v>1976</v>
      </c>
      <c r="B32">
        <v>595</v>
      </c>
      <c r="C32">
        <v>2344</v>
      </c>
      <c r="D32">
        <v>35.265480000000046</v>
      </c>
    </row>
    <row r="33" spans="1:4">
      <c r="A33" s="2" t="s">
        <v>1347</v>
      </c>
      <c r="B33">
        <v>694</v>
      </c>
      <c r="C33">
        <v>1259</v>
      </c>
      <c r="D33">
        <v>34.763508000000201</v>
      </c>
    </row>
    <row r="34" spans="1:4">
      <c r="A34" s="2" t="s">
        <v>1269</v>
      </c>
      <c r="B34">
        <v>322</v>
      </c>
      <c r="C34">
        <v>1310</v>
      </c>
      <c r="D34">
        <v>34.662600000000104</v>
      </c>
    </row>
    <row r="35" spans="1:4">
      <c r="A35" s="2" t="s">
        <v>412</v>
      </c>
      <c r="B35">
        <v>654</v>
      </c>
      <c r="C35">
        <v>1033</v>
      </c>
      <c r="D35">
        <v>33.518783999999712</v>
      </c>
    </row>
    <row r="36" spans="1:4">
      <c r="A36" s="2" t="s">
        <v>300</v>
      </c>
      <c r="B36">
        <v>625</v>
      </c>
      <c r="C36">
        <v>1398</v>
      </c>
      <c r="D36">
        <v>32.713199999999908</v>
      </c>
    </row>
    <row r="37" spans="1:4">
      <c r="A37" s="2" t="s">
        <v>862</v>
      </c>
      <c r="B37">
        <v>664</v>
      </c>
      <c r="C37">
        <v>1670</v>
      </c>
      <c r="D37">
        <v>31.343812499999778</v>
      </c>
    </row>
    <row r="38" spans="1:4">
      <c r="A38" s="2" t="s">
        <v>1334</v>
      </c>
      <c r="B38">
        <v>415</v>
      </c>
      <c r="C38">
        <v>512</v>
      </c>
      <c r="D38">
        <v>30.46809600000007</v>
      </c>
    </row>
    <row r="39" spans="1:4">
      <c r="A39" s="2" t="s">
        <v>320</v>
      </c>
      <c r="B39">
        <v>598</v>
      </c>
      <c r="C39">
        <v>1239</v>
      </c>
      <c r="D39">
        <v>29.735999999999979</v>
      </c>
    </row>
    <row r="40" spans="1:4">
      <c r="A40" s="2" t="s">
        <v>1361</v>
      </c>
      <c r="B40">
        <v>416</v>
      </c>
      <c r="C40">
        <v>476</v>
      </c>
      <c r="D40">
        <v>28.842268000000221</v>
      </c>
    </row>
    <row r="41" spans="1:4">
      <c r="A41" s="2" t="s">
        <v>1350</v>
      </c>
      <c r="B41">
        <v>344</v>
      </c>
      <c r="C41">
        <v>424</v>
      </c>
      <c r="D41">
        <v>28.49279999999991</v>
      </c>
    </row>
    <row r="42" spans="1:4">
      <c r="A42" s="2" t="s">
        <v>39</v>
      </c>
      <c r="B42">
        <v>396</v>
      </c>
      <c r="C42">
        <v>1179</v>
      </c>
      <c r="D42">
        <v>27.750561995352658</v>
      </c>
    </row>
    <row r="43" spans="1:4">
      <c r="A43" s="2" t="s">
        <v>1279</v>
      </c>
      <c r="B43">
        <v>384</v>
      </c>
      <c r="C43">
        <v>441</v>
      </c>
      <c r="D43">
        <v>27.466196625000158</v>
      </c>
    </row>
    <row r="44" spans="1:4">
      <c r="A44" s="2" t="s">
        <v>848</v>
      </c>
      <c r="B44">
        <v>505</v>
      </c>
      <c r="C44">
        <v>1317</v>
      </c>
      <c r="D44">
        <v>26.8951945200001</v>
      </c>
    </row>
    <row r="45" spans="1:4">
      <c r="A45" s="2" t="s">
        <v>238</v>
      </c>
      <c r="B45">
        <v>290</v>
      </c>
      <c r="C45">
        <v>1137</v>
      </c>
      <c r="D45">
        <v>26.76199235684134</v>
      </c>
    </row>
    <row r="46" spans="1:4">
      <c r="A46" s="2" t="s">
        <v>1930</v>
      </c>
      <c r="B46">
        <v>477</v>
      </c>
      <c r="C46">
        <v>800</v>
      </c>
      <c r="D46">
        <v>26.230000000000175</v>
      </c>
    </row>
    <row r="47" spans="1:4">
      <c r="A47" s="2" t="s">
        <v>50</v>
      </c>
      <c r="B47">
        <v>367</v>
      </c>
      <c r="C47">
        <v>1072</v>
      </c>
      <c r="D47">
        <v>25.232063154383372</v>
      </c>
    </row>
    <row r="48" spans="1:4">
      <c r="A48" s="2" t="s">
        <v>170</v>
      </c>
      <c r="B48">
        <v>229</v>
      </c>
      <c r="C48">
        <v>1064</v>
      </c>
      <c r="D48">
        <v>25.043764175619287</v>
      </c>
    </row>
    <row r="49" spans="1:4">
      <c r="A49" s="2" t="s">
        <v>1929</v>
      </c>
      <c r="B49">
        <v>474</v>
      </c>
      <c r="C49">
        <v>773</v>
      </c>
      <c r="D49">
        <v>24.929250000000106</v>
      </c>
    </row>
    <row r="50" spans="1:4">
      <c r="A50" s="2" t="s">
        <v>1287</v>
      </c>
      <c r="B50">
        <v>313</v>
      </c>
      <c r="C50">
        <v>357</v>
      </c>
      <c r="D50">
        <v>23.990399999999923</v>
      </c>
    </row>
    <row r="51" spans="1:4">
      <c r="A51" s="2" t="s">
        <v>1043</v>
      </c>
      <c r="B51">
        <v>232</v>
      </c>
      <c r="C51">
        <v>373</v>
      </c>
      <c r="D51">
        <v>23.968980000000112</v>
      </c>
    </row>
    <row r="52" spans="1:4">
      <c r="A52" s="2" t="s">
        <v>2088</v>
      </c>
      <c r="B52">
        <v>532</v>
      </c>
      <c r="C52">
        <v>1231</v>
      </c>
      <c r="D52">
        <v>23.740450499999891</v>
      </c>
    </row>
    <row r="53" spans="1:4">
      <c r="A53" s="2" t="s">
        <v>1280</v>
      </c>
      <c r="B53">
        <v>327</v>
      </c>
      <c r="C53">
        <v>374</v>
      </c>
      <c r="D53">
        <v>23.293327750000113</v>
      </c>
    </row>
    <row r="54" spans="1:4">
      <c r="A54" s="2" t="s">
        <v>1835</v>
      </c>
      <c r="B54">
        <v>325</v>
      </c>
      <c r="C54">
        <v>698</v>
      </c>
      <c r="D54">
        <v>21.032135999999912</v>
      </c>
    </row>
    <row r="55" spans="1:4">
      <c r="A55" s="2" t="s">
        <v>859</v>
      </c>
      <c r="B55">
        <v>634</v>
      </c>
      <c r="C55">
        <v>1048</v>
      </c>
      <c r="D55">
        <v>20.946899999999758</v>
      </c>
    </row>
    <row r="56" spans="1:4">
      <c r="A56" s="2" t="s">
        <v>1965</v>
      </c>
      <c r="B56">
        <v>617</v>
      </c>
      <c r="C56">
        <v>1556</v>
      </c>
      <c r="D56">
        <v>20.632560000000019</v>
      </c>
    </row>
    <row r="57" spans="1:4">
      <c r="A57" s="2" t="s">
        <v>622</v>
      </c>
      <c r="B57">
        <v>542</v>
      </c>
      <c r="C57">
        <v>2116</v>
      </c>
      <c r="D57">
        <v>20.465952000000005</v>
      </c>
    </row>
    <row r="58" spans="1:4">
      <c r="A58" s="2" t="s">
        <v>965</v>
      </c>
      <c r="B58">
        <v>440</v>
      </c>
      <c r="C58">
        <v>1196</v>
      </c>
      <c r="D58">
        <v>20.030009999999947</v>
      </c>
    </row>
    <row r="59" spans="1:4">
      <c r="A59" s="2" t="s">
        <v>1928</v>
      </c>
      <c r="B59">
        <v>354</v>
      </c>
      <c r="C59">
        <v>1098</v>
      </c>
      <c r="D59">
        <v>19.733805000000043</v>
      </c>
    </row>
    <row r="60" spans="1:4">
      <c r="A60" s="2" t="s">
        <v>608</v>
      </c>
      <c r="B60">
        <v>413</v>
      </c>
      <c r="C60">
        <v>1754</v>
      </c>
      <c r="D60">
        <v>19.48237960000008</v>
      </c>
    </row>
    <row r="61" spans="1:4">
      <c r="A61" s="2" t="s">
        <v>460</v>
      </c>
      <c r="B61">
        <v>329</v>
      </c>
      <c r="C61">
        <v>697</v>
      </c>
      <c r="D61">
        <v>19.281807999999998</v>
      </c>
    </row>
    <row r="62" spans="1:4">
      <c r="A62" s="2" t="s">
        <v>233</v>
      </c>
      <c r="B62">
        <v>326</v>
      </c>
      <c r="C62">
        <v>817</v>
      </c>
      <c r="D62">
        <v>19.230033206279074</v>
      </c>
    </row>
    <row r="63" spans="1:4">
      <c r="A63" s="2" t="s">
        <v>1841</v>
      </c>
      <c r="B63">
        <v>298</v>
      </c>
      <c r="C63">
        <v>723</v>
      </c>
      <c r="D63">
        <v>18.948383999999997</v>
      </c>
    </row>
    <row r="64" spans="1:4">
      <c r="A64" s="2" t="s">
        <v>1210</v>
      </c>
      <c r="B64">
        <v>149</v>
      </c>
      <c r="C64">
        <v>335</v>
      </c>
      <c r="D64">
        <v>18.943399100000057</v>
      </c>
    </row>
    <row r="65" spans="1:4">
      <c r="A65" s="2" t="s">
        <v>1277</v>
      </c>
      <c r="B65">
        <v>105</v>
      </c>
      <c r="C65">
        <v>308</v>
      </c>
      <c r="D65">
        <v>18.820802000000004</v>
      </c>
    </row>
    <row r="66" spans="1:4">
      <c r="A66" s="2" t="s">
        <v>252</v>
      </c>
      <c r="B66">
        <v>143</v>
      </c>
      <c r="C66">
        <v>777</v>
      </c>
      <c r="D66">
        <v>18.288538312458808</v>
      </c>
    </row>
    <row r="67" spans="1:4">
      <c r="A67" s="2" t="s">
        <v>1086</v>
      </c>
      <c r="B67">
        <v>257</v>
      </c>
      <c r="C67">
        <v>381</v>
      </c>
      <c r="D67">
        <v>18.173700000000046</v>
      </c>
    </row>
    <row r="68" spans="1:4">
      <c r="A68" s="2" t="s">
        <v>2086</v>
      </c>
      <c r="B68">
        <v>614</v>
      </c>
      <c r="C68">
        <v>1954</v>
      </c>
      <c r="D68">
        <v>17.586000000000059</v>
      </c>
    </row>
    <row r="69" spans="1:4">
      <c r="A69" s="2" t="s">
        <v>1088</v>
      </c>
      <c r="B69">
        <v>223</v>
      </c>
      <c r="C69">
        <v>386</v>
      </c>
      <c r="D69">
        <v>17.171595999999919</v>
      </c>
    </row>
    <row r="70" spans="1:4">
      <c r="A70" s="2" t="s">
        <v>672</v>
      </c>
      <c r="B70">
        <v>378</v>
      </c>
      <c r="C70">
        <v>1495</v>
      </c>
      <c r="D70">
        <v>17.04255150000003</v>
      </c>
    </row>
    <row r="71" spans="1:4">
      <c r="A71" s="2" t="s">
        <v>237</v>
      </c>
      <c r="B71">
        <v>146</v>
      </c>
      <c r="C71">
        <v>721</v>
      </c>
      <c r="D71">
        <v>16.970445461110415</v>
      </c>
    </row>
    <row r="72" spans="1:4">
      <c r="A72" s="2" t="s">
        <v>1966</v>
      </c>
      <c r="B72">
        <v>555</v>
      </c>
      <c r="C72">
        <v>1312</v>
      </c>
      <c r="D72">
        <v>16.89462399999988</v>
      </c>
    </row>
    <row r="73" spans="1:4">
      <c r="A73" s="2" t="s">
        <v>1278</v>
      </c>
      <c r="B73">
        <v>246</v>
      </c>
      <c r="C73">
        <v>266</v>
      </c>
      <c r="D73">
        <v>16.598400000000034</v>
      </c>
    </row>
    <row r="74" spans="1:4">
      <c r="A74" s="2" t="s">
        <v>1098</v>
      </c>
      <c r="B74">
        <v>278</v>
      </c>
      <c r="C74">
        <v>444</v>
      </c>
      <c r="D74">
        <v>16.346303999999989</v>
      </c>
    </row>
    <row r="75" spans="1:4">
      <c r="A75" s="2" t="s">
        <v>1932</v>
      </c>
      <c r="B75">
        <v>378</v>
      </c>
      <c r="C75">
        <v>496</v>
      </c>
      <c r="D75">
        <v>16.315919999999956</v>
      </c>
    </row>
    <row r="76" spans="1:4">
      <c r="A76" s="2" t="s">
        <v>1148</v>
      </c>
      <c r="B76">
        <v>434</v>
      </c>
      <c r="C76">
        <v>791</v>
      </c>
      <c r="D76">
        <v>16.195724999999943</v>
      </c>
    </row>
    <row r="77" spans="1:4">
      <c r="A77" s="2" t="s">
        <v>595</v>
      </c>
      <c r="B77">
        <v>516</v>
      </c>
      <c r="C77">
        <v>1830</v>
      </c>
      <c r="D77">
        <v>16.155982979999944</v>
      </c>
    </row>
    <row r="78" spans="1:4">
      <c r="A78" s="2" t="s">
        <v>2094</v>
      </c>
      <c r="B78">
        <v>267</v>
      </c>
      <c r="C78">
        <v>641</v>
      </c>
      <c r="D78">
        <v>16.153199999999966</v>
      </c>
    </row>
    <row r="79" spans="1:4">
      <c r="A79" s="2" t="s">
        <v>601</v>
      </c>
      <c r="B79">
        <v>585</v>
      </c>
      <c r="C79">
        <v>1406</v>
      </c>
      <c r="D79">
        <v>15.995710500000085</v>
      </c>
    </row>
    <row r="80" spans="1:4">
      <c r="A80" s="2" t="s">
        <v>1087</v>
      </c>
      <c r="B80">
        <v>183</v>
      </c>
      <c r="C80">
        <v>353</v>
      </c>
      <c r="D80">
        <v>15.884999999999982</v>
      </c>
    </row>
    <row r="81" spans="1:4">
      <c r="A81" s="2" t="s">
        <v>1967</v>
      </c>
      <c r="B81">
        <v>534</v>
      </c>
      <c r="C81">
        <v>1229</v>
      </c>
      <c r="D81">
        <v>15.825832999999902</v>
      </c>
    </row>
    <row r="82" spans="1:4">
      <c r="A82" s="2" t="s">
        <v>621</v>
      </c>
      <c r="B82">
        <v>506</v>
      </c>
      <c r="C82">
        <v>1620</v>
      </c>
      <c r="D82">
        <v>15.668640000000082</v>
      </c>
    </row>
    <row r="83" spans="1:4">
      <c r="A83" s="2" t="s">
        <v>1288</v>
      </c>
      <c r="B83">
        <v>161</v>
      </c>
      <c r="C83">
        <v>216</v>
      </c>
      <c r="D83">
        <v>15.634943999999962</v>
      </c>
    </row>
    <row r="84" spans="1:4">
      <c r="A84" s="2" t="s">
        <v>307</v>
      </c>
      <c r="B84">
        <v>535</v>
      </c>
      <c r="C84">
        <v>1010</v>
      </c>
      <c r="D84">
        <v>15.339374999999908</v>
      </c>
    </row>
    <row r="85" spans="1:4">
      <c r="A85" s="2" t="s">
        <v>673</v>
      </c>
      <c r="B85">
        <v>542</v>
      </c>
      <c r="C85">
        <v>1510</v>
      </c>
      <c r="D85">
        <v>15.166440000000037</v>
      </c>
    </row>
    <row r="86" spans="1:4">
      <c r="A86" s="2" t="s">
        <v>598</v>
      </c>
      <c r="B86">
        <v>413</v>
      </c>
      <c r="C86">
        <v>1069</v>
      </c>
      <c r="D86">
        <v>15.010363499999972</v>
      </c>
    </row>
    <row r="87" spans="1:4">
      <c r="A87" s="2" t="s">
        <v>1363</v>
      </c>
      <c r="B87">
        <v>396</v>
      </c>
      <c r="C87">
        <v>521</v>
      </c>
      <c r="D87">
        <v>15.004800000000095</v>
      </c>
    </row>
    <row r="88" spans="1:4">
      <c r="A88" s="2" t="s">
        <v>165</v>
      </c>
      <c r="B88">
        <v>207</v>
      </c>
      <c r="C88">
        <v>637</v>
      </c>
      <c r="D88">
        <v>14.993306184087858</v>
      </c>
    </row>
    <row r="89" spans="1:4">
      <c r="A89" s="2" t="s">
        <v>1969</v>
      </c>
      <c r="B89">
        <v>566</v>
      </c>
      <c r="C89">
        <v>1057</v>
      </c>
      <c r="D89">
        <v>14.469272999999962</v>
      </c>
    </row>
    <row r="90" spans="1:4">
      <c r="A90" s="2" t="s">
        <v>911</v>
      </c>
      <c r="B90">
        <v>248</v>
      </c>
      <c r="C90">
        <v>514</v>
      </c>
      <c r="D90">
        <v>14.443913999999971</v>
      </c>
    </row>
    <row r="91" spans="1:4">
      <c r="A91" s="2" t="s">
        <v>293</v>
      </c>
      <c r="B91">
        <v>327</v>
      </c>
      <c r="C91">
        <v>591</v>
      </c>
      <c r="D91">
        <v>14.405624999999898</v>
      </c>
    </row>
    <row r="92" spans="1:4">
      <c r="A92" s="2" t="s">
        <v>2089</v>
      </c>
      <c r="B92">
        <v>445</v>
      </c>
      <c r="C92">
        <v>713</v>
      </c>
      <c r="D92">
        <v>14.088879999999948</v>
      </c>
    </row>
    <row r="93" spans="1:4">
      <c r="A93" s="2" t="s">
        <v>1256</v>
      </c>
      <c r="B93">
        <v>193</v>
      </c>
      <c r="C93">
        <v>856</v>
      </c>
      <c r="D93">
        <v>14.082697999999979</v>
      </c>
    </row>
    <row r="94" spans="1:4">
      <c r="A94" s="2" t="s">
        <v>618</v>
      </c>
      <c r="B94">
        <v>464</v>
      </c>
      <c r="C94">
        <v>1389</v>
      </c>
      <c r="D94">
        <v>13.867775999999983</v>
      </c>
    </row>
    <row r="95" spans="1:4">
      <c r="A95" s="2" t="s">
        <v>1775</v>
      </c>
      <c r="B95">
        <v>316</v>
      </c>
      <c r="C95">
        <v>595</v>
      </c>
      <c r="D95">
        <v>13.613600000000032</v>
      </c>
    </row>
    <row r="96" spans="1:4">
      <c r="A96" s="2" t="s">
        <v>1164</v>
      </c>
      <c r="B96">
        <v>129</v>
      </c>
      <c r="C96">
        <v>213</v>
      </c>
      <c r="D96">
        <v>13.546799999999982</v>
      </c>
    </row>
    <row r="97" spans="1:4">
      <c r="A97" s="2" t="s">
        <v>704</v>
      </c>
      <c r="B97">
        <v>663</v>
      </c>
      <c r="C97">
        <v>1888</v>
      </c>
      <c r="D97">
        <v>13.394888000000037</v>
      </c>
    </row>
    <row r="98" spans="1:4">
      <c r="A98" s="2" t="s">
        <v>1738</v>
      </c>
      <c r="B98">
        <v>404</v>
      </c>
      <c r="C98">
        <v>519</v>
      </c>
      <c r="D98">
        <v>13.390200000000071</v>
      </c>
    </row>
    <row r="99" spans="1:4">
      <c r="A99" s="2" t="s">
        <v>703</v>
      </c>
      <c r="B99">
        <v>670</v>
      </c>
      <c r="C99">
        <v>1856</v>
      </c>
      <c r="D99">
        <v>13.304735999999995</v>
      </c>
    </row>
    <row r="100" spans="1:4">
      <c r="A100" s="2" t="s">
        <v>1975</v>
      </c>
      <c r="B100">
        <v>326</v>
      </c>
      <c r="C100">
        <v>863</v>
      </c>
      <c r="D100">
        <v>13.302929249999998</v>
      </c>
    </row>
    <row r="101" spans="1:4">
      <c r="A101" s="2" t="s">
        <v>447</v>
      </c>
      <c r="B101">
        <v>187</v>
      </c>
      <c r="C101">
        <v>529</v>
      </c>
      <c r="D101">
        <v>13.153056000000038</v>
      </c>
    </row>
    <row r="102" spans="1:4">
      <c r="A102" s="2" t="s">
        <v>316</v>
      </c>
      <c r="B102">
        <v>734</v>
      </c>
      <c r="C102">
        <v>1542</v>
      </c>
      <c r="D102">
        <v>13.029899999999905</v>
      </c>
    </row>
    <row r="103" spans="1:4">
      <c r="A103" s="2" t="s">
        <v>1664</v>
      </c>
      <c r="B103">
        <v>344</v>
      </c>
      <c r="C103">
        <v>993</v>
      </c>
      <c r="D103">
        <v>12.992253120000052</v>
      </c>
    </row>
    <row r="104" spans="1:4">
      <c r="A104" s="2" t="s">
        <v>408</v>
      </c>
      <c r="B104">
        <v>575</v>
      </c>
      <c r="C104">
        <v>720</v>
      </c>
      <c r="D104">
        <v>12.973478400000062</v>
      </c>
    </row>
    <row r="105" spans="1:4">
      <c r="A105" s="2" t="s">
        <v>1771</v>
      </c>
      <c r="B105">
        <v>306</v>
      </c>
      <c r="C105">
        <v>594</v>
      </c>
      <c r="D105">
        <v>12.863812499999998</v>
      </c>
    </row>
    <row r="106" spans="1:4">
      <c r="A106" s="2" t="s">
        <v>1931</v>
      </c>
      <c r="B106">
        <v>322</v>
      </c>
      <c r="C106">
        <v>403</v>
      </c>
      <c r="D106">
        <v>12.694499999999969</v>
      </c>
    </row>
    <row r="107" spans="1:4">
      <c r="A107" s="2" t="s">
        <v>1346</v>
      </c>
      <c r="B107">
        <v>191</v>
      </c>
      <c r="C107">
        <v>210</v>
      </c>
      <c r="D107">
        <v>12.530700000000021</v>
      </c>
    </row>
    <row r="108" spans="1:4">
      <c r="A108" s="2" t="s">
        <v>315</v>
      </c>
      <c r="B108">
        <v>674</v>
      </c>
      <c r="C108">
        <v>1413</v>
      </c>
      <c r="D108">
        <v>12.512962800000093</v>
      </c>
    </row>
    <row r="109" spans="1:4">
      <c r="A109" s="2" t="s">
        <v>2097</v>
      </c>
      <c r="B109">
        <v>326</v>
      </c>
      <c r="C109">
        <v>1204</v>
      </c>
      <c r="D109">
        <v>12.434309999999998</v>
      </c>
    </row>
    <row r="110" spans="1:4">
      <c r="A110" s="2" t="s">
        <v>705</v>
      </c>
      <c r="B110">
        <v>548</v>
      </c>
      <c r="C110">
        <v>1154</v>
      </c>
      <c r="D110">
        <v>11.971596000000007</v>
      </c>
    </row>
    <row r="111" spans="1:4">
      <c r="A111" s="2" t="s">
        <v>600</v>
      </c>
      <c r="B111">
        <v>537</v>
      </c>
      <c r="C111">
        <v>1048</v>
      </c>
      <c r="D111">
        <v>11.922834000000073</v>
      </c>
    </row>
    <row r="112" spans="1:4">
      <c r="A112" s="2" t="s">
        <v>230</v>
      </c>
      <c r="B112">
        <v>136</v>
      </c>
      <c r="C112">
        <v>505</v>
      </c>
      <c r="D112">
        <v>11.886373034480936</v>
      </c>
    </row>
    <row r="113" spans="1:4">
      <c r="A113" s="2" t="s">
        <v>287</v>
      </c>
      <c r="B113">
        <v>430</v>
      </c>
      <c r="C113">
        <v>501</v>
      </c>
      <c r="D113">
        <v>11.794792499999891</v>
      </c>
    </row>
    <row r="114" spans="1:4">
      <c r="A114" s="2" t="s">
        <v>1289</v>
      </c>
      <c r="B114">
        <v>128</v>
      </c>
      <c r="C114">
        <v>162</v>
      </c>
      <c r="D114">
        <v>11.726207999999964</v>
      </c>
    </row>
    <row r="115" spans="1:4">
      <c r="A115" s="2" t="s">
        <v>1906</v>
      </c>
      <c r="B115">
        <v>321</v>
      </c>
      <c r="C115">
        <v>631</v>
      </c>
      <c r="D115">
        <v>11.585160000000004</v>
      </c>
    </row>
    <row r="116" spans="1:4">
      <c r="A116" s="2" t="s">
        <v>1257</v>
      </c>
      <c r="B116">
        <v>252</v>
      </c>
      <c r="C116">
        <v>696</v>
      </c>
      <c r="D116">
        <v>11.450417999999978</v>
      </c>
    </row>
    <row r="117" spans="1:4">
      <c r="A117" s="2" t="s">
        <v>313</v>
      </c>
      <c r="B117">
        <v>672</v>
      </c>
      <c r="C117">
        <v>1290</v>
      </c>
      <c r="D117">
        <v>11.423724000000108</v>
      </c>
    </row>
    <row r="118" spans="1:4">
      <c r="A118" s="2" t="s">
        <v>1089</v>
      </c>
      <c r="B118">
        <v>120</v>
      </c>
      <c r="C118">
        <v>266</v>
      </c>
      <c r="D118">
        <v>11.33958</v>
      </c>
    </row>
    <row r="119" spans="1:4">
      <c r="A119" s="2" t="s">
        <v>522</v>
      </c>
      <c r="B119">
        <v>438</v>
      </c>
      <c r="C119">
        <v>558</v>
      </c>
      <c r="D119">
        <v>11.319588</v>
      </c>
    </row>
    <row r="120" spans="1:4">
      <c r="A120" s="2" t="s">
        <v>1371</v>
      </c>
      <c r="B120">
        <v>275</v>
      </c>
      <c r="C120">
        <v>892</v>
      </c>
      <c r="D120">
        <v>11.239200000000029</v>
      </c>
    </row>
    <row r="121" spans="1:4">
      <c r="A121" s="2" t="s">
        <v>1056</v>
      </c>
      <c r="B121">
        <v>333</v>
      </c>
      <c r="C121">
        <v>584</v>
      </c>
      <c r="D121">
        <v>11.212799999999978</v>
      </c>
    </row>
    <row r="122" spans="1:4">
      <c r="A122" s="2" t="s">
        <v>1341</v>
      </c>
      <c r="B122">
        <v>220</v>
      </c>
      <c r="C122">
        <v>229</v>
      </c>
      <c r="D122">
        <v>10.992000000000008</v>
      </c>
    </row>
    <row r="123" spans="1:4">
      <c r="A123" s="2" t="s">
        <v>585</v>
      </c>
      <c r="B123">
        <v>539</v>
      </c>
      <c r="C123">
        <v>1678</v>
      </c>
      <c r="D123">
        <v>10.982224739999952</v>
      </c>
    </row>
    <row r="124" spans="1:4">
      <c r="A124" s="2" t="s">
        <v>442</v>
      </c>
      <c r="B124">
        <v>425</v>
      </c>
      <c r="C124">
        <v>501</v>
      </c>
      <c r="D124">
        <v>10.922300999999981</v>
      </c>
    </row>
    <row r="125" spans="1:4">
      <c r="A125" s="2" t="s">
        <v>396</v>
      </c>
      <c r="B125">
        <v>406</v>
      </c>
      <c r="C125">
        <v>495</v>
      </c>
      <c r="D125">
        <v>10.890000000000038</v>
      </c>
    </row>
    <row r="126" spans="1:4">
      <c r="A126" s="2" t="s">
        <v>1970</v>
      </c>
      <c r="B126">
        <v>511</v>
      </c>
      <c r="C126">
        <v>793</v>
      </c>
      <c r="D126">
        <v>10.855376999999995</v>
      </c>
    </row>
    <row r="127" spans="1:4">
      <c r="A127" s="2" t="s">
        <v>330</v>
      </c>
      <c r="B127">
        <v>424</v>
      </c>
      <c r="C127">
        <v>680</v>
      </c>
      <c r="D127">
        <v>10.771200000000015</v>
      </c>
    </row>
    <row r="128" spans="1:4">
      <c r="A128" s="2" t="s">
        <v>509</v>
      </c>
      <c r="B128">
        <v>479</v>
      </c>
      <c r="C128">
        <v>654</v>
      </c>
      <c r="D128">
        <v>10.732205399999945</v>
      </c>
    </row>
    <row r="129" spans="1:4">
      <c r="A129" s="2" t="s">
        <v>99</v>
      </c>
      <c r="B129">
        <v>253</v>
      </c>
      <c r="C129">
        <v>455</v>
      </c>
      <c r="D129">
        <v>10.709504417205581</v>
      </c>
    </row>
    <row r="130" spans="1:4">
      <c r="A130" s="2" t="s">
        <v>1362</v>
      </c>
      <c r="B130">
        <v>324</v>
      </c>
      <c r="C130">
        <v>371</v>
      </c>
      <c r="D130">
        <v>10.684800000000065</v>
      </c>
    </row>
    <row r="131" spans="1:4">
      <c r="A131" s="2" t="s">
        <v>1282</v>
      </c>
      <c r="B131">
        <v>164</v>
      </c>
      <c r="C131">
        <v>171</v>
      </c>
      <c r="D131">
        <v>10.650157875000009</v>
      </c>
    </row>
    <row r="132" spans="1:4">
      <c r="A132" s="2" t="s">
        <v>1053</v>
      </c>
      <c r="B132">
        <v>146</v>
      </c>
      <c r="C132">
        <v>445</v>
      </c>
      <c r="D132">
        <v>10.569195000000009</v>
      </c>
    </row>
    <row r="133" spans="1:4">
      <c r="A133" s="2" t="s">
        <v>1645</v>
      </c>
      <c r="B133">
        <v>319</v>
      </c>
      <c r="C133">
        <v>574</v>
      </c>
      <c r="D133">
        <v>10.47664800000004</v>
      </c>
    </row>
    <row r="134" spans="1:4">
      <c r="A134" s="2" t="s">
        <v>712</v>
      </c>
      <c r="B134">
        <v>493</v>
      </c>
      <c r="C134">
        <v>1016</v>
      </c>
      <c r="D134">
        <v>10.424160000000004</v>
      </c>
    </row>
    <row r="135" spans="1:4">
      <c r="A135" s="2" t="s">
        <v>1858</v>
      </c>
      <c r="B135">
        <v>249</v>
      </c>
      <c r="C135">
        <v>406</v>
      </c>
      <c r="D135">
        <v>10.424049999999957</v>
      </c>
    </row>
    <row r="136" spans="1:4">
      <c r="A136" s="2" t="s">
        <v>239</v>
      </c>
      <c r="B136">
        <v>145</v>
      </c>
      <c r="C136">
        <v>442</v>
      </c>
      <c r="D136">
        <v>10.40351857671401</v>
      </c>
    </row>
    <row r="137" spans="1:4">
      <c r="A137" s="2" t="s">
        <v>312</v>
      </c>
      <c r="B137">
        <v>591</v>
      </c>
      <c r="C137">
        <v>1122</v>
      </c>
      <c r="D137">
        <v>10.397506679999928</v>
      </c>
    </row>
    <row r="138" spans="1:4">
      <c r="A138" s="2" t="s">
        <v>1066</v>
      </c>
      <c r="B138">
        <v>288</v>
      </c>
      <c r="C138">
        <v>373</v>
      </c>
      <c r="D138">
        <v>10.384320000000001</v>
      </c>
    </row>
    <row r="139" spans="1:4">
      <c r="A139" s="2" t="s">
        <v>1342</v>
      </c>
      <c r="B139">
        <v>180</v>
      </c>
      <c r="C139">
        <v>216</v>
      </c>
      <c r="D139">
        <v>10.368000000000007</v>
      </c>
    </row>
    <row r="140" spans="1:4">
      <c r="A140" s="2" t="s">
        <v>684</v>
      </c>
      <c r="B140">
        <v>190</v>
      </c>
      <c r="C140">
        <v>733</v>
      </c>
      <c r="D140">
        <v>10.344096</v>
      </c>
    </row>
    <row r="141" spans="1:4">
      <c r="A141" s="2" t="s">
        <v>1706</v>
      </c>
      <c r="B141">
        <v>268</v>
      </c>
      <c r="C141">
        <v>460</v>
      </c>
      <c r="D141">
        <v>10.304000000000013</v>
      </c>
    </row>
    <row r="142" spans="1:4">
      <c r="A142" s="2" t="s">
        <v>507</v>
      </c>
      <c r="B142">
        <v>459</v>
      </c>
      <c r="C142">
        <v>503</v>
      </c>
      <c r="D142">
        <v>10.298924999999961</v>
      </c>
    </row>
    <row r="143" spans="1:4">
      <c r="A143" s="2" t="s">
        <v>2092</v>
      </c>
      <c r="B143">
        <v>466</v>
      </c>
      <c r="C143">
        <v>1026</v>
      </c>
      <c r="D143">
        <v>10.270260000000007</v>
      </c>
    </row>
    <row r="144" spans="1:4">
      <c r="A144" s="2" t="s">
        <v>48</v>
      </c>
      <c r="B144">
        <v>210</v>
      </c>
      <c r="C144">
        <v>432</v>
      </c>
      <c r="D144">
        <v>10.168144853258937</v>
      </c>
    </row>
    <row r="145" spans="1:4">
      <c r="A145" s="2" t="s">
        <v>597</v>
      </c>
      <c r="B145">
        <v>279</v>
      </c>
      <c r="C145">
        <v>1209</v>
      </c>
      <c r="D145">
        <v>10.130210999999987</v>
      </c>
    </row>
    <row r="146" spans="1:4">
      <c r="A146" s="2" t="s">
        <v>524</v>
      </c>
      <c r="B146">
        <v>448</v>
      </c>
      <c r="C146">
        <v>503</v>
      </c>
      <c r="D146">
        <v>10.106871552000051</v>
      </c>
    </row>
    <row r="147" spans="1:4">
      <c r="A147" s="2" t="s">
        <v>616</v>
      </c>
      <c r="B147">
        <v>501</v>
      </c>
      <c r="C147">
        <v>1022</v>
      </c>
      <c r="D147">
        <v>10.072831999999993</v>
      </c>
    </row>
    <row r="148" spans="1:4">
      <c r="A148" s="2" t="s">
        <v>527</v>
      </c>
      <c r="B148">
        <v>434</v>
      </c>
      <c r="C148">
        <v>485</v>
      </c>
      <c r="D148">
        <v>10.053603800000014</v>
      </c>
    </row>
    <row r="149" spans="1:4">
      <c r="A149" s="2" t="s">
        <v>1939</v>
      </c>
      <c r="B149">
        <v>238</v>
      </c>
      <c r="C149">
        <v>447</v>
      </c>
      <c r="D149">
        <v>9.9233999999999813</v>
      </c>
    </row>
    <row r="150" spans="1:4">
      <c r="A150" s="2" t="s">
        <v>717</v>
      </c>
      <c r="B150">
        <v>437</v>
      </c>
      <c r="C150">
        <v>912</v>
      </c>
      <c r="D150">
        <v>9.9180000000000437</v>
      </c>
    </row>
    <row r="151" spans="1:4">
      <c r="A151" s="2" t="s">
        <v>718</v>
      </c>
      <c r="B151">
        <v>349</v>
      </c>
      <c r="C151">
        <v>929</v>
      </c>
      <c r="D151">
        <v>9.8938500000000307</v>
      </c>
    </row>
    <row r="152" spans="1:4">
      <c r="A152" s="2" t="s">
        <v>702</v>
      </c>
      <c r="B152">
        <v>468</v>
      </c>
      <c r="C152">
        <v>1304</v>
      </c>
      <c r="D152">
        <v>9.8582399999999488</v>
      </c>
    </row>
    <row r="153" spans="1:4">
      <c r="A153" s="2" t="s">
        <v>590</v>
      </c>
      <c r="B153">
        <v>428</v>
      </c>
      <c r="C153">
        <v>1115</v>
      </c>
      <c r="D153">
        <v>9.7841249999999818</v>
      </c>
    </row>
    <row r="154" spans="1:4">
      <c r="A154" s="2" t="s">
        <v>1079</v>
      </c>
      <c r="B154">
        <v>353</v>
      </c>
      <c r="C154">
        <v>502</v>
      </c>
      <c r="D154">
        <v>9.6383999999999546</v>
      </c>
    </row>
    <row r="155" spans="1:4">
      <c r="A155" s="2" t="s">
        <v>2111</v>
      </c>
      <c r="B155">
        <v>289</v>
      </c>
      <c r="C155">
        <v>469</v>
      </c>
      <c r="D155">
        <v>9.6342683500000064</v>
      </c>
    </row>
    <row r="156" spans="1:4">
      <c r="A156" s="2" t="s">
        <v>1108</v>
      </c>
      <c r="B156">
        <v>223</v>
      </c>
      <c r="C156">
        <v>312</v>
      </c>
      <c r="D156">
        <v>9.5369601600000067</v>
      </c>
    </row>
    <row r="157" spans="1:4">
      <c r="A157" s="2" t="s">
        <v>1968</v>
      </c>
      <c r="B157">
        <v>444</v>
      </c>
      <c r="C157">
        <v>696</v>
      </c>
      <c r="D157">
        <v>9.5275439999999971</v>
      </c>
    </row>
    <row r="158" spans="1:4">
      <c r="A158" s="2" t="s">
        <v>389</v>
      </c>
      <c r="B158">
        <v>247</v>
      </c>
      <c r="C158">
        <v>277</v>
      </c>
      <c r="D158">
        <v>9.445699999999972</v>
      </c>
    </row>
    <row r="159" spans="1:4">
      <c r="A159" s="2" t="s">
        <v>826</v>
      </c>
      <c r="B159">
        <v>238</v>
      </c>
      <c r="C159">
        <v>325</v>
      </c>
      <c r="D159">
        <v>9.3600000000000438</v>
      </c>
    </row>
    <row r="160" spans="1:4">
      <c r="A160" s="2" t="s">
        <v>1660</v>
      </c>
      <c r="B160">
        <v>252</v>
      </c>
      <c r="C160">
        <v>428</v>
      </c>
      <c r="D160">
        <v>9.286176900000001</v>
      </c>
    </row>
    <row r="161" spans="1:4">
      <c r="A161" s="2" t="s">
        <v>1577</v>
      </c>
      <c r="B161">
        <v>411</v>
      </c>
      <c r="C161">
        <v>546</v>
      </c>
      <c r="D161">
        <v>9.2776320000000307</v>
      </c>
    </row>
    <row r="162" spans="1:4">
      <c r="A162" s="2" t="s">
        <v>1216</v>
      </c>
      <c r="B162">
        <v>189</v>
      </c>
      <c r="C162">
        <v>263</v>
      </c>
      <c r="D162">
        <v>9.2575999999999734</v>
      </c>
    </row>
    <row r="163" spans="1:4">
      <c r="A163" s="2" t="s">
        <v>1834</v>
      </c>
      <c r="B163">
        <v>235</v>
      </c>
      <c r="C163">
        <v>355</v>
      </c>
      <c r="D163">
        <v>9.2351474999999734</v>
      </c>
    </row>
    <row r="164" spans="1:4">
      <c r="A164" s="2" t="s">
        <v>295</v>
      </c>
      <c r="B164">
        <v>347</v>
      </c>
      <c r="C164">
        <v>366</v>
      </c>
      <c r="D164">
        <v>9.2001420000000227</v>
      </c>
    </row>
    <row r="165" spans="1:4">
      <c r="A165" s="2" t="s">
        <v>1057</v>
      </c>
      <c r="B165">
        <v>321</v>
      </c>
      <c r="C165">
        <v>477</v>
      </c>
      <c r="D165">
        <v>9.1583999999999612</v>
      </c>
    </row>
    <row r="166" spans="1:4">
      <c r="A166" s="2" t="s">
        <v>431</v>
      </c>
      <c r="B166">
        <v>272</v>
      </c>
      <c r="C166">
        <v>289</v>
      </c>
      <c r="D166">
        <v>9.1370239999999541</v>
      </c>
    </row>
    <row r="167" spans="1:4">
      <c r="A167" s="2" t="s">
        <v>1737</v>
      </c>
      <c r="B167">
        <v>288</v>
      </c>
      <c r="C167">
        <v>345</v>
      </c>
      <c r="D167">
        <v>9.1080000000000112</v>
      </c>
    </row>
    <row r="168" spans="1:4">
      <c r="A168" s="2" t="s">
        <v>1227</v>
      </c>
      <c r="B168">
        <v>111</v>
      </c>
      <c r="C168">
        <v>639</v>
      </c>
      <c r="D168">
        <v>9.0670904999999937</v>
      </c>
    </row>
    <row r="169" spans="1:4">
      <c r="A169" s="2" t="s">
        <v>1231</v>
      </c>
      <c r="B169">
        <v>117</v>
      </c>
      <c r="C169">
        <v>536</v>
      </c>
      <c r="D169">
        <v>9.004799999999987</v>
      </c>
    </row>
    <row r="170" spans="1:4">
      <c r="A170" s="2" t="s">
        <v>2091</v>
      </c>
      <c r="B170">
        <v>206</v>
      </c>
      <c r="C170">
        <v>333</v>
      </c>
      <c r="D170">
        <v>8.9190720000000052</v>
      </c>
    </row>
    <row r="171" spans="1:4">
      <c r="A171" s="2" t="s">
        <v>323</v>
      </c>
      <c r="B171">
        <v>234</v>
      </c>
      <c r="C171">
        <v>267</v>
      </c>
      <c r="D171">
        <v>8.86046174999999</v>
      </c>
    </row>
    <row r="172" spans="1:4">
      <c r="A172" s="2" t="s">
        <v>1675</v>
      </c>
      <c r="B172">
        <v>285</v>
      </c>
      <c r="C172">
        <v>490</v>
      </c>
      <c r="D172">
        <v>8.7318176399999672</v>
      </c>
    </row>
    <row r="173" spans="1:4">
      <c r="A173" s="2" t="s">
        <v>2096</v>
      </c>
      <c r="B173">
        <v>499</v>
      </c>
      <c r="C173">
        <v>966</v>
      </c>
      <c r="D173">
        <v>8.6940000000000097</v>
      </c>
    </row>
    <row r="174" spans="1:4">
      <c r="A174" s="2" t="s">
        <v>584</v>
      </c>
      <c r="B174">
        <v>342</v>
      </c>
      <c r="C174">
        <v>870</v>
      </c>
      <c r="D174">
        <v>8.6860800000000271</v>
      </c>
    </row>
    <row r="175" spans="1:4">
      <c r="A175" s="2" t="s">
        <v>1228</v>
      </c>
      <c r="B175">
        <v>281</v>
      </c>
      <c r="C175">
        <v>601</v>
      </c>
      <c r="D175">
        <v>8.6724299999999968</v>
      </c>
    </row>
    <row r="176" spans="1:4">
      <c r="A176" s="2" t="s">
        <v>1003</v>
      </c>
      <c r="B176">
        <v>269</v>
      </c>
      <c r="C176">
        <v>550</v>
      </c>
      <c r="D176">
        <v>8.6591999999999949</v>
      </c>
    </row>
    <row r="177" spans="1:4">
      <c r="A177" s="2" t="s">
        <v>831</v>
      </c>
      <c r="B177">
        <v>151</v>
      </c>
      <c r="C177">
        <v>180</v>
      </c>
      <c r="D177">
        <v>8.6400000000000059</v>
      </c>
    </row>
    <row r="178" spans="1:4">
      <c r="A178" s="2" t="s">
        <v>1352</v>
      </c>
      <c r="B178">
        <v>312</v>
      </c>
      <c r="C178">
        <v>392</v>
      </c>
      <c r="D178">
        <v>8.5573599999999441</v>
      </c>
    </row>
    <row r="179" spans="1:4">
      <c r="A179" s="2" t="s">
        <v>73</v>
      </c>
      <c r="B179">
        <v>267</v>
      </c>
      <c r="C179">
        <v>363</v>
      </c>
      <c r="D179">
        <v>8.5440661614189679</v>
      </c>
    </row>
    <row r="180" spans="1:4">
      <c r="A180" s="2" t="s">
        <v>1229</v>
      </c>
      <c r="B180">
        <v>350</v>
      </c>
      <c r="C180">
        <v>536</v>
      </c>
      <c r="D180">
        <v>8.4285999999999923</v>
      </c>
    </row>
    <row r="181" spans="1:4">
      <c r="A181" s="2" t="s">
        <v>1600</v>
      </c>
      <c r="B181">
        <v>358</v>
      </c>
      <c r="C181">
        <v>650</v>
      </c>
      <c r="D181">
        <v>8.4165250000000089</v>
      </c>
    </row>
    <row r="182" spans="1:4">
      <c r="A182" s="2" t="s">
        <v>398</v>
      </c>
      <c r="B182">
        <v>520</v>
      </c>
      <c r="C182">
        <v>717</v>
      </c>
      <c r="D182">
        <v>8.4104100000000113</v>
      </c>
    </row>
    <row r="183" spans="1:4">
      <c r="A183" s="2" t="s">
        <v>1116</v>
      </c>
      <c r="B183">
        <v>192</v>
      </c>
      <c r="C183">
        <v>243</v>
      </c>
      <c r="D183">
        <v>8.4097440000000354</v>
      </c>
    </row>
    <row r="184" spans="1:4">
      <c r="A184" s="2" t="s">
        <v>458</v>
      </c>
      <c r="B184">
        <v>373</v>
      </c>
      <c r="C184">
        <v>457</v>
      </c>
      <c r="D184">
        <v>8.3288250000000215</v>
      </c>
    </row>
    <row r="185" spans="1:4">
      <c r="A185" s="2" t="s">
        <v>1586</v>
      </c>
      <c r="B185">
        <v>198</v>
      </c>
      <c r="C185">
        <v>339</v>
      </c>
      <c r="D185">
        <v>8.2753289999999957</v>
      </c>
    </row>
    <row r="186" spans="1:4">
      <c r="A186" s="2" t="s">
        <v>1001</v>
      </c>
      <c r="B186">
        <v>277</v>
      </c>
      <c r="C186">
        <v>552</v>
      </c>
      <c r="D186">
        <v>8.2667519999999932</v>
      </c>
    </row>
    <row r="187" spans="1:4">
      <c r="A187" s="2" t="s">
        <v>1376</v>
      </c>
      <c r="B187">
        <v>182</v>
      </c>
      <c r="C187">
        <v>264</v>
      </c>
      <c r="D187">
        <v>8.2533000000000314</v>
      </c>
    </row>
    <row r="188" spans="1:4">
      <c r="A188" s="2" t="s">
        <v>719</v>
      </c>
      <c r="B188">
        <v>331</v>
      </c>
      <c r="C188">
        <v>729</v>
      </c>
      <c r="D188">
        <v>8.2253288700000304</v>
      </c>
    </row>
    <row r="189" spans="1:4">
      <c r="A189" s="2" t="s">
        <v>297</v>
      </c>
      <c r="B189">
        <v>246</v>
      </c>
      <c r="C189">
        <v>425</v>
      </c>
      <c r="D189">
        <v>8.1880500000000005</v>
      </c>
    </row>
    <row r="190" spans="1:4">
      <c r="A190" s="2" t="s">
        <v>469</v>
      </c>
      <c r="B190">
        <v>217</v>
      </c>
      <c r="C190">
        <v>475</v>
      </c>
      <c r="D190">
        <v>8.1509999999999803</v>
      </c>
    </row>
    <row r="191" spans="1:4">
      <c r="A191" s="2" t="s">
        <v>606</v>
      </c>
      <c r="B191">
        <v>426</v>
      </c>
      <c r="C191">
        <v>696</v>
      </c>
      <c r="D191">
        <v>7.9396199999999428</v>
      </c>
    </row>
    <row r="192" spans="1:4">
      <c r="A192" s="2" t="s">
        <v>592</v>
      </c>
      <c r="B192">
        <v>455</v>
      </c>
      <c r="C192">
        <v>797</v>
      </c>
      <c r="D192">
        <v>7.879540500000024</v>
      </c>
    </row>
    <row r="193" spans="1:4">
      <c r="A193" s="2" t="s">
        <v>309</v>
      </c>
      <c r="B193">
        <v>324</v>
      </c>
      <c r="C193">
        <v>430</v>
      </c>
      <c r="D193">
        <v>7.8019200000000399</v>
      </c>
    </row>
    <row r="194" spans="1:4">
      <c r="A194" s="2" t="s">
        <v>1004</v>
      </c>
      <c r="B194">
        <v>232</v>
      </c>
      <c r="C194">
        <v>440</v>
      </c>
      <c r="D194">
        <v>7.7792000000000252</v>
      </c>
    </row>
    <row r="195" spans="1:4">
      <c r="A195" s="2" t="s">
        <v>511</v>
      </c>
      <c r="B195">
        <v>340</v>
      </c>
      <c r="C195">
        <v>395</v>
      </c>
      <c r="D195">
        <v>7.7321249999999555</v>
      </c>
    </row>
    <row r="196" spans="1:4">
      <c r="A196" s="2" t="s">
        <v>863</v>
      </c>
      <c r="B196">
        <v>362</v>
      </c>
      <c r="C196">
        <v>396</v>
      </c>
      <c r="D196">
        <v>7.721999999999964</v>
      </c>
    </row>
    <row r="197" spans="1:4">
      <c r="A197" s="2" t="s">
        <v>988</v>
      </c>
      <c r="B197">
        <v>211</v>
      </c>
      <c r="C197">
        <v>236</v>
      </c>
      <c r="D197">
        <v>7.6577279999999668</v>
      </c>
    </row>
    <row r="198" spans="1:4">
      <c r="A198" s="2" t="s">
        <v>1367</v>
      </c>
      <c r="B198">
        <v>88</v>
      </c>
      <c r="C198">
        <v>123</v>
      </c>
      <c r="D198">
        <v>7.6112400000000093</v>
      </c>
    </row>
    <row r="199" spans="1:4">
      <c r="A199" s="2" t="s">
        <v>1803</v>
      </c>
      <c r="B199">
        <v>300</v>
      </c>
      <c r="C199">
        <v>385</v>
      </c>
      <c r="D199">
        <v>7.6075999999999571</v>
      </c>
    </row>
    <row r="200" spans="1:4">
      <c r="A200" s="2" t="s">
        <v>658</v>
      </c>
      <c r="B200">
        <v>302</v>
      </c>
      <c r="C200">
        <v>579</v>
      </c>
      <c r="D200">
        <v>7.5175912500000237</v>
      </c>
    </row>
    <row r="201" spans="1:4">
      <c r="A201" s="2" t="s">
        <v>413</v>
      </c>
      <c r="B201">
        <v>307</v>
      </c>
      <c r="C201">
        <v>411</v>
      </c>
      <c r="D201">
        <v>7.501572000000027</v>
      </c>
    </row>
    <row r="202" spans="1:4">
      <c r="A202" s="2" t="s">
        <v>583</v>
      </c>
      <c r="B202">
        <v>485</v>
      </c>
      <c r="C202">
        <v>905</v>
      </c>
      <c r="D202">
        <v>7.4980915200000009</v>
      </c>
    </row>
    <row r="203" spans="1:4">
      <c r="A203" s="2" t="s">
        <v>1284</v>
      </c>
      <c r="B203">
        <v>113</v>
      </c>
      <c r="C203">
        <v>120</v>
      </c>
      <c r="D203">
        <v>7.4737949999999831</v>
      </c>
    </row>
    <row r="204" spans="1:4">
      <c r="A204" s="2" t="s">
        <v>1602</v>
      </c>
      <c r="B204">
        <v>365</v>
      </c>
      <c r="C204">
        <v>580</v>
      </c>
      <c r="D204">
        <v>7.3881414999999837</v>
      </c>
    </row>
    <row r="205" spans="1:4">
      <c r="A205" s="2" t="s">
        <v>1235</v>
      </c>
      <c r="B205">
        <v>98</v>
      </c>
      <c r="C205">
        <v>180</v>
      </c>
      <c r="D205">
        <v>7.1928000000000027</v>
      </c>
    </row>
    <row r="206" spans="1:4">
      <c r="A206" s="2" t="s">
        <v>720</v>
      </c>
      <c r="B206">
        <v>390</v>
      </c>
      <c r="C206">
        <v>630</v>
      </c>
      <c r="D206">
        <v>7.1744400000000343</v>
      </c>
    </row>
    <row r="207" spans="1:4">
      <c r="A207" s="2" t="s">
        <v>860</v>
      </c>
      <c r="B207">
        <v>433</v>
      </c>
      <c r="C207">
        <v>469</v>
      </c>
      <c r="D207">
        <v>7.1666201600000337</v>
      </c>
    </row>
    <row r="208" spans="1:4">
      <c r="A208" s="2" t="s">
        <v>665</v>
      </c>
      <c r="B208">
        <v>359</v>
      </c>
      <c r="C208">
        <v>790</v>
      </c>
      <c r="D208">
        <v>7.1171099999999736</v>
      </c>
    </row>
    <row r="209" spans="1:4">
      <c r="A209" s="2" t="s">
        <v>1509</v>
      </c>
      <c r="B209">
        <v>652</v>
      </c>
      <c r="C209">
        <v>919</v>
      </c>
      <c r="D209">
        <v>7.0717050000000059</v>
      </c>
    </row>
    <row r="210" spans="1:4">
      <c r="A210" s="2" t="s">
        <v>308</v>
      </c>
      <c r="B210">
        <v>412</v>
      </c>
      <c r="C210">
        <v>571</v>
      </c>
      <c r="D210">
        <v>7.0552303200000255</v>
      </c>
    </row>
    <row r="211" spans="1:4">
      <c r="A211" s="2" t="s">
        <v>1027</v>
      </c>
      <c r="B211">
        <v>108</v>
      </c>
      <c r="C211">
        <v>118</v>
      </c>
      <c r="D211">
        <v>7.0268999999999995</v>
      </c>
    </row>
    <row r="212" spans="1:4">
      <c r="A212" s="2" t="s">
        <v>874</v>
      </c>
      <c r="B212">
        <v>248</v>
      </c>
      <c r="C212">
        <v>353</v>
      </c>
      <c r="D212">
        <v>7.0211700000000237</v>
      </c>
    </row>
    <row r="213" spans="1:4">
      <c r="A213" s="2" t="s">
        <v>314</v>
      </c>
      <c r="B213">
        <v>479</v>
      </c>
      <c r="C213">
        <v>784</v>
      </c>
      <c r="D213">
        <v>6.8897920000000124</v>
      </c>
    </row>
    <row r="214" spans="1:4">
      <c r="A214" s="2" t="s">
        <v>508</v>
      </c>
      <c r="B214">
        <v>130</v>
      </c>
      <c r="C214">
        <v>340</v>
      </c>
      <c r="D214">
        <v>6.8849999999999945</v>
      </c>
    </row>
    <row r="215" spans="1:4">
      <c r="A215" s="2" t="s">
        <v>596</v>
      </c>
      <c r="B215">
        <v>406</v>
      </c>
      <c r="C215">
        <v>833</v>
      </c>
      <c r="D215">
        <v>6.8805799999999744</v>
      </c>
    </row>
    <row r="216" spans="1:4">
      <c r="A216" s="2" t="s">
        <v>355</v>
      </c>
      <c r="B216">
        <v>286</v>
      </c>
      <c r="C216">
        <v>351</v>
      </c>
      <c r="D216">
        <v>6.8285295000000303</v>
      </c>
    </row>
    <row r="217" spans="1:4">
      <c r="A217" s="2" t="s">
        <v>528</v>
      </c>
      <c r="B217">
        <v>325</v>
      </c>
      <c r="C217">
        <v>528</v>
      </c>
      <c r="D217">
        <v>6.8262480000000219</v>
      </c>
    </row>
    <row r="218" spans="1:4">
      <c r="A218" s="2" t="s">
        <v>675</v>
      </c>
      <c r="B218">
        <v>88</v>
      </c>
      <c r="C218">
        <v>679</v>
      </c>
      <c r="D218">
        <v>6.813561299999999</v>
      </c>
    </row>
    <row r="219" spans="1:4">
      <c r="A219" s="2" t="s">
        <v>1816</v>
      </c>
      <c r="B219">
        <v>76</v>
      </c>
      <c r="C219">
        <v>235</v>
      </c>
      <c r="D219">
        <v>6.7362750000000053</v>
      </c>
    </row>
    <row r="220" spans="1:4">
      <c r="A220" s="2" t="s">
        <v>586</v>
      </c>
      <c r="B220">
        <v>419</v>
      </c>
      <c r="C220">
        <v>908</v>
      </c>
      <c r="D220">
        <v>6.6951561599999678</v>
      </c>
    </row>
    <row r="221" spans="1:4">
      <c r="A221" s="2" t="s">
        <v>1971</v>
      </c>
      <c r="B221">
        <v>345</v>
      </c>
      <c r="C221">
        <v>480</v>
      </c>
      <c r="D221">
        <v>6.5707199999999988</v>
      </c>
    </row>
    <row r="222" spans="1:4">
      <c r="A222" s="2" t="s">
        <v>529</v>
      </c>
      <c r="B222">
        <v>313</v>
      </c>
      <c r="C222">
        <v>508</v>
      </c>
      <c r="D222">
        <v>6.5676780000000212</v>
      </c>
    </row>
    <row r="223" spans="1:4">
      <c r="A223" s="2" t="s">
        <v>2085</v>
      </c>
      <c r="B223">
        <v>316</v>
      </c>
      <c r="C223">
        <v>361</v>
      </c>
      <c r="D223">
        <v>6.4979999999999558</v>
      </c>
    </row>
    <row r="224" spans="1:4">
      <c r="A224" s="2" t="s">
        <v>602</v>
      </c>
      <c r="B224">
        <v>246</v>
      </c>
      <c r="C224">
        <v>369</v>
      </c>
      <c r="D224">
        <v>6.4851749999999786</v>
      </c>
    </row>
    <row r="225" spans="1:4">
      <c r="A225" s="2" t="s">
        <v>877</v>
      </c>
      <c r="B225">
        <v>184</v>
      </c>
      <c r="C225">
        <v>217</v>
      </c>
      <c r="D225">
        <v>6.4725674999999807</v>
      </c>
    </row>
    <row r="226" spans="1:4">
      <c r="A226" s="2" t="s">
        <v>390</v>
      </c>
      <c r="B226">
        <v>169</v>
      </c>
      <c r="C226">
        <v>186</v>
      </c>
      <c r="D226">
        <v>6.4170000000000256</v>
      </c>
    </row>
    <row r="227" spans="1:4">
      <c r="A227" s="2" t="s">
        <v>610</v>
      </c>
      <c r="B227">
        <v>310</v>
      </c>
      <c r="C227">
        <v>541</v>
      </c>
      <c r="D227">
        <v>6.4108499999999777</v>
      </c>
    </row>
    <row r="228" spans="1:4">
      <c r="A228" s="2" t="s">
        <v>1707</v>
      </c>
      <c r="B228">
        <v>223</v>
      </c>
      <c r="C228">
        <v>313</v>
      </c>
      <c r="D228">
        <v>6.3919295000000114</v>
      </c>
    </row>
    <row r="229" spans="1:4">
      <c r="A229" s="2" t="s">
        <v>387</v>
      </c>
      <c r="B229">
        <v>185</v>
      </c>
      <c r="C229">
        <v>202</v>
      </c>
      <c r="D229">
        <v>6.3630000000000173</v>
      </c>
    </row>
    <row r="230" spans="1:4">
      <c r="A230" s="2" t="s">
        <v>582</v>
      </c>
      <c r="B230">
        <v>257</v>
      </c>
      <c r="C230">
        <v>503</v>
      </c>
      <c r="D230">
        <v>6.3377999999999828</v>
      </c>
    </row>
    <row r="231" spans="1:4">
      <c r="A231" s="2" t="s">
        <v>685</v>
      </c>
      <c r="B231">
        <v>307</v>
      </c>
      <c r="C231">
        <v>526</v>
      </c>
      <c r="D231">
        <v>6.2804400000000165</v>
      </c>
    </row>
    <row r="232" spans="1:4">
      <c r="A232" s="2" t="s">
        <v>607</v>
      </c>
      <c r="B232">
        <v>298</v>
      </c>
      <c r="C232">
        <v>772</v>
      </c>
      <c r="D232">
        <v>6.2686399999999791</v>
      </c>
    </row>
    <row r="233" spans="1:4">
      <c r="A233" s="2" t="s">
        <v>311</v>
      </c>
      <c r="B233">
        <v>436</v>
      </c>
      <c r="C233">
        <v>713</v>
      </c>
      <c r="D233">
        <v>6.2658440000000111</v>
      </c>
    </row>
    <row r="234" spans="1:4">
      <c r="A234" s="2" t="s">
        <v>1940</v>
      </c>
      <c r="B234">
        <v>128</v>
      </c>
      <c r="C234">
        <v>313</v>
      </c>
      <c r="D234">
        <v>6.2621910000000147</v>
      </c>
    </row>
    <row r="235" spans="1:4">
      <c r="A235" s="2" t="s">
        <v>453</v>
      </c>
      <c r="B235">
        <v>344</v>
      </c>
      <c r="C235">
        <v>375</v>
      </c>
      <c r="D235">
        <v>6.2474999999999703</v>
      </c>
    </row>
    <row r="236" spans="1:4">
      <c r="A236" s="2" t="s">
        <v>438</v>
      </c>
      <c r="B236">
        <v>287</v>
      </c>
      <c r="C236">
        <v>293</v>
      </c>
      <c r="D236">
        <v>6.2391420000000251</v>
      </c>
    </row>
    <row r="237" spans="1:4">
      <c r="A237" s="2" t="s">
        <v>462</v>
      </c>
      <c r="B237">
        <v>227</v>
      </c>
      <c r="C237">
        <v>322</v>
      </c>
      <c r="D237">
        <v>6.1534200000000174</v>
      </c>
    </row>
    <row r="238" spans="1:4">
      <c r="A238" s="2" t="s">
        <v>1259</v>
      </c>
      <c r="B238">
        <v>121</v>
      </c>
      <c r="C238">
        <v>368</v>
      </c>
      <c r="D238">
        <v>6.1051199999999994</v>
      </c>
    </row>
    <row r="239" spans="1:4">
      <c r="A239" s="2" t="s">
        <v>533</v>
      </c>
      <c r="B239">
        <v>309</v>
      </c>
      <c r="C239">
        <v>474</v>
      </c>
      <c r="D239">
        <v>6.0880560000000177</v>
      </c>
    </row>
    <row r="240" spans="1:4">
      <c r="A240" s="2" t="s">
        <v>2021</v>
      </c>
      <c r="B240">
        <v>177</v>
      </c>
      <c r="C240">
        <v>199</v>
      </c>
      <c r="D240">
        <v>6.0800967499999858</v>
      </c>
    </row>
    <row r="241" spans="1:4">
      <c r="A241" s="2" t="s">
        <v>418</v>
      </c>
      <c r="B241">
        <v>296</v>
      </c>
      <c r="C241">
        <v>310</v>
      </c>
      <c r="D241">
        <v>6.0490299999999726</v>
      </c>
    </row>
    <row r="242" spans="1:4">
      <c r="A242" s="2" t="s">
        <v>624</v>
      </c>
      <c r="B242">
        <v>301</v>
      </c>
      <c r="C242">
        <v>612</v>
      </c>
      <c r="D242">
        <v>6.0318720000000212</v>
      </c>
    </row>
    <row r="243" spans="1:4">
      <c r="A243" s="2" t="s">
        <v>1604</v>
      </c>
      <c r="B243">
        <v>337</v>
      </c>
      <c r="C243">
        <v>490</v>
      </c>
      <c r="D243">
        <v>6.0273880799999588</v>
      </c>
    </row>
    <row r="244" spans="1:4">
      <c r="A244" s="2" t="s">
        <v>451</v>
      </c>
      <c r="B244">
        <v>285</v>
      </c>
      <c r="C244">
        <v>301</v>
      </c>
      <c r="D244">
        <v>6.024966499999981</v>
      </c>
    </row>
    <row r="245" spans="1:4">
      <c r="A245" s="2" t="s">
        <v>463</v>
      </c>
      <c r="B245">
        <v>249</v>
      </c>
      <c r="C245">
        <v>352</v>
      </c>
      <c r="D245">
        <v>5.912048383999994</v>
      </c>
    </row>
    <row r="246" spans="1:4">
      <c r="A246" s="2" t="s">
        <v>1972</v>
      </c>
      <c r="B246">
        <v>127</v>
      </c>
      <c r="C246">
        <v>228</v>
      </c>
      <c r="D246">
        <v>5.8988159999999983</v>
      </c>
    </row>
    <row r="247" spans="1:4">
      <c r="A247" s="2" t="s">
        <v>1678</v>
      </c>
      <c r="B247">
        <v>432</v>
      </c>
      <c r="C247">
        <v>663</v>
      </c>
      <c r="D247">
        <v>5.8953960000000141</v>
      </c>
    </row>
    <row r="248" spans="1:4">
      <c r="A248" s="2" t="s">
        <v>632</v>
      </c>
      <c r="B248">
        <v>357</v>
      </c>
      <c r="C248">
        <v>637</v>
      </c>
      <c r="D248">
        <v>5.738732999999975</v>
      </c>
    </row>
    <row r="249" spans="1:4">
      <c r="A249" s="2" t="s">
        <v>620</v>
      </c>
      <c r="B249">
        <v>256</v>
      </c>
      <c r="C249">
        <v>518</v>
      </c>
      <c r="D249">
        <v>5.7269872800000208</v>
      </c>
    </row>
    <row r="250" spans="1:4">
      <c r="A250" s="2" t="s">
        <v>1215</v>
      </c>
      <c r="B250">
        <v>82</v>
      </c>
      <c r="C250">
        <v>105</v>
      </c>
      <c r="D250">
        <v>5.7119999999999953</v>
      </c>
    </row>
    <row r="251" spans="1:4">
      <c r="A251" s="2" t="s">
        <v>1512</v>
      </c>
      <c r="B251">
        <v>189</v>
      </c>
      <c r="C251">
        <v>228</v>
      </c>
      <c r="D251">
        <v>5.6968080000000203</v>
      </c>
    </row>
    <row r="252" spans="1:4">
      <c r="A252" s="2" t="s">
        <v>1122</v>
      </c>
      <c r="B252">
        <v>173</v>
      </c>
      <c r="C252">
        <v>179</v>
      </c>
      <c r="D252">
        <v>5.6572949999999897</v>
      </c>
    </row>
    <row r="253" spans="1:4">
      <c r="A253" s="2" t="s">
        <v>880</v>
      </c>
      <c r="B253">
        <v>165</v>
      </c>
      <c r="C253">
        <v>189</v>
      </c>
      <c r="D253">
        <v>5.6558250000000152</v>
      </c>
    </row>
    <row r="254" spans="1:4">
      <c r="A254" s="2" t="s">
        <v>1486</v>
      </c>
      <c r="B254">
        <v>160</v>
      </c>
      <c r="C254">
        <v>252</v>
      </c>
      <c r="D254">
        <v>5.6448000000000125</v>
      </c>
    </row>
    <row r="255" spans="1:4">
      <c r="A255" s="2" t="s">
        <v>594</v>
      </c>
      <c r="B255">
        <v>232</v>
      </c>
      <c r="C255">
        <v>634</v>
      </c>
      <c r="D255">
        <v>5.5916137199999865</v>
      </c>
    </row>
    <row r="256" spans="1:4">
      <c r="A256" s="2" t="s">
        <v>623</v>
      </c>
      <c r="B256">
        <v>259</v>
      </c>
      <c r="C256">
        <v>605</v>
      </c>
      <c r="D256">
        <v>5.5902000000000083</v>
      </c>
    </row>
    <row r="257" spans="1:4">
      <c r="A257" s="2" t="s">
        <v>1365</v>
      </c>
      <c r="B257">
        <v>77</v>
      </c>
      <c r="C257">
        <v>89</v>
      </c>
      <c r="D257">
        <v>5.5535999999999994</v>
      </c>
    </row>
    <row r="258" spans="1:4">
      <c r="A258" s="2" t="s">
        <v>1281</v>
      </c>
      <c r="B258">
        <v>89</v>
      </c>
      <c r="C258">
        <v>90</v>
      </c>
      <c r="D258">
        <v>5.5180709999999991</v>
      </c>
    </row>
    <row r="259" spans="1:4">
      <c r="A259" s="2" t="s">
        <v>1067</v>
      </c>
      <c r="B259">
        <v>335</v>
      </c>
      <c r="C259">
        <v>379</v>
      </c>
      <c r="D259">
        <v>5.4382255200000023</v>
      </c>
    </row>
    <row r="260" spans="1:4">
      <c r="A260" s="2" t="s">
        <v>1064</v>
      </c>
      <c r="B260">
        <v>253</v>
      </c>
      <c r="C260">
        <v>296</v>
      </c>
      <c r="D260">
        <v>5.4367800000000184</v>
      </c>
    </row>
    <row r="261" spans="1:4">
      <c r="A261" s="2" t="s">
        <v>79</v>
      </c>
      <c r="B261">
        <v>179</v>
      </c>
      <c r="C261">
        <v>230</v>
      </c>
      <c r="D261">
        <v>5.4135956394665712</v>
      </c>
    </row>
    <row r="262" spans="1:4">
      <c r="A262" s="2" t="s">
        <v>631</v>
      </c>
      <c r="B262">
        <v>276</v>
      </c>
      <c r="C262">
        <v>623</v>
      </c>
      <c r="D262">
        <v>5.4107550000000035</v>
      </c>
    </row>
    <row r="263" spans="1:4">
      <c r="A263" s="2" t="s">
        <v>1404</v>
      </c>
      <c r="B263">
        <v>72</v>
      </c>
      <c r="C263">
        <v>122</v>
      </c>
      <c r="D263">
        <v>5.381298000000001</v>
      </c>
    </row>
    <row r="264" spans="1:4">
      <c r="A264" s="2" t="s">
        <v>2099</v>
      </c>
      <c r="B264">
        <v>194</v>
      </c>
      <c r="C264">
        <v>230</v>
      </c>
      <c r="D264">
        <v>5.3147250000000081</v>
      </c>
    </row>
    <row r="265" spans="1:4">
      <c r="A265" s="2" t="s">
        <v>879</v>
      </c>
      <c r="B265">
        <v>154</v>
      </c>
      <c r="C265">
        <v>175</v>
      </c>
      <c r="D265">
        <v>5.3138539999999876</v>
      </c>
    </row>
    <row r="266" spans="1:4">
      <c r="A266" s="2" t="s">
        <v>1665</v>
      </c>
      <c r="B266">
        <v>226</v>
      </c>
      <c r="C266">
        <v>307</v>
      </c>
      <c r="D266">
        <v>5.3128652499999962</v>
      </c>
    </row>
    <row r="267" spans="1:4">
      <c r="A267" s="2" t="s">
        <v>1581</v>
      </c>
      <c r="B267">
        <v>156</v>
      </c>
      <c r="C267">
        <v>270</v>
      </c>
      <c r="D267">
        <v>5.3071200000000092</v>
      </c>
    </row>
    <row r="268" spans="1:4">
      <c r="A268" s="2" t="s">
        <v>535</v>
      </c>
      <c r="B268">
        <v>270</v>
      </c>
      <c r="C268">
        <v>400</v>
      </c>
      <c r="D268">
        <v>5.2727999999999833</v>
      </c>
    </row>
    <row r="269" spans="1:4">
      <c r="A269" s="2" t="s">
        <v>1973</v>
      </c>
      <c r="B269">
        <v>123</v>
      </c>
      <c r="C269">
        <v>203</v>
      </c>
      <c r="D269">
        <v>5.2520159999999967</v>
      </c>
    </row>
    <row r="270" spans="1:4">
      <c r="A270" s="2" t="s">
        <v>706</v>
      </c>
      <c r="B270">
        <v>332</v>
      </c>
      <c r="C270">
        <v>550</v>
      </c>
      <c r="D270">
        <v>5.2284374999999885</v>
      </c>
    </row>
    <row r="271" spans="1:4">
      <c r="A271" s="2" t="s">
        <v>1485</v>
      </c>
      <c r="B271">
        <v>165</v>
      </c>
      <c r="C271">
        <v>192</v>
      </c>
      <c r="D271">
        <v>5.2074240000000049</v>
      </c>
    </row>
    <row r="272" spans="1:4">
      <c r="A272" s="2" t="s">
        <v>1059</v>
      </c>
      <c r="B272">
        <v>196</v>
      </c>
      <c r="C272">
        <v>235</v>
      </c>
      <c r="D272">
        <v>5.2005424799999789</v>
      </c>
    </row>
    <row r="273" spans="1:4">
      <c r="A273" s="2" t="s">
        <v>739</v>
      </c>
      <c r="B273">
        <v>217</v>
      </c>
      <c r="C273">
        <v>406</v>
      </c>
      <c r="D273">
        <v>5.1795450000000143</v>
      </c>
    </row>
    <row r="274" spans="1:4">
      <c r="A274" s="2" t="s">
        <v>1572</v>
      </c>
      <c r="B274">
        <v>197</v>
      </c>
      <c r="C274">
        <v>238</v>
      </c>
      <c r="D274">
        <v>5.1731680000000022</v>
      </c>
    </row>
    <row r="275" spans="1:4">
      <c r="A275" s="2" t="s">
        <v>591</v>
      </c>
      <c r="B275">
        <v>304</v>
      </c>
      <c r="C275">
        <v>511</v>
      </c>
      <c r="D275">
        <v>5.1690511600000093</v>
      </c>
    </row>
    <row r="276" spans="1:4">
      <c r="A276" s="2" t="s">
        <v>1078</v>
      </c>
      <c r="B276">
        <v>264</v>
      </c>
      <c r="C276">
        <v>386</v>
      </c>
      <c r="D276">
        <v>5.1626419199999765</v>
      </c>
    </row>
    <row r="277" spans="1:4">
      <c r="A277" s="2" t="s">
        <v>420</v>
      </c>
      <c r="B277">
        <v>170</v>
      </c>
      <c r="C277">
        <v>180</v>
      </c>
      <c r="D277">
        <v>5.0872050000000071</v>
      </c>
    </row>
    <row r="278" spans="1:4">
      <c r="A278" s="2" t="s">
        <v>889</v>
      </c>
      <c r="B278">
        <v>182</v>
      </c>
      <c r="C278">
        <v>233</v>
      </c>
      <c r="D278">
        <v>5.0502750000000152</v>
      </c>
    </row>
    <row r="279" spans="1:4">
      <c r="A279" s="2" t="s">
        <v>1426</v>
      </c>
      <c r="B279">
        <v>254</v>
      </c>
      <c r="C279">
        <v>262</v>
      </c>
      <c r="D279">
        <v>5.0476920000000005</v>
      </c>
    </row>
    <row r="280" spans="1:4">
      <c r="A280" s="2" t="s">
        <v>530</v>
      </c>
      <c r="B280">
        <v>264</v>
      </c>
      <c r="C280">
        <v>390</v>
      </c>
      <c r="D280">
        <v>5.0421150000000114</v>
      </c>
    </row>
    <row r="281" spans="1:4">
      <c r="A281" s="2" t="s">
        <v>1974</v>
      </c>
      <c r="B281">
        <v>246</v>
      </c>
      <c r="C281">
        <v>342</v>
      </c>
      <c r="D281">
        <v>5.0337612000000158</v>
      </c>
    </row>
    <row r="282" spans="1:4">
      <c r="A282" s="2" t="s">
        <v>1833</v>
      </c>
      <c r="B282">
        <v>161</v>
      </c>
      <c r="C282">
        <v>202</v>
      </c>
      <c r="D282">
        <v>5.0297999999999954</v>
      </c>
    </row>
    <row r="283" spans="1:4">
      <c r="A283" s="2" t="s">
        <v>1126</v>
      </c>
      <c r="B283">
        <v>137</v>
      </c>
      <c r="C283">
        <v>153</v>
      </c>
      <c r="D283">
        <v>5.008263749999994</v>
      </c>
    </row>
    <row r="284" spans="1:4">
      <c r="A284" s="2" t="s">
        <v>1332</v>
      </c>
      <c r="B284">
        <v>466</v>
      </c>
      <c r="C284">
        <v>554</v>
      </c>
      <c r="D284">
        <v>4.9859999999999953</v>
      </c>
    </row>
    <row r="285" spans="1:4">
      <c r="A285" s="2" t="s">
        <v>883</v>
      </c>
      <c r="B285">
        <v>191</v>
      </c>
      <c r="C285">
        <v>205</v>
      </c>
      <c r="D285">
        <v>4.934760000000006</v>
      </c>
    </row>
    <row r="286" spans="1:4">
      <c r="A286" s="2" t="s">
        <v>510</v>
      </c>
      <c r="B286">
        <v>288</v>
      </c>
      <c r="C286">
        <v>311</v>
      </c>
      <c r="D286">
        <v>4.9262399999999795</v>
      </c>
    </row>
    <row r="287" spans="1:4">
      <c r="A287" s="2" t="s">
        <v>1403</v>
      </c>
      <c r="B287">
        <v>57</v>
      </c>
      <c r="C287">
        <v>82</v>
      </c>
      <c r="D287">
        <v>4.9057320000000022</v>
      </c>
    </row>
    <row r="288" spans="1:4">
      <c r="A288" s="2" t="s">
        <v>1814</v>
      </c>
      <c r="B288">
        <v>209</v>
      </c>
      <c r="C288">
        <v>253</v>
      </c>
      <c r="D288">
        <v>4.9031399999999916</v>
      </c>
    </row>
    <row r="289" spans="1:4">
      <c r="A289" s="2" t="s">
        <v>1120</v>
      </c>
      <c r="B289">
        <v>152</v>
      </c>
      <c r="C289">
        <v>161</v>
      </c>
      <c r="D289">
        <v>4.9023493749999867</v>
      </c>
    </row>
    <row r="290" spans="1:4">
      <c r="A290" s="2" t="s">
        <v>634</v>
      </c>
      <c r="B290">
        <v>309</v>
      </c>
      <c r="C290">
        <v>512</v>
      </c>
      <c r="D290">
        <v>4.8959999999999964</v>
      </c>
    </row>
    <row r="291" spans="1:4">
      <c r="A291" s="2" t="s">
        <v>1115</v>
      </c>
      <c r="B291">
        <v>124</v>
      </c>
      <c r="C291">
        <v>140</v>
      </c>
      <c r="D291">
        <v>4.8921600000000014</v>
      </c>
    </row>
    <row r="292" spans="1:4">
      <c r="A292" s="2" t="s">
        <v>1576</v>
      </c>
      <c r="B292">
        <v>243</v>
      </c>
      <c r="C292">
        <v>336</v>
      </c>
      <c r="D292">
        <v>4.8852840960000057</v>
      </c>
    </row>
    <row r="293" spans="1:4">
      <c r="A293" s="2" t="s">
        <v>748</v>
      </c>
      <c r="B293">
        <v>236</v>
      </c>
      <c r="C293">
        <v>419</v>
      </c>
      <c r="D293">
        <v>4.8805120000000173</v>
      </c>
    </row>
    <row r="294" spans="1:4">
      <c r="A294" s="2" t="s">
        <v>1828</v>
      </c>
      <c r="B294">
        <v>145</v>
      </c>
      <c r="C294">
        <v>161</v>
      </c>
      <c r="D294">
        <v>4.8686400000000054</v>
      </c>
    </row>
    <row r="295" spans="1:4">
      <c r="A295" s="2" t="s">
        <v>1110</v>
      </c>
      <c r="B295">
        <v>136</v>
      </c>
      <c r="C295">
        <v>159</v>
      </c>
      <c r="D295">
        <v>4.8615839999999935</v>
      </c>
    </row>
    <row r="296" spans="1:4">
      <c r="A296" s="2" t="s">
        <v>1040</v>
      </c>
      <c r="B296">
        <v>52</v>
      </c>
      <c r="C296">
        <v>78</v>
      </c>
      <c r="D296">
        <v>4.8347519999999982</v>
      </c>
    </row>
    <row r="297" spans="1:4">
      <c r="A297" s="2" t="s">
        <v>1036</v>
      </c>
      <c r="B297">
        <v>54</v>
      </c>
      <c r="C297">
        <v>76</v>
      </c>
      <c r="D297">
        <v>4.8336000000000041</v>
      </c>
    </row>
    <row r="298" spans="1:4">
      <c r="A298" s="2" t="s">
        <v>990</v>
      </c>
      <c r="B298">
        <v>239</v>
      </c>
      <c r="C298">
        <v>255</v>
      </c>
      <c r="D298">
        <v>4.8335086800000155</v>
      </c>
    </row>
    <row r="299" spans="1:4">
      <c r="A299" s="2" t="s">
        <v>1714</v>
      </c>
      <c r="B299">
        <v>113</v>
      </c>
      <c r="C299">
        <v>138</v>
      </c>
      <c r="D299">
        <v>4.8241349999999974</v>
      </c>
    </row>
    <row r="300" spans="1:4">
      <c r="A300" s="2" t="s">
        <v>980</v>
      </c>
      <c r="B300">
        <v>235</v>
      </c>
      <c r="C300">
        <v>268</v>
      </c>
      <c r="D300">
        <v>4.8239999999999714</v>
      </c>
    </row>
    <row r="301" spans="1:4">
      <c r="A301" s="2" t="s">
        <v>1005</v>
      </c>
      <c r="B301">
        <v>196</v>
      </c>
      <c r="C301">
        <v>322</v>
      </c>
      <c r="D301">
        <v>4.8222719999999928</v>
      </c>
    </row>
    <row r="302" spans="1:4">
      <c r="A302" s="2" t="s">
        <v>954</v>
      </c>
      <c r="B302">
        <v>375</v>
      </c>
      <c r="C302">
        <v>479</v>
      </c>
      <c r="D302">
        <v>4.8123693000000278</v>
      </c>
    </row>
    <row r="303" spans="1:4">
      <c r="A303" s="2" t="s">
        <v>505</v>
      </c>
      <c r="B303">
        <v>218</v>
      </c>
      <c r="C303">
        <v>239</v>
      </c>
      <c r="D303">
        <v>4.7680499999999961</v>
      </c>
    </row>
    <row r="304" spans="1:4">
      <c r="A304" s="2" t="s">
        <v>497</v>
      </c>
      <c r="B304">
        <v>186</v>
      </c>
      <c r="C304">
        <v>311</v>
      </c>
      <c r="D304">
        <v>4.7582999999999886</v>
      </c>
    </row>
    <row r="305" spans="1:4">
      <c r="A305" s="2" t="s">
        <v>321</v>
      </c>
      <c r="B305">
        <v>140</v>
      </c>
      <c r="C305">
        <v>144</v>
      </c>
      <c r="D305">
        <v>4.7508119999999927</v>
      </c>
    </row>
    <row r="306" spans="1:4">
      <c r="A306" s="2" t="s">
        <v>304</v>
      </c>
      <c r="B306">
        <v>288</v>
      </c>
      <c r="C306">
        <v>532</v>
      </c>
      <c r="D306">
        <v>4.7480999999999955</v>
      </c>
    </row>
    <row r="307" spans="1:4">
      <c r="A307" s="2" t="s">
        <v>1276</v>
      </c>
      <c r="B307">
        <v>56</v>
      </c>
      <c r="C307">
        <v>74</v>
      </c>
      <c r="D307">
        <v>4.7352600000000011</v>
      </c>
    </row>
    <row r="308" spans="1:4">
      <c r="A308" s="2" t="s">
        <v>711</v>
      </c>
      <c r="B308">
        <v>325</v>
      </c>
      <c r="C308">
        <v>569</v>
      </c>
      <c r="D308">
        <v>4.7318040000000181</v>
      </c>
    </row>
    <row r="309" spans="1:4">
      <c r="A309" s="2" t="s">
        <v>615</v>
      </c>
      <c r="B309">
        <v>353</v>
      </c>
      <c r="C309">
        <v>527</v>
      </c>
      <c r="D309">
        <v>4.6860839999999984</v>
      </c>
    </row>
    <row r="310" spans="1:4">
      <c r="A310" s="2" t="s">
        <v>580</v>
      </c>
      <c r="B310">
        <v>260</v>
      </c>
      <c r="C310">
        <v>582</v>
      </c>
      <c r="D310">
        <v>4.6769519999999956</v>
      </c>
    </row>
    <row r="311" spans="1:4">
      <c r="A311" s="2" t="s">
        <v>609</v>
      </c>
      <c r="B311">
        <v>252</v>
      </c>
      <c r="C311">
        <v>401</v>
      </c>
      <c r="D311">
        <v>4.6493684350000075</v>
      </c>
    </row>
    <row r="312" spans="1:4">
      <c r="A312" s="2" t="s">
        <v>2110</v>
      </c>
      <c r="B312">
        <v>62</v>
      </c>
      <c r="C312">
        <v>152</v>
      </c>
      <c r="D312">
        <v>4.6475519999999984</v>
      </c>
    </row>
    <row r="313" spans="1:4">
      <c r="A313" s="2" t="s">
        <v>1353</v>
      </c>
      <c r="B313">
        <v>156</v>
      </c>
      <c r="C313">
        <v>165</v>
      </c>
      <c r="D313">
        <v>4.6332000000000129</v>
      </c>
    </row>
    <row r="314" spans="1:4">
      <c r="A314" s="2" t="s">
        <v>1578</v>
      </c>
      <c r="B314">
        <v>115</v>
      </c>
      <c r="C314">
        <v>178</v>
      </c>
      <c r="D314">
        <v>4.6096659999999963</v>
      </c>
    </row>
    <row r="315" spans="1:4">
      <c r="A315" s="2" t="s">
        <v>2090</v>
      </c>
      <c r="B315">
        <v>146</v>
      </c>
      <c r="C315">
        <v>169</v>
      </c>
      <c r="D315">
        <v>4.599419499999998</v>
      </c>
    </row>
    <row r="316" spans="1:4">
      <c r="A316" s="2" t="s">
        <v>1598</v>
      </c>
      <c r="B316">
        <v>261</v>
      </c>
      <c r="C316">
        <v>351</v>
      </c>
      <c r="D316">
        <v>4.5752849999999965</v>
      </c>
    </row>
    <row r="317" spans="1:4">
      <c r="A317" s="2" t="s">
        <v>1815</v>
      </c>
      <c r="B317">
        <v>172</v>
      </c>
      <c r="C317">
        <v>236</v>
      </c>
      <c r="D317">
        <v>4.5736799999999924</v>
      </c>
    </row>
    <row r="318" spans="1:4">
      <c r="A318" s="2" t="s">
        <v>426</v>
      </c>
      <c r="B318">
        <v>233</v>
      </c>
      <c r="C318">
        <v>254</v>
      </c>
      <c r="D318">
        <v>4.5650149999999892</v>
      </c>
    </row>
    <row r="319" spans="1:4">
      <c r="A319" s="2" t="s">
        <v>599</v>
      </c>
      <c r="B319">
        <v>159</v>
      </c>
      <c r="C319">
        <v>508</v>
      </c>
      <c r="D319">
        <v>4.5511719999999913</v>
      </c>
    </row>
    <row r="320" spans="1:4">
      <c r="A320" s="2" t="s">
        <v>93</v>
      </c>
      <c r="B320">
        <v>158</v>
      </c>
      <c r="C320">
        <v>193</v>
      </c>
      <c r="D320">
        <v>4.5427128626828246</v>
      </c>
    </row>
    <row r="321" spans="1:4">
      <c r="A321" s="2" t="s">
        <v>1085</v>
      </c>
      <c r="B321">
        <v>128</v>
      </c>
      <c r="C321">
        <v>216</v>
      </c>
      <c r="D321">
        <v>4.5359999999999925</v>
      </c>
    </row>
    <row r="322" spans="1:4">
      <c r="A322" s="2" t="s">
        <v>459</v>
      </c>
      <c r="B322">
        <v>212</v>
      </c>
      <c r="C322">
        <v>238</v>
      </c>
      <c r="D322">
        <v>4.5252725000000105</v>
      </c>
    </row>
    <row r="323" spans="1:4">
      <c r="A323" s="2" t="s">
        <v>1447</v>
      </c>
      <c r="B323">
        <v>59</v>
      </c>
      <c r="C323">
        <v>194</v>
      </c>
      <c r="D323">
        <v>4.4976960000000012</v>
      </c>
    </row>
    <row r="324" spans="1:4">
      <c r="A324" s="2" t="s">
        <v>1487</v>
      </c>
      <c r="B324">
        <v>141</v>
      </c>
      <c r="C324">
        <v>166</v>
      </c>
      <c r="D324">
        <v>4.4944499999999952</v>
      </c>
    </row>
    <row r="325" spans="1:4">
      <c r="A325" s="2" t="s">
        <v>641</v>
      </c>
      <c r="B325">
        <v>265</v>
      </c>
      <c r="C325">
        <v>432</v>
      </c>
      <c r="D325">
        <v>4.4906399999999858</v>
      </c>
    </row>
    <row r="326" spans="1:4">
      <c r="A326" s="2" t="s">
        <v>305</v>
      </c>
      <c r="B326">
        <v>263</v>
      </c>
      <c r="C326">
        <v>525</v>
      </c>
      <c r="D326">
        <v>4.4793000000000136</v>
      </c>
    </row>
    <row r="327" spans="1:4">
      <c r="A327" s="2" t="s">
        <v>1343</v>
      </c>
      <c r="B327">
        <v>105</v>
      </c>
      <c r="C327">
        <v>111</v>
      </c>
      <c r="D327">
        <v>4.4599800000000025</v>
      </c>
    </row>
    <row r="328" spans="1:4">
      <c r="A328" s="2" t="s">
        <v>671</v>
      </c>
      <c r="B328">
        <v>290</v>
      </c>
      <c r="C328">
        <v>502</v>
      </c>
      <c r="D328">
        <v>4.4577600000000093</v>
      </c>
    </row>
    <row r="329" spans="1:4">
      <c r="A329" s="2" t="s">
        <v>1372</v>
      </c>
      <c r="B329">
        <v>64</v>
      </c>
      <c r="C329">
        <v>70</v>
      </c>
      <c r="D329">
        <v>4.4520000000000053</v>
      </c>
    </row>
    <row r="330" spans="1:4">
      <c r="A330" s="2" t="s">
        <v>423</v>
      </c>
      <c r="B330">
        <v>124</v>
      </c>
      <c r="C330">
        <v>125</v>
      </c>
      <c r="D330">
        <v>4.4362499999999931</v>
      </c>
    </row>
    <row r="331" spans="1:4">
      <c r="A331" s="2" t="s">
        <v>1091</v>
      </c>
      <c r="B331">
        <v>63</v>
      </c>
      <c r="C331">
        <v>238</v>
      </c>
      <c r="D331">
        <v>4.4267999999999992</v>
      </c>
    </row>
    <row r="332" spans="1:4">
      <c r="A332" s="2" t="s">
        <v>336</v>
      </c>
      <c r="B332">
        <v>224</v>
      </c>
      <c r="C332">
        <v>284</v>
      </c>
      <c r="D332">
        <v>4.4238963999999772</v>
      </c>
    </row>
    <row r="333" spans="1:4">
      <c r="A333" s="2" t="s">
        <v>1827</v>
      </c>
      <c r="B333">
        <v>112</v>
      </c>
      <c r="C333">
        <v>146</v>
      </c>
      <c r="D333">
        <v>4.4150400000000039</v>
      </c>
    </row>
    <row r="334" spans="1:4">
      <c r="A334" s="2" t="s">
        <v>732</v>
      </c>
      <c r="B334">
        <v>95</v>
      </c>
      <c r="C334">
        <v>196</v>
      </c>
      <c r="D334">
        <v>4.4099999999999966</v>
      </c>
    </row>
    <row r="335" spans="1:4">
      <c r="A335" s="2" t="s">
        <v>710</v>
      </c>
      <c r="B335">
        <v>385</v>
      </c>
      <c r="C335">
        <v>492</v>
      </c>
      <c r="D335">
        <v>4.3692551999999845</v>
      </c>
    </row>
    <row r="336" spans="1:4">
      <c r="A336" s="2" t="s">
        <v>331</v>
      </c>
      <c r="B336">
        <v>222</v>
      </c>
      <c r="C336">
        <v>275</v>
      </c>
      <c r="D336">
        <v>4.3659000000000052</v>
      </c>
    </row>
    <row r="337" spans="1:4">
      <c r="A337" s="2" t="s">
        <v>322</v>
      </c>
      <c r="B337">
        <v>89</v>
      </c>
      <c r="C337">
        <v>126</v>
      </c>
      <c r="D337">
        <v>4.3659000000000034</v>
      </c>
    </row>
    <row r="338" spans="1:4">
      <c r="A338" s="2" t="s">
        <v>517</v>
      </c>
      <c r="B338">
        <v>192</v>
      </c>
      <c r="C338">
        <v>211</v>
      </c>
      <c r="D338">
        <v>4.3628470000000092</v>
      </c>
    </row>
    <row r="339" spans="1:4">
      <c r="A339" s="2" t="s">
        <v>519</v>
      </c>
      <c r="B339">
        <v>190</v>
      </c>
      <c r="C339">
        <v>211</v>
      </c>
      <c r="D339">
        <v>4.3391358749999931</v>
      </c>
    </row>
    <row r="340" spans="1:4">
      <c r="A340" s="2" t="s">
        <v>1830</v>
      </c>
      <c r="B340">
        <v>83</v>
      </c>
      <c r="C340">
        <v>166</v>
      </c>
      <c r="D340">
        <v>4.3060815000000048</v>
      </c>
    </row>
    <row r="341" spans="1:4">
      <c r="A341" s="2" t="s">
        <v>1136</v>
      </c>
      <c r="B341">
        <v>58</v>
      </c>
      <c r="C341">
        <v>138</v>
      </c>
      <c r="D341">
        <v>4.3033368000000003</v>
      </c>
    </row>
    <row r="342" spans="1:4">
      <c r="A342" s="2" t="s">
        <v>455</v>
      </c>
      <c r="B342">
        <v>239</v>
      </c>
      <c r="C342">
        <v>264</v>
      </c>
      <c r="D342">
        <v>4.2947520000000159</v>
      </c>
    </row>
    <row r="343" spans="1:4">
      <c r="A343" s="2" t="s">
        <v>1135</v>
      </c>
      <c r="B343">
        <v>146</v>
      </c>
      <c r="C343">
        <v>174</v>
      </c>
      <c r="D343">
        <v>4.2781162499999859</v>
      </c>
    </row>
    <row r="344" spans="1:4">
      <c r="A344" s="2" t="s">
        <v>1109</v>
      </c>
      <c r="B344">
        <v>128</v>
      </c>
      <c r="C344">
        <v>144</v>
      </c>
      <c r="D344">
        <v>4.2456960000000059</v>
      </c>
    </row>
    <row r="345" spans="1:4">
      <c r="A345" s="2" t="s">
        <v>1514</v>
      </c>
      <c r="B345">
        <v>156</v>
      </c>
      <c r="C345">
        <v>180</v>
      </c>
      <c r="D345">
        <v>4.2380099999999903</v>
      </c>
    </row>
    <row r="346" spans="1:4">
      <c r="A346" s="2" t="s">
        <v>828</v>
      </c>
      <c r="B346">
        <v>123</v>
      </c>
      <c r="C346">
        <v>139</v>
      </c>
      <c r="D346">
        <v>4.2228200000000067</v>
      </c>
    </row>
    <row r="347" spans="1:4">
      <c r="A347" s="2" t="s">
        <v>2118</v>
      </c>
      <c r="B347">
        <v>83</v>
      </c>
      <c r="C347">
        <v>142</v>
      </c>
      <c r="D347">
        <v>4.1976619999999993</v>
      </c>
    </row>
    <row r="348" spans="1:4">
      <c r="A348" s="2" t="s">
        <v>655</v>
      </c>
      <c r="B348">
        <v>367</v>
      </c>
      <c r="C348">
        <v>581</v>
      </c>
      <c r="D348">
        <v>4.1757922499999935</v>
      </c>
    </row>
    <row r="349" spans="1:4">
      <c r="A349" s="2" t="s">
        <v>967</v>
      </c>
      <c r="B349">
        <v>154</v>
      </c>
      <c r="C349">
        <v>234</v>
      </c>
      <c r="D349">
        <v>4.1593499999999946</v>
      </c>
    </row>
    <row r="350" spans="1:4">
      <c r="A350" s="2" t="s">
        <v>1674</v>
      </c>
      <c r="B350">
        <v>318</v>
      </c>
      <c r="C350">
        <v>436</v>
      </c>
      <c r="D350">
        <v>4.1489236799999905</v>
      </c>
    </row>
    <row r="351" spans="1:4">
      <c r="A351" s="2" t="s">
        <v>1162</v>
      </c>
      <c r="B351">
        <v>50</v>
      </c>
      <c r="C351">
        <v>65</v>
      </c>
      <c r="D351">
        <v>4.1340000000000039</v>
      </c>
    </row>
    <row r="352" spans="1:4">
      <c r="A352" s="2" t="s">
        <v>417</v>
      </c>
      <c r="B352">
        <v>235</v>
      </c>
      <c r="C352">
        <v>251</v>
      </c>
      <c r="D352">
        <v>4.123468159999983</v>
      </c>
    </row>
    <row r="353" spans="1:4">
      <c r="A353" s="2" t="s">
        <v>531</v>
      </c>
      <c r="B353">
        <v>220</v>
      </c>
      <c r="C353">
        <v>324</v>
      </c>
      <c r="D353">
        <v>4.1082794999999814</v>
      </c>
    </row>
    <row r="354" spans="1:4">
      <c r="A354" s="2" t="s">
        <v>1217</v>
      </c>
      <c r="B354">
        <v>236</v>
      </c>
      <c r="C354">
        <v>269</v>
      </c>
      <c r="D354">
        <v>4.0672800000000038</v>
      </c>
    </row>
    <row r="355" spans="1:4">
      <c r="A355" s="2" t="s">
        <v>540</v>
      </c>
      <c r="B355">
        <v>213</v>
      </c>
      <c r="C355">
        <v>339</v>
      </c>
      <c r="D355">
        <v>4.0456260000000119</v>
      </c>
    </row>
    <row r="356" spans="1:4">
      <c r="A356" s="2" t="s">
        <v>1571</v>
      </c>
      <c r="B356">
        <v>271</v>
      </c>
      <c r="C356">
        <v>343</v>
      </c>
      <c r="D356">
        <v>4.0448703749999995</v>
      </c>
    </row>
    <row r="357" spans="1:4">
      <c r="A357" s="2" t="s">
        <v>881</v>
      </c>
      <c r="B357">
        <v>116</v>
      </c>
      <c r="C357">
        <v>138</v>
      </c>
      <c r="D357">
        <v>4.0180770000000123</v>
      </c>
    </row>
    <row r="358" spans="1:4">
      <c r="A358" s="2" t="s">
        <v>532</v>
      </c>
      <c r="B358">
        <v>214</v>
      </c>
      <c r="C358">
        <v>316</v>
      </c>
      <c r="D358">
        <v>4.0068404999999849</v>
      </c>
    </row>
    <row r="359" spans="1:4">
      <c r="A359" s="2" t="s">
        <v>468</v>
      </c>
      <c r="B359">
        <v>147</v>
      </c>
      <c r="C359">
        <v>252</v>
      </c>
      <c r="D359">
        <v>3.9674880000000101</v>
      </c>
    </row>
    <row r="360" spans="1:4">
      <c r="A360" s="2" t="s">
        <v>1008</v>
      </c>
      <c r="B360">
        <v>181</v>
      </c>
      <c r="C360">
        <v>264</v>
      </c>
      <c r="D360">
        <v>3.9536639999999958</v>
      </c>
    </row>
    <row r="361" spans="1:4">
      <c r="A361" s="2" t="s">
        <v>401</v>
      </c>
      <c r="B361">
        <v>107</v>
      </c>
      <c r="C361">
        <v>109</v>
      </c>
      <c r="D361">
        <v>3.9428025000000075</v>
      </c>
    </row>
    <row r="362" spans="1:4">
      <c r="A362" s="2" t="s">
        <v>1567</v>
      </c>
      <c r="B362">
        <v>146</v>
      </c>
      <c r="C362">
        <v>174</v>
      </c>
      <c r="D362">
        <v>3.9271799999999968</v>
      </c>
    </row>
    <row r="363" spans="1:4">
      <c r="A363" s="2" t="s">
        <v>1883</v>
      </c>
      <c r="B363">
        <v>93</v>
      </c>
      <c r="C363">
        <v>109</v>
      </c>
      <c r="D363">
        <v>3.9240000000000026</v>
      </c>
    </row>
    <row r="364" spans="1:4">
      <c r="A364" s="2" t="s">
        <v>452</v>
      </c>
      <c r="B364">
        <v>208</v>
      </c>
      <c r="C364">
        <v>219</v>
      </c>
      <c r="D364">
        <v>3.8923965000000162</v>
      </c>
    </row>
    <row r="365" spans="1:4">
      <c r="A365" s="2" t="s">
        <v>1669</v>
      </c>
      <c r="B365">
        <v>262</v>
      </c>
      <c r="C365">
        <v>377</v>
      </c>
      <c r="D365">
        <v>3.8736795240000075</v>
      </c>
    </row>
    <row r="366" spans="1:4">
      <c r="A366" s="2" t="s">
        <v>975</v>
      </c>
      <c r="B366">
        <v>199</v>
      </c>
      <c r="C366">
        <v>220</v>
      </c>
      <c r="D366">
        <v>3.8609999999999918</v>
      </c>
    </row>
    <row r="367" spans="1:4">
      <c r="A367" s="2" t="s">
        <v>236</v>
      </c>
      <c r="B367">
        <v>134</v>
      </c>
      <c r="C367">
        <v>164</v>
      </c>
      <c r="D367">
        <v>3.8601290646631297</v>
      </c>
    </row>
    <row r="368" spans="1:4">
      <c r="A368" s="2" t="s">
        <v>57</v>
      </c>
      <c r="B368">
        <v>71</v>
      </c>
      <c r="C368">
        <v>164</v>
      </c>
      <c r="D368">
        <v>3.8601290646631208</v>
      </c>
    </row>
    <row r="369" spans="1:4">
      <c r="A369" s="2" t="s">
        <v>2061</v>
      </c>
      <c r="B369">
        <v>199</v>
      </c>
      <c r="C369">
        <v>217</v>
      </c>
      <c r="D369">
        <v>3.85815931199999</v>
      </c>
    </row>
    <row r="370" spans="1:4">
      <c r="A370" s="2" t="s">
        <v>1583</v>
      </c>
      <c r="B370">
        <v>216</v>
      </c>
      <c r="C370">
        <v>275</v>
      </c>
      <c r="D370">
        <v>3.8538499999999942</v>
      </c>
    </row>
    <row r="371" spans="1:4">
      <c r="A371" s="2" t="s">
        <v>1132</v>
      </c>
      <c r="B371">
        <v>131</v>
      </c>
      <c r="C371">
        <v>150</v>
      </c>
      <c r="D371">
        <v>3.851943749999998</v>
      </c>
    </row>
    <row r="372" spans="1:4">
      <c r="A372" s="2" t="s">
        <v>1606</v>
      </c>
      <c r="B372">
        <v>154</v>
      </c>
      <c r="C372">
        <v>181</v>
      </c>
      <c r="D372">
        <v>3.829960000000006</v>
      </c>
    </row>
    <row r="373" spans="1:4">
      <c r="A373" s="2" t="s">
        <v>404</v>
      </c>
      <c r="B373">
        <v>107</v>
      </c>
      <c r="C373">
        <v>108</v>
      </c>
      <c r="D373">
        <v>3.8188799999999943</v>
      </c>
    </row>
    <row r="374" spans="1:4">
      <c r="A374" s="2" t="s">
        <v>52</v>
      </c>
      <c r="B374">
        <v>148</v>
      </c>
      <c r="C374">
        <v>162</v>
      </c>
      <c r="D374">
        <v>3.8130543199721156</v>
      </c>
    </row>
    <row r="375" spans="1:4">
      <c r="A375" s="2" t="s">
        <v>1211</v>
      </c>
      <c r="B375">
        <v>50</v>
      </c>
      <c r="C375">
        <v>51</v>
      </c>
      <c r="D375">
        <v>3.7791000000000019</v>
      </c>
    </row>
    <row r="376" spans="1:4">
      <c r="A376" s="2" t="s">
        <v>1670</v>
      </c>
      <c r="B376">
        <v>306</v>
      </c>
      <c r="C376">
        <v>361</v>
      </c>
      <c r="D376">
        <v>3.7633167000000154</v>
      </c>
    </row>
    <row r="377" spans="1:4">
      <c r="A377" s="2" t="s">
        <v>2103</v>
      </c>
      <c r="B377">
        <v>226</v>
      </c>
      <c r="C377">
        <v>386</v>
      </c>
      <c r="D377">
        <v>3.7623419999999883</v>
      </c>
    </row>
    <row r="378" spans="1:4">
      <c r="A378" s="2" t="s">
        <v>521</v>
      </c>
      <c r="B378">
        <v>174</v>
      </c>
      <c r="C378">
        <v>187</v>
      </c>
      <c r="D378">
        <v>3.7574254079999876</v>
      </c>
    </row>
    <row r="379" spans="1:4">
      <c r="A379" s="2" t="s">
        <v>894</v>
      </c>
      <c r="B379">
        <v>136</v>
      </c>
      <c r="C379">
        <v>156</v>
      </c>
      <c r="D379">
        <v>3.7522617599999997</v>
      </c>
    </row>
    <row r="380" spans="1:4">
      <c r="A380" s="2" t="s">
        <v>1366</v>
      </c>
      <c r="B380">
        <v>56</v>
      </c>
      <c r="C380">
        <v>60</v>
      </c>
      <c r="D380">
        <v>3.7439999999999949</v>
      </c>
    </row>
    <row r="381" spans="1:4">
      <c r="A381" s="2" t="s">
        <v>310</v>
      </c>
      <c r="B381">
        <v>241</v>
      </c>
      <c r="C381">
        <v>402</v>
      </c>
      <c r="D381">
        <v>3.7392029999999963</v>
      </c>
    </row>
    <row r="382" spans="1:4">
      <c r="A382" s="2" t="s">
        <v>589</v>
      </c>
      <c r="B382">
        <v>309</v>
      </c>
      <c r="C382">
        <v>414</v>
      </c>
      <c r="D382">
        <v>3.7363499999999839</v>
      </c>
    </row>
    <row r="383" spans="1:4">
      <c r="A383" s="2" t="s">
        <v>2108</v>
      </c>
      <c r="B383">
        <v>67</v>
      </c>
      <c r="C383">
        <v>122</v>
      </c>
      <c r="D383">
        <v>3.7302719999999994</v>
      </c>
    </row>
    <row r="384" spans="1:4">
      <c r="A384" s="2" t="s">
        <v>2062</v>
      </c>
      <c r="B384">
        <v>264</v>
      </c>
      <c r="C384">
        <v>329</v>
      </c>
      <c r="D384">
        <v>3.6889125000000118</v>
      </c>
    </row>
    <row r="385" spans="1:4">
      <c r="A385" s="2" t="s">
        <v>1275</v>
      </c>
      <c r="B385">
        <v>57</v>
      </c>
      <c r="C385">
        <v>59</v>
      </c>
      <c r="D385">
        <v>3.6815999999999947</v>
      </c>
    </row>
    <row r="386" spans="1:4">
      <c r="A386" s="2" t="s">
        <v>1232</v>
      </c>
      <c r="B386">
        <v>87</v>
      </c>
      <c r="C386">
        <v>353</v>
      </c>
      <c r="D386">
        <v>3.6670522500000033</v>
      </c>
    </row>
    <row r="387" spans="1:4">
      <c r="A387" s="2" t="s">
        <v>1668</v>
      </c>
      <c r="B387">
        <v>194</v>
      </c>
      <c r="C387">
        <v>232</v>
      </c>
      <c r="D387">
        <v>3.6524920000000045</v>
      </c>
    </row>
    <row r="388" spans="1:4">
      <c r="A388" s="2" t="s">
        <v>1566</v>
      </c>
      <c r="B388">
        <v>192</v>
      </c>
      <c r="C388">
        <v>252</v>
      </c>
      <c r="D388">
        <v>3.6491364000000028</v>
      </c>
    </row>
    <row r="389" spans="1:4">
      <c r="A389" s="2" t="s">
        <v>864</v>
      </c>
      <c r="B389">
        <v>180</v>
      </c>
      <c r="C389">
        <v>188</v>
      </c>
      <c r="D389">
        <v>3.6434399999999929</v>
      </c>
    </row>
    <row r="390" spans="1:4">
      <c r="A390" s="2" t="s">
        <v>243</v>
      </c>
      <c r="B390">
        <v>67</v>
      </c>
      <c r="C390">
        <v>154</v>
      </c>
      <c r="D390">
        <v>3.6247553412080524</v>
      </c>
    </row>
    <row r="391" spans="1:4">
      <c r="A391" s="2" t="s">
        <v>1515</v>
      </c>
      <c r="B391">
        <v>111</v>
      </c>
      <c r="C391">
        <v>119</v>
      </c>
      <c r="D391">
        <v>3.6062949999999927</v>
      </c>
    </row>
    <row r="392" spans="1:4">
      <c r="A392" s="2" t="s">
        <v>605</v>
      </c>
      <c r="B392">
        <v>249</v>
      </c>
      <c r="C392">
        <v>363</v>
      </c>
      <c r="D392">
        <v>3.5887994999999866</v>
      </c>
    </row>
    <row r="393" spans="1:4">
      <c r="A393" s="2" t="s">
        <v>1490</v>
      </c>
      <c r="B393">
        <v>166</v>
      </c>
      <c r="C393">
        <v>198</v>
      </c>
      <c r="D393">
        <v>3.5814240000000122</v>
      </c>
    </row>
    <row r="394" spans="1:4">
      <c r="A394" s="2" t="s">
        <v>713</v>
      </c>
      <c r="B394">
        <v>231</v>
      </c>
      <c r="C394">
        <v>274</v>
      </c>
      <c r="D394">
        <v>3.5796730000000072</v>
      </c>
    </row>
    <row r="395" spans="1:4">
      <c r="A395" s="2" t="s">
        <v>611</v>
      </c>
      <c r="B395">
        <v>179</v>
      </c>
      <c r="C395">
        <v>266</v>
      </c>
      <c r="D395">
        <v>3.574840499999989</v>
      </c>
    </row>
    <row r="396" spans="1:4">
      <c r="A396" s="2" t="s">
        <v>1589</v>
      </c>
      <c r="B396">
        <v>165</v>
      </c>
      <c r="C396">
        <v>176</v>
      </c>
      <c r="D396">
        <v>3.5698519999999934</v>
      </c>
    </row>
    <row r="397" spans="1:4">
      <c r="A397" s="2" t="s">
        <v>414</v>
      </c>
      <c r="B397">
        <v>159</v>
      </c>
      <c r="C397">
        <v>167</v>
      </c>
      <c r="D397">
        <v>3.5560980000000062</v>
      </c>
    </row>
    <row r="398" spans="1:4">
      <c r="A398" s="2" t="s">
        <v>643</v>
      </c>
      <c r="B398">
        <v>344</v>
      </c>
      <c r="C398">
        <v>508</v>
      </c>
      <c r="D398">
        <v>3.5524440000000106</v>
      </c>
    </row>
    <row r="399" spans="1:4">
      <c r="A399" s="2" t="s">
        <v>1075</v>
      </c>
      <c r="B399">
        <v>155</v>
      </c>
      <c r="C399">
        <v>159</v>
      </c>
      <c r="D399">
        <v>3.5295099839999917</v>
      </c>
    </row>
    <row r="400" spans="1:4">
      <c r="A400" s="2" t="s">
        <v>890</v>
      </c>
      <c r="B400">
        <v>165</v>
      </c>
      <c r="C400">
        <v>205</v>
      </c>
      <c r="D400">
        <v>3.5132900000000107</v>
      </c>
    </row>
    <row r="401" spans="1:4">
      <c r="A401" s="2" t="s">
        <v>1584</v>
      </c>
      <c r="B401">
        <v>182</v>
      </c>
      <c r="C401">
        <v>334</v>
      </c>
      <c r="D401">
        <v>3.5105070000000054</v>
      </c>
    </row>
    <row r="402" spans="1:4">
      <c r="A402" s="2" t="s">
        <v>1119</v>
      </c>
      <c r="B402">
        <v>105</v>
      </c>
      <c r="C402">
        <v>110</v>
      </c>
      <c r="D402">
        <v>3.5099680000000042</v>
      </c>
    </row>
    <row r="403" spans="1:4">
      <c r="A403" s="2" t="s">
        <v>1402</v>
      </c>
      <c r="B403">
        <v>67</v>
      </c>
      <c r="C403">
        <v>94</v>
      </c>
      <c r="D403">
        <v>3.5053096320000035</v>
      </c>
    </row>
    <row r="404" spans="1:4">
      <c r="A404" s="2" t="s">
        <v>1926</v>
      </c>
      <c r="B404">
        <v>132</v>
      </c>
      <c r="C404">
        <v>160</v>
      </c>
      <c r="D404">
        <v>3.5006400000000077</v>
      </c>
    </row>
    <row r="405" spans="1:4">
      <c r="A405" s="2" t="s">
        <v>707</v>
      </c>
      <c r="B405">
        <v>195</v>
      </c>
      <c r="C405">
        <v>497</v>
      </c>
      <c r="D405">
        <v>3.4997944800000003</v>
      </c>
    </row>
    <row r="406" spans="1:4">
      <c r="A406" s="2" t="s">
        <v>1582</v>
      </c>
      <c r="B406">
        <v>152</v>
      </c>
      <c r="C406">
        <v>177</v>
      </c>
      <c r="D406">
        <v>3.4957500000000072</v>
      </c>
    </row>
    <row r="407" spans="1:4">
      <c r="A407" s="2" t="s">
        <v>1599</v>
      </c>
      <c r="B407">
        <v>80</v>
      </c>
      <c r="C407">
        <v>157</v>
      </c>
      <c r="D407">
        <v>3.4765098749999992</v>
      </c>
    </row>
    <row r="408" spans="1:4">
      <c r="A408" s="2" t="s">
        <v>1569</v>
      </c>
      <c r="B408">
        <v>255</v>
      </c>
      <c r="C408">
        <v>275</v>
      </c>
      <c r="D408">
        <v>3.4671312499999862</v>
      </c>
    </row>
    <row r="409" spans="1:4">
      <c r="A409" s="2" t="s">
        <v>71</v>
      </c>
      <c r="B409">
        <v>126</v>
      </c>
      <c r="C409">
        <v>147</v>
      </c>
      <c r="D409">
        <v>3.4599937347895109</v>
      </c>
    </row>
    <row r="410" spans="1:4">
      <c r="A410" s="2" t="s">
        <v>2017</v>
      </c>
      <c r="B410">
        <v>204</v>
      </c>
      <c r="C410">
        <v>240</v>
      </c>
      <c r="D410">
        <v>3.4560000000000106</v>
      </c>
    </row>
    <row r="411" spans="1:4">
      <c r="A411" s="2" t="s">
        <v>1642</v>
      </c>
      <c r="B411">
        <v>209</v>
      </c>
      <c r="C411">
        <v>237</v>
      </c>
      <c r="D411">
        <v>3.4245315000000005</v>
      </c>
    </row>
    <row r="412" spans="1:4">
      <c r="A412" s="2" t="s">
        <v>518</v>
      </c>
      <c r="B412">
        <v>160</v>
      </c>
      <c r="C412">
        <v>167</v>
      </c>
      <c r="D412">
        <v>3.4193249999999877</v>
      </c>
    </row>
    <row r="413" spans="1:4">
      <c r="A413" s="2" t="s">
        <v>480</v>
      </c>
      <c r="B413">
        <v>150</v>
      </c>
      <c r="C413">
        <v>198</v>
      </c>
      <c r="D413">
        <v>3.41114399999999</v>
      </c>
    </row>
    <row r="414" spans="1:4">
      <c r="A414" s="2" t="s">
        <v>303</v>
      </c>
      <c r="B414">
        <v>143</v>
      </c>
      <c r="C414">
        <v>162</v>
      </c>
      <c r="D414">
        <v>3.385800000000005</v>
      </c>
    </row>
    <row r="415" spans="1:4">
      <c r="A415" s="2" t="s">
        <v>1681</v>
      </c>
      <c r="B415">
        <v>213</v>
      </c>
      <c r="C415">
        <v>244</v>
      </c>
      <c r="D415">
        <v>3.3818400000000155</v>
      </c>
    </row>
    <row r="416" spans="1:4">
      <c r="A416" s="2" t="s">
        <v>2095</v>
      </c>
      <c r="B416">
        <v>189</v>
      </c>
      <c r="C416">
        <v>199</v>
      </c>
      <c r="D416">
        <v>3.3760349999999866</v>
      </c>
    </row>
    <row r="417" spans="1:4">
      <c r="A417" s="2" t="s">
        <v>542</v>
      </c>
      <c r="B417">
        <v>175</v>
      </c>
      <c r="C417">
        <v>248</v>
      </c>
      <c r="D417">
        <v>3.3529600000000119</v>
      </c>
    </row>
    <row r="418" spans="1:4">
      <c r="A418" s="2" t="s">
        <v>1695</v>
      </c>
      <c r="B418">
        <v>172</v>
      </c>
      <c r="C418">
        <v>194</v>
      </c>
      <c r="D418">
        <v>3.3465000000000127</v>
      </c>
    </row>
    <row r="419" spans="1:4">
      <c r="A419" s="2" t="s">
        <v>461</v>
      </c>
      <c r="B419">
        <v>154</v>
      </c>
      <c r="C419">
        <v>199</v>
      </c>
      <c r="D419">
        <v>3.332951499999997</v>
      </c>
    </row>
    <row r="420" spans="1:4">
      <c r="A420" s="2" t="s">
        <v>549</v>
      </c>
      <c r="B420">
        <v>188</v>
      </c>
      <c r="C420">
        <v>257</v>
      </c>
      <c r="D420">
        <v>3.3087927599999905</v>
      </c>
    </row>
    <row r="421" spans="1:4">
      <c r="A421" s="2" t="s">
        <v>1218</v>
      </c>
      <c r="B421">
        <v>85</v>
      </c>
      <c r="C421">
        <v>122</v>
      </c>
      <c r="D421">
        <v>3.2940000000000023</v>
      </c>
    </row>
    <row r="422" spans="1:4">
      <c r="A422" s="2" t="s">
        <v>652</v>
      </c>
      <c r="B422">
        <v>338</v>
      </c>
      <c r="C422">
        <v>471</v>
      </c>
      <c r="D422">
        <v>3.2937030000000105</v>
      </c>
    </row>
    <row r="423" spans="1:4">
      <c r="A423" s="2" t="s">
        <v>1111</v>
      </c>
      <c r="B423">
        <v>94</v>
      </c>
      <c r="C423">
        <v>102</v>
      </c>
      <c r="D423">
        <v>3.281850000000003</v>
      </c>
    </row>
    <row r="424" spans="1:4">
      <c r="A424" s="2" t="s">
        <v>386</v>
      </c>
      <c r="B424">
        <v>95</v>
      </c>
      <c r="C424">
        <v>104</v>
      </c>
      <c r="D424">
        <v>3.2759999999999971</v>
      </c>
    </row>
    <row r="425" spans="1:4">
      <c r="A425" s="2" t="s">
        <v>513</v>
      </c>
      <c r="B425">
        <v>181</v>
      </c>
      <c r="C425">
        <v>204</v>
      </c>
      <c r="D425">
        <v>3.2640000000000025</v>
      </c>
    </row>
    <row r="426" spans="1:4">
      <c r="A426" s="2" t="s">
        <v>411</v>
      </c>
      <c r="B426">
        <v>179</v>
      </c>
      <c r="C426">
        <v>186</v>
      </c>
      <c r="D426">
        <v>3.254648832000008</v>
      </c>
    </row>
    <row r="427" spans="1:4">
      <c r="A427" s="2" t="s">
        <v>619</v>
      </c>
      <c r="B427">
        <v>196</v>
      </c>
      <c r="C427">
        <v>284</v>
      </c>
      <c r="D427">
        <v>3.2376000000000076</v>
      </c>
    </row>
    <row r="428" spans="1:4">
      <c r="A428" s="2" t="s">
        <v>1562</v>
      </c>
      <c r="B428">
        <v>205</v>
      </c>
      <c r="C428">
        <v>241</v>
      </c>
      <c r="D428">
        <v>3.2281950000000084</v>
      </c>
    </row>
    <row r="429" spans="1:4">
      <c r="A429" s="2" t="s">
        <v>541</v>
      </c>
      <c r="B429">
        <v>196</v>
      </c>
      <c r="C429">
        <v>258</v>
      </c>
      <c r="D429">
        <v>3.2265480000000055</v>
      </c>
    </row>
    <row r="430" spans="1:4">
      <c r="A430" s="2" t="s">
        <v>244</v>
      </c>
      <c r="B430">
        <v>58</v>
      </c>
      <c r="C430">
        <v>137</v>
      </c>
      <c r="D430">
        <v>3.2246200113344377</v>
      </c>
    </row>
    <row r="431" spans="1:4">
      <c r="A431" s="2" t="s">
        <v>242</v>
      </c>
      <c r="B431">
        <v>90</v>
      </c>
      <c r="C431">
        <v>137</v>
      </c>
      <c r="D431">
        <v>3.2246200113344363</v>
      </c>
    </row>
    <row r="432" spans="1:4">
      <c r="A432" s="2" t="s">
        <v>1617</v>
      </c>
      <c r="B432">
        <v>100</v>
      </c>
      <c r="C432">
        <v>143</v>
      </c>
      <c r="D432">
        <v>3.2067750000000044</v>
      </c>
    </row>
    <row r="433" spans="1:4">
      <c r="A433" s="2" t="s">
        <v>861</v>
      </c>
      <c r="B433">
        <v>169</v>
      </c>
      <c r="C433">
        <v>175</v>
      </c>
      <c r="D433">
        <v>3.2003125000000017</v>
      </c>
    </row>
    <row r="434" spans="1:4">
      <c r="A434" s="2" t="s">
        <v>746</v>
      </c>
      <c r="B434">
        <v>139</v>
      </c>
      <c r="C434">
        <v>185</v>
      </c>
      <c r="D434">
        <v>3.1967999999999956</v>
      </c>
    </row>
    <row r="435" spans="1:4">
      <c r="A435" s="2" t="s">
        <v>2019</v>
      </c>
      <c r="B435">
        <v>103</v>
      </c>
      <c r="C435">
        <v>104</v>
      </c>
      <c r="D435">
        <v>3.1824000000000052</v>
      </c>
    </row>
    <row r="436" spans="1:4">
      <c r="A436" s="2" t="s">
        <v>121</v>
      </c>
      <c r="B436">
        <v>102</v>
      </c>
      <c r="C436">
        <v>135</v>
      </c>
      <c r="D436">
        <v>3.1775452666434263</v>
      </c>
    </row>
    <row r="437" spans="1:4">
      <c r="A437" s="2" t="s">
        <v>657</v>
      </c>
      <c r="B437">
        <v>209</v>
      </c>
      <c r="C437">
        <v>370</v>
      </c>
      <c r="D437">
        <v>3.1701599999999917</v>
      </c>
    </row>
    <row r="438" spans="1:4">
      <c r="A438" s="2" t="s">
        <v>1679</v>
      </c>
      <c r="B438">
        <v>275</v>
      </c>
      <c r="C438">
        <v>356</v>
      </c>
      <c r="D438">
        <v>3.1655519999999813</v>
      </c>
    </row>
    <row r="439" spans="1:4">
      <c r="A439" s="2" t="s">
        <v>656</v>
      </c>
      <c r="B439">
        <v>226</v>
      </c>
      <c r="C439">
        <v>295</v>
      </c>
      <c r="D439">
        <v>3.1594499999999996</v>
      </c>
    </row>
    <row r="440" spans="1:4">
      <c r="A440" s="2" t="s">
        <v>1878</v>
      </c>
      <c r="B440">
        <v>166</v>
      </c>
      <c r="C440">
        <v>175</v>
      </c>
      <c r="D440">
        <v>3.148600000000001</v>
      </c>
    </row>
    <row r="441" spans="1:4">
      <c r="A441" s="2" t="s">
        <v>1574</v>
      </c>
      <c r="B441">
        <v>141</v>
      </c>
      <c r="C441">
        <v>159</v>
      </c>
      <c r="D441">
        <v>3.1439069999999929</v>
      </c>
    </row>
    <row r="442" spans="1:4">
      <c r="A442" s="2" t="s">
        <v>885</v>
      </c>
      <c r="B442">
        <v>142</v>
      </c>
      <c r="C442">
        <v>157</v>
      </c>
      <c r="D442">
        <v>3.1321500000000029</v>
      </c>
    </row>
    <row r="443" spans="1:4">
      <c r="A443" s="2" t="s">
        <v>351</v>
      </c>
      <c r="B443">
        <v>135</v>
      </c>
      <c r="C443">
        <v>155</v>
      </c>
      <c r="D443">
        <v>3.1073624999999998</v>
      </c>
    </row>
    <row r="444" spans="1:4">
      <c r="A444" s="2" t="s">
        <v>359</v>
      </c>
      <c r="B444">
        <v>92</v>
      </c>
      <c r="C444">
        <v>112</v>
      </c>
      <c r="D444">
        <v>3.1046399999999976</v>
      </c>
    </row>
    <row r="445" spans="1:4">
      <c r="A445" s="2" t="s">
        <v>715</v>
      </c>
      <c r="B445">
        <v>257</v>
      </c>
      <c r="C445">
        <v>356</v>
      </c>
      <c r="D445">
        <v>3.0683639999999919</v>
      </c>
    </row>
    <row r="446" spans="1:4">
      <c r="A446" s="2" t="s">
        <v>1247</v>
      </c>
      <c r="B446">
        <v>77</v>
      </c>
      <c r="C446">
        <v>87</v>
      </c>
      <c r="D446">
        <v>3.0624000000000002</v>
      </c>
    </row>
    <row r="447" spans="1:4">
      <c r="A447" s="2" t="s">
        <v>587</v>
      </c>
      <c r="B447">
        <v>207</v>
      </c>
      <c r="C447">
        <v>326</v>
      </c>
      <c r="D447">
        <v>3.0425579999999917</v>
      </c>
    </row>
    <row r="448" spans="1:4">
      <c r="A448" s="2" t="s">
        <v>427</v>
      </c>
      <c r="B448">
        <v>205</v>
      </c>
      <c r="C448">
        <v>224</v>
      </c>
      <c r="D448">
        <v>3.0284800000000094</v>
      </c>
    </row>
    <row r="449" spans="1:4">
      <c r="A449" s="2" t="s">
        <v>1084</v>
      </c>
      <c r="B449">
        <v>84</v>
      </c>
      <c r="C449">
        <v>144</v>
      </c>
      <c r="D449">
        <v>3.0239999999999978</v>
      </c>
    </row>
    <row r="450" spans="1:4">
      <c r="A450" s="2" t="s">
        <v>1826</v>
      </c>
      <c r="B450">
        <v>83</v>
      </c>
      <c r="C450">
        <v>103</v>
      </c>
      <c r="D450">
        <v>3.0205780000000026</v>
      </c>
    </row>
    <row r="451" spans="1:4">
      <c r="A451" s="2" t="s">
        <v>650</v>
      </c>
      <c r="B451">
        <v>325</v>
      </c>
      <c r="C451">
        <v>427</v>
      </c>
      <c r="D451">
        <v>2.9860110000000097</v>
      </c>
    </row>
    <row r="452" spans="1:4">
      <c r="A452" s="2" t="s">
        <v>464</v>
      </c>
      <c r="B452">
        <v>160</v>
      </c>
      <c r="C452">
        <v>179</v>
      </c>
      <c r="D452">
        <v>2.9827664999999954</v>
      </c>
    </row>
    <row r="453" spans="1:4">
      <c r="A453" s="2" t="s">
        <v>878</v>
      </c>
      <c r="B453">
        <v>134</v>
      </c>
      <c r="C453">
        <v>142</v>
      </c>
      <c r="D453">
        <v>2.9819999999999922</v>
      </c>
    </row>
    <row r="454" spans="1:4">
      <c r="A454" s="2" t="s">
        <v>1896</v>
      </c>
      <c r="B454">
        <v>50</v>
      </c>
      <c r="C454">
        <v>144</v>
      </c>
      <c r="D454">
        <v>2.9699999999999984</v>
      </c>
    </row>
    <row r="455" spans="1:4">
      <c r="A455" s="2" t="s">
        <v>90</v>
      </c>
      <c r="B455">
        <v>110</v>
      </c>
      <c r="C455">
        <v>126</v>
      </c>
      <c r="D455">
        <v>2.9657089155338658</v>
      </c>
    </row>
    <row r="456" spans="1:4">
      <c r="A456" s="2" t="s">
        <v>613</v>
      </c>
      <c r="B456">
        <v>232</v>
      </c>
      <c r="C456">
        <v>333</v>
      </c>
      <c r="D456">
        <v>2.9610359999999871</v>
      </c>
    </row>
    <row r="457" spans="1:4">
      <c r="A457" s="2" t="s">
        <v>741</v>
      </c>
      <c r="B457">
        <v>138</v>
      </c>
      <c r="C457">
        <v>300</v>
      </c>
      <c r="D457">
        <v>2.9580000000000055</v>
      </c>
    </row>
    <row r="458" spans="1:4">
      <c r="A458" s="2" t="s">
        <v>1123</v>
      </c>
      <c r="B458">
        <v>91</v>
      </c>
      <c r="C458">
        <v>95</v>
      </c>
      <c r="D458">
        <v>2.9452849999999993</v>
      </c>
    </row>
    <row r="459" spans="1:4">
      <c r="A459" s="2" t="s">
        <v>2126</v>
      </c>
      <c r="B459">
        <v>12</v>
      </c>
      <c r="C459">
        <v>233</v>
      </c>
      <c r="D459">
        <v>2.9376057500000003</v>
      </c>
    </row>
    <row r="460" spans="1:4">
      <c r="A460" s="2" t="s">
        <v>1357</v>
      </c>
      <c r="B460">
        <v>44</v>
      </c>
      <c r="C460">
        <v>47</v>
      </c>
      <c r="D460">
        <v>2.9327999999999972</v>
      </c>
    </row>
    <row r="461" spans="1:4">
      <c r="A461" s="2" t="s">
        <v>43</v>
      </c>
      <c r="B461">
        <v>87</v>
      </c>
      <c r="C461">
        <v>124</v>
      </c>
      <c r="D461">
        <v>2.9186341708428478</v>
      </c>
    </row>
    <row r="462" spans="1:4">
      <c r="A462" s="2" t="s">
        <v>1039</v>
      </c>
      <c r="B462">
        <v>34</v>
      </c>
      <c r="C462">
        <v>47</v>
      </c>
      <c r="D462">
        <v>2.8839200000000011</v>
      </c>
    </row>
    <row r="463" spans="1:4">
      <c r="A463" s="2" t="s">
        <v>1988</v>
      </c>
      <c r="B463">
        <v>287</v>
      </c>
      <c r="C463">
        <v>369</v>
      </c>
      <c r="D463">
        <v>2.8782000000000072</v>
      </c>
    </row>
    <row r="464" spans="1:4">
      <c r="A464" s="2" t="s">
        <v>1564</v>
      </c>
      <c r="B464">
        <v>135</v>
      </c>
      <c r="C464">
        <v>153</v>
      </c>
      <c r="D464">
        <v>2.8641600000000054</v>
      </c>
    </row>
    <row r="465" spans="1:4">
      <c r="A465" s="2" t="s">
        <v>1673</v>
      </c>
      <c r="B465">
        <v>173</v>
      </c>
      <c r="C465">
        <v>355</v>
      </c>
      <c r="D465">
        <v>2.8627200000000035</v>
      </c>
    </row>
    <row r="466" spans="1:4">
      <c r="A466" s="2" t="s">
        <v>264</v>
      </c>
      <c r="B466">
        <v>278</v>
      </c>
      <c r="C466">
        <v>378</v>
      </c>
      <c r="D466">
        <v>2.8492184699999923</v>
      </c>
    </row>
    <row r="467" spans="1:4">
      <c r="A467" s="2" t="s">
        <v>2045</v>
      </c>
      <c r="B467">
        <v>135</v>
      </c>
      <c r="C467">
        <v>151</v>
      </c>
      <c r="D467">
        <v>2.8172976000000056</v>
      </c>
    </row>
    <row r="468" spans="1:4">
      <c r="A468" s="2" t="s">
        <v>630</v>
      </c>
      <c r="B468">
        <v>206</v>
      </c>
      <c r="C468">
        <v>310</v>
      </c>
      <c r="D468">
        <v>2.7927899999999908</v>
      </c>
    </row>
    <row r="469" spans="1:4">
      <c r="A469" s="2" t="s">
        <v>338</v>
      </c>
      <c r="B469">
        <v>155</v>
      </c>
      <c r="C469">
        <v>178</v>
      </c>
      <c r="D469">
        <v>2.7887616000000088</v>
      </c>
    </row>
    <row r="470" spans="1:4">
      <c r="A470" s="2" t="s">
        <v>1757</v>
      </c>
      <c r="B470">
        <v>54</v>
      </c>
      <c r="C470">
        <v>56</v>
      </c>
      <c r="D470">
        <v>2.7867840000000008</v>
      </c>
    </row>
    <row r="471" spans="1:4">
      <c r="A471" s="2" t="s">
        <v>523</v>
      </c>
      <c r="B471">
        <v>127</v>
      </c>
      <c r="C471">
        <v>138</v>
      </c>
      <c r="D471">
        <v>2.772859391999996</v>
      </c>
    </row>
    <row r="472" spans="1:4">
      <c r="A472" s="2" t="s">
        <v>968</v>
      </c>
      <c r="B472">
        <v>98</v>
      </c>
      <c r="C472">
        <v>103</v>
      </c>
      <c r="D472">
        <v>2.7717299999999994</v>
      </c>
    </row>
    <row r="473" spans="1:4">
      <c r="A473" s="2" t="s">
        <v>499</v>
      </c>
      <c r="B473">
        <v>63</v>
      </c>
      <c r="C473">
        <v>74</v>
      </c>
      <c r="D473">
        <v>2.7374819999999982</v>
      </c>
    </row>
    <row r="474" spans="1:4">
      <c r="A474" s="2" t="s">
        <v>830</v>
      </c>
      <c r="B474">
        <v>52</v>
      </c>
      <c r="C474">
        <v>62</v>
      </c>
      <c r="D474">
        <v>2.7329599999999994</v>
      </c>
    </row>
    <row r="475" spans="1:4">
      <c r="A475" s="2" t="s">
        <v>1893</v>
      </c>
      <c r="B475">
        <v>144</v>
      </c>
      <c r="C475">
        <v>151</v>
      </c>
      <c r="D475">
        <v>2.7194722500000053</v>
      </c>
    </row>
    <row r="476" spans="1:4">
      <c r="A476" s="2" t="s">
        <v>393</v>
      </c>
      <c r="B476">
        <v>75</v>
      </c>
      <c r="C476">
        <v>95</v>
      </c>
      <c r="D476">
        <v>2.7086400000000048</v>
      </c>
    </row>
    <row r="477" spans="1:4">
      <c r="A477" s="2" t="s">
        <v>708</v>
      </c>
      <c r="B477">
        <v>164</v>
      </c>
      <c r="C477">
        <v>331</v>
      </c>
      <c r="D477">
        <v>2.6979809999999991</v>
      </c>
    </row>
    <row r="478" spans="1:4">
      <c r="A478" s="2" t="s">
        <v>1977</v>
      </c>
      <c r="B478">
        <v>44</v>
      </c>
      <c r="C478">
        <v>174</v>
      </c>
      <c r="D478">
        <v>2.6821665000000001</v>
      </c>
    </row>
    <row r="479" spans="1:4">
      <c r="A479" s="2" t="s">
        <v>486</v>
      </c>
      <c r="B479">
        <v>89</v>
      </c>
      <c r="C479">
        <v>105</v>
      </c>
      <c r="D479">
        <v>2.6806499999999982</v>
      </c>
    </row>
    <row r="480" spans="1:4">
      <c r="A480" s="2" t="s">
        <v>633</v>
      </c>
      <c r="B480">
        <v>201</v>
      </c>
      <c r="C480">
        <v>286</v>
      </c>
      <c r="D480">
        <v>2.6723840000000041</v>
      </c>
    </row>
    <row r="481" spans="1:4">
      <c r="A481" s="2" t="s">
        <v>574</v>
      </c>
      <c r="B481">
        <v>207</v>
      </c>
      <c r="C481">
        <v>304</v>
      </c>
      <c r="D481">
        <v>2.6709196799999897</v>
      </c>
    </row>
    <row r="482" spans="1:4">
      <c r="A482" s="2" t="s">
        <v>520</v>
      </c>
      <c r="B482">
        <v>115</v>
      </c>
      <c r="C482">
        <v>129</v>
      </c>
      <c r="D482">
        <v>2.6673330000000055</v>
      </c>
    </row>
    <row r="483" spans="1:4">
      <c r="A483" s="2" t="s">
        <v>395</v>
      </c>
      <c r="B483">
        <v>139</v>
      </c>
      <c r="C483">
        <v>146</v>
      </c>
      <c r="D483">
        <v>2.6647919999999958</v>
      </c>
    </row>
    <row r="484" spans="1:4">
      <c r="A484" s="2" t="s">
        <v>626</v>
      </c>
      <c r="B484">
        <v>148</v>
      </c>
      <c r="C484">
        <v>238</v>
      </c>
      <c r="D484">
        <v>2.6453700000000042</v>
      </c>
    </row>
    <row r="485" spans="1:4">
      <c r="A485" s="2" t="s">
        <v>1588</v>
      </c>
      <c r="B485">
        <v>79</v>
      </c>
      <c r="C485">
        <v>81</v>
      </c>
      <c r="D485">
        <v>2.643575616000001</v>
      </c>
    </row>
    <row r="486" spans="1:4">
      <c r="A486" s="2" t="s">
        <v>1655</v>
      </c>
      <c r="B486">
        <v>113</v>
      </c>
      <c r="C486">
        <v>118</v>
      </c>
      <c r="D486">
        <v>2.6365919999999949</v>
      </c>
    </row>
    <row r="487" spans="1:4">
      <c r="A487" s="2" t="s">
        <v>1666</v>
      </c>
      <c r="B487">
        <v>179</v>
      </c>
      <c r="C487">
        <v>244</v>
      </c>
      <c r="D487">
        <v>2.6335530000000009</v>
      </c>
    </row>
    <row r="488" spans="1:4">
      <c r="A488" s="2" t="s">
        <v>1624</v>
      </c>
      <c r="B488">
        <v>193</v>
      </c>
      <c r="C488">
        <v>219</v>
      </c>
      <c r="D488">
        <v>2.6280000000000019</v>
      </c>
    </row>
    <row r="489" spans="1:4">
      <c r="A489" s="2" t="s">
        <v>161</v>
      </c>
      <c r="B489">
        <v>59</v>
      </c>
      <c r="C489">
        <v>111</v>
      </c>
      <c r="D489">
        <v>2.6126483303512584</v>
      </c>
    </row>
    <row r="490" spans="1:4">
      <c r="A490" s="2" t="s">
        <v>492</v>
      </c>
      <c r="B490">
        <v>77</v>
      </c>
      <c r="C490">
        <v>105</v>
      </c>
      <c r="D490">
        <v>2.5987500000000034</v>
      </c>
    </row>
    <row r="491" spans="1:4">
      <c r="A491" s="2" t="s">
        <v>291</v>
      </c>
      <c r="B491">
        <v>152</v>
      </c>
      <c r="C491">
        <v>168</v>
      </c>
      <c r="D491">
        <v>2.5872000000000064</v>
      </c>
    </row>
    <row r="492" spans="1:4">
      <c r="A492" s="2" t="s">
        <v>1853</v>
      </c>
      <c r="B492">
        <v>88</v>
      </c>
      <c r="C492">
        <v>93</v>
      </c>
      <c r="D492">
        <v>2.5797153749999988</v>
      </c>
    </row>
    <row r="493" spans="1:4">
      <c r="A493" s="2" t="s">
        <v>565</v>
      </c>
      <c r="B493">
        <v>153</v>
      </c>
      <c r="C493">
        <v>215</v>
      </c>
      <c r="D493">
        <v>2.565810000000007</v>
      </c>
    </row>
    <row r="494" spans="1:4">
      <c r="A494" s="2" t="s">
        <v>134</v>
      </c>
      <c r="B494">
        <v>92</v>
      </c>
      <c r="C494">
        <v>109</v>
      </c>
      <c r="D494">
        <v>2.5655735856602431</v>
      </c>
    </row>
    <row r="495" spans="1:4">
      <c r="A495" s="2" t="s">
        <v>1405</v>
      </c>
      <c r="B495">
        <v>33</v>
      </c>
      <c r="C495">
        <v>41</v>
      </c>
      <c r="D495">
        <v>2.5641400000000001</v>
      </c>
    </row>
    <row r="496" spans="1:4">
      <c r="A496" s="2" t="s">
        <v>474</v>
      </c>
      <c r="B496">
        <v>76</v>
      </c>
      <c r="C496">
        <v>102</v>
      </c>
      <c r="D496">
        <v>2.5581599999999995</v>
      </c>
    </row>
    <row r="497" spans="1:4">
      <c r="A497" s="2" t="s">
        <v>288</v>
      </c>
      <c r="B497">
        <v>99</v>
      </c>
      <c r="C497">
        <v>100</v>
      </c>
      <c r="D497">
        <v>2.5529999999999995</v>
      </c>
    </row>
    <row r="498" spans="1:4">
      <c r="A498" s="2" t="s">
        <v>267</v>
      </c>
      <c r="B498">
        <v>245</v>
      </c>
      <c r="C498">
        <v>316</v>
      </c>
      <c r="D498">
        <v>2.5444130400000131</v>
      </c>
    </row>
    <row r="499" spans="1:4">
      <c r="A499" s="2" t="s">
        <v>1596</v>
      </c>
      <c r="B499">
        <v>140</v>
      </c>
      <c r="C499">
        <v>172</v>
      </c>
      <c r="D499">
        <v>2.513952000000002</v>
      </c>
    </row>
    <row r="500" spans="1:4">
      <c r="A500" s="2" t="s">
        <v>659</v>
      </c>
      <c r="B500">
        <v>131</v>
      </c>
      <c r="C500">
        <v>208</v>
      </c>
      <c r="D500">
        <v>2.4997699999999985</v>
      </c>
    </row>
    <row r="501" spans="1:4">
      <c r="A501" s="2" t="s">
        <v>294</v>
      </c>
      <c r="B501">
        <v>105</v>
      </c>
      <c r="C501">
        <v>105</v>
      </c>
      <c r="D501">
        <v>2.4946267500000028</v>
      </c>
    </row>
    <row r="502" spans="1:4">
      <c r="A502" s="2" t="s">
        <v>1252</v>
      </c>
      <c r="B502">
        <v>89</v>
      </c>
      <c r="C502">
        <v>91</v>
      </c>
      <c r="D502">
        <v>2.4906699999999948</v>
      </c>
    </row>
    <row r="503" spans="1:4">
      <c r="A503" s="2" t="s">
        <v>677</v>
      </c>
      <c r="B503">
        <v>147</v>
      </c>
      <c r="C503">
        <v>247</v>
      </c>
      <c r="D503">
        <v>2.4858079999999982</v>
      </c>
    </row>
    <row r="504" spans="1:4">
      <c r="A504" s="2" t="s">
        <v>319</v>
      </c>
      <c r="B504">
        <v>58</v>
      </c>
      <c r="C504">
        <v>153</v>
      </c>
      <c r="D504">
        <v>2.4823676249999993</v>
      </c>
    </row>
    <row r="505" spans="1:4">
      <c r="A505" s="2" t="s">
        <v>1484</v>
      </c>
      <c r="B505">
        <v>84</v>
      </c>
      <c r="C505">
        <v>90</v>
      </c>
      <c r="D505">
        <v>2.4795000000000011</v>
      </c>
    </row>
    <row r="506" spans="1:4">
      <c r="A506" s="2" t="s">
        <v>953</v>
      </c>
      <c r="B506">
        <v>134</v>
      </c>
      <c r="C506">
        <v>151</v>
      </c>
      <c r="D506">
        <v>2.4763244999999929</v>
      </c>
    </row>
    <row r="507" spans="1:4">
      <c r="A507" s="2" t="s">
        <v>1258</v>
      </c>
      <c r="B507">
        <v>78</v>
      </c>
      <c r="C507">
        <v>147</v>
      </c>
      <c r="D507">
        <v>2.4695999999999985</v>
      </c>
    </row>
    <row r="508" spans="1:4">
      <c r="A508" s="2" t="s">
        <v>1513</v>
      </c>
      <c r="B508">
        <v>95</v>
      </c>
      <c r="C508">
        <v>103</v>
      </c>
      <c r="D508">
        <v>2.4641977500000016</v>
      </c>
    </row>
    <row r="509" spans="1:4">
      <c r="A509" s="2" t="s">
        <v>751</v>
      </c>
      <c r="B509">
        <v>135</v>
      </c>
      <c r="C509">
        <v>139</v>
      </c>
      <c r="D509">
        <v>2.4499583999999985</v>
      </c>
    </row>
    <row r="510" spans="1:4">
      <c r="A510" s="2" t="s">
        <v>1690</v>
      </c>
      <c r="B510">
        <v>56</v>
      </c>
      <c r="C510">
        <v>77</v>
      </c>
      <c r="D510">
        <v>2.4486000000000021</v>
      </c>
    </row>
    <row r="511" spans="1:4">
      <c r="A511" s="2" t="s">
        <v>373</v>
      </c>
      <c r="B511">
        <v>71</v>
      </c>
      <c r="C511">
        <v>73</v>
      </c>
      <c r="D511">
        <v>2.4451349999999996</v>
      </c>
    </row>
    <row r="512" spans="1:4">
      <c r="A512" s="2" t="s">
        <v>1644</v>
      </c>
      <c r="B512">
        <v>229</v>
      </c>
      <c r="C512">
        <v>268</v>
      </c>
      <c r="D512">
        <v>2.4441599999999957</v>
      </c>
    </row>
    <row r="513" spans="1:4">
      <c r="A513" s="2" t="s">
        <v>628</v>
      </c>
      <c r="B513">
        <v>147</v>
      </c>
      <c r="C513">
        <v>258</v>
      </c>
      <c r="D513">
        <v>2.4437759999999997</v>
      </c>
    </row>
    <row r="514" spans="1:4">
      <c r="A514" s="2" t="s">
        <v>1873</v>
      </c>
      <c r="B514">
        <v>61</v>
      </c>
      <c r="C514">
        <v>111</v>
      </c>
      <c r="D514">
        <v>2.4377681249999994</v>
      </c>
    </row>
    <row r="515" spans="1:4">
      <c r="A515" s="2" t="s">
        <v>1898</v>
      </c>
      <c r="B515">
        <v>63</v>
      </c>
      <c r="C515">
        <v>79</v>
      </c>
      <c r="D515">
        <v>2.4237199999999994</v>
      </c>
    </row>
    <row r="516" spans="1:4">
      <c r="A516" s="2" t="s">
        <v>2046</v>
      </c>
      <c r="B516">
        <v>134</v>
      </c>
      <c r="C516">
        <v>150</v>
      </c>
      <c r="D516">
        <v>2.3940000000000019</v>
      </c>
    </row>
    <row r="517" spans="1:4">
      <c r="A517" s="2" t="s">
        <v>654</v>
      </c>
      <c r="B517">
        <v>115</v>
      </c>
      <c r="C517">
        <v>231</v>
      </c>
      <c r="D517">
        <v>2.3865187499999991</v>
      </c>
    </row>
    <row r="518" spans="1:4">
      <c r="A518" s="2" t="s">
        <v>1766</v>
      </c>
      <c r="B518">
        <v>86</v>
      </c>
      <c r="C518">
        <v>89</v>
      </c>
      <c r="D518">
        <v>2.3693579999999996</v>
      </c>
    </row>
    <row r="519" spans="1:4">
      <c r="A519" s="2" t="s">
        <v>1558</v>
      </c>
      <c r="B519">
        <v>142</v>
      </c>
      <c r="C519">
        <v>148</v>
      </c>
      <c r="D519">
        <v>2.3680000000000017</v>
      </c>
    </row>
    <row r="520" spans="1:4">
      <c r="A520" s="2" t="s">
        <v>356</v>
      </c>
      <c r="B520">
        <v>96</v>
      </c>
      <c r="C520">
        <v>123</v>
      </c>
      <c r="D520">
        <v>2.3665199999999991</v>
      </c>
    </row>
    <row r="521" spans="1:4">
      <c r="A521" s="2" t="s">
        <v>1579</v>
      </c>
      <c r="B521">
        <v>96</v>
      </c>
      <c r="C521">
        <v>143</v>
      </c>
      <c r="D521">
        <v>2.3637899999999976</v>
      </c>
    </row>
    <row r="522" spans="1:4">
      <c r="A522" s="2" t="s">
        <v>415</v>
      </c>
      <c r="B522">
        <v>150</v>
      </c>
      <c r="C522">
        <v>153</v>
      </c>
      <c r="D522">
        <v>2.3614778879999982</v>
      </c>
    </row>
    <row r="523" spans="1:4">
      <c r="A523" s="2" t="s">
        <v>457</v>
      </c>
      <c r="B523">
        <v>93</v>
      </c>
      <c r="C523">
        <v>141</v>
      </c>
      <c r="D523">
        <v>2.3586480000000019</v>
      </c>
    </row>
    <row r="524" spans="1:4">
      <c r="A524" s="2" t="s">
        <v>119</v>
      </c>
      <c r="B524">
        <v>98</v>
      </c>
      <c r="C524">
        <v>100</v>
      </c>
      <c r="D524">
        <v>2.3537372345506835</v>
      </c>
    </row>
    <row r="525" spans="1:4">
      <c r="A525" s="2" t="s">
        <v>977</v>
      </c>
      <c r="B525">
        <v>118</v>
      </c>
      <c r="C525">
        <v>130</v>
      </c>
      <c r="D525">
        <v>2.3399999999999972</v>
      </c>
    </row>
    <row r="526" spans="1:4">
      <c r="A526" s="2" t="s">
        <v>1594</v>
      </c>
      <c r="B526">
        <v>165</v>
      </c>
      <c r="C526">
        <v>243</v>
      </c>
      <c r="D526">
        <v>2.3328000000000002</v>
      </c>
    </row>
    <row r="527" spans="1:4">
      <c r="A527" s="2" t="s">
        <v>1044</v>
      </c>
      <c r="B527">
        <v>35</v>
      </c>
      <c r="C527">
        <v>36</v>
      </c>
      <c r="D527">
        <v>2.3327999999999993</v>
      </c>
    </row>
    <row r="528" spans="1:4">
      <c r="A528" s="2" t="s">
        <v>1568</v>
      </c>
      <c r="B528">
        <v>139</v>
      </c>
      <c r="C528">
        <v>152</v>
      </c>
      <c r="D528">
        <v>2.3253720000000078</v>
      </c>
    </row>
    <row r="529" spans="1:4">
      <c r="A529" s="2" t="s">
        <v>1609</v>
      </c>
      <c r="B529">
        <v>105</v>
      </c>
      <c r="C529">
        <v>185</v>
      </c>
      <c r="D529">
        <v>2.3169399999999976</v>
      </c>
    </row>
    <row r="530" spans="1:4">
      <c r="A530" s="2" t="s">
        <v>516</v>
      </c>
      <c r="B530">
        <v>101</v>
      </c>
      <c r="C530">
        <v>116</v>
      </c>
      <c r="D530">
        <v>2.3130028799999982</v>
      </c>
    </row>
    <row r="531" spans="1:4">
      <c r="A531" s="2" t="s">
        <v>1570</v>
      </c>
      <c r="B531">
        <v>149</v>
      </c>
      <c r="C531">
        <v>189</v>
      </c>
      <c r="D531">
        <v>2.2869000000000019</v>
      </c>
    </row>
    <row r="532" spans="1:4">
      <c r="A532" s="2" t="s">
        <v>638</v>
      </c>
      <c r="B532">
        <v>130</v>
      </c>
      <c r="C532">
        <v>281</v>
      </c>
      <c r="D532">
        <v>2.2857944999999997</v>
      </c>
    </row>
    <row r="533" spans="1:4">
      <c r="A533" s="2" t="s">
        <v>1051</v>
      </c>
      <c r="B533">
        <v>75</v>
      </c>
      <c r="C533">
        <v>245</v>
      </c>
      <c r="D533">
        <v>2.2826650000000015</v>
      </c>
    </row>
    <row r="534" spans="1:4">
      <c r="A534" s="2" t="s">
        <v>969</v>
      </c>
      <c r="B534">
        <v>76</v>
      </c>
      <c r="C534">
        <v>79</v>
      </c>
      <c r="D534">
        <v>2.2726719999999965</v>
      </c>
    </row>
    <row r="535" spans="1:4">
      <c r="A535" s="2" t="s">
        <v>397</v>
      </c>
      <c r="B535">
        <v>117</v>
      </c>
      <c r="C535">
        <v>121</v>
      </c>
      <c r="D535">
        <v>2.2651200000000036</v>
      </c>
    </row>
    <row r="536" spans="1:4">
      <c r="A536" s="2" t="s">
        <v>1058</v>
      </c>
      <c r="B536">
        <v>79</v>
      </c>
      <c r="C536">
        <v>88</v>
      </c>
      <c r="D536">
        <v>2.2633269999999994</v>
      </c>
    </row>
    <row r="537" spans="1:4">
      <c r="A537" s="2" t="s">
        <v>1099</v>
      </c>
      <c r="B537">
        <v>91</v>
      </c>
      <c r="C537">
        <v>95</v>
      </c>
      <c r="D537">
        <v>2.2557028000000039</v>
      </c>
    </row>
    <row r="538" spans="1:4">
      <c r="A538" s="2" t="s">
        <v>2087</v>
      </c>
      <c r="B538">
        <v>59</v>
      </c>
      <c r="C538">
        <v>109</v>
      </c>
      <c r="D538">
        <v>2.2537930000000026</v>
      </c>
    </row>
    <row r="539" spans="1:4">
      <c r="A539" s="2" t="s">
        <v>570</v>
      </c>
      <c r="B539">
        <v>154</v>
      </c>
      <c r="C539">
        <v>241</v>
      </c>
      <c r="D539">
        <v>2.2533499999999971</v>
      </c>
    </row>
    <row r="540" spans="1:4">
      <c r="A540" s="2" t="s">
        <v>1694</v>
      </c>
      <c r="B540">
        <v>226</v>
      </c>
      <c r="C540">
        <v>287</v>
      </c>
      <c r="D540">
        <v>2.2375237499999976</v>
      </c>
    </row>
    <row r="541" spans="1:4">
      <c r="A541" s="2" t="s">
        <v>1242</v>
      </c>
      <c r="B541">
        <v>117</v>
      </c>
      <c r="C541">
        <v>120</v>
      </c>
      <c r="D541">
        <v>2.2334400000000034</v>
      </c>
    </row>
    <row r="542" spans="1:4">
      <c r="A542" s="2" t="s">
        <v>472</v>
      </c>
      <c r="B542">
        <v>65</v>
      </c>
      <c r="C542">
        <v>74</v>
      </c>
      <c r="D542">
        <v>2.2323209999999993</v>
      </c>
    </row>
    <row r="543" spans="1:4">
      <c r="A543" s="2" t="s">
        <v>1623</v>
      </c>
      <c r="B543">
        <v>137</v>
      </c>
      <c r="C543">
        <v>147</v>
      </c>
      <c r="D543">
        <v>2.2204349999999979</v>
      </c>
    </row>
    <row r="544" spans="1:4">
      <c r="A544" s="2" t="s">
        <v>1245</v>
      </c>
      <c r="B544">
        <v>83</v>
      </c>
      <c r="C544">
        <v>94</v>
      </c>
      <c r="D544">
        <v>2.2191707999999974</v>
      </c>
    </row>
    <row r="545" spans="1:4">
      <c r="A545" s="2" t="s">
        <v>1759</v>
      </c>
      <c r="B545">
        <v>41</v>
      </c>
      <c r="C545">
        <v>42</v>
      </c>
      <c r="D545">
        <v>2.2175999999999987</v>
      </c>
    </row>
    <row r="546" spans="1:4">
      <c r="A546" s="2" t="s">
        <v>875</v>
      </c>
      <c r="B546">
        <v>106</v>
      </c>
      <c r="C546">
        <v>111</v>
      </c>
      <c r="D546">
        <v>2.214449999999998</v>
      </c>
    </row>
    <row r="547" spans="1:4">
      <c r="A547" s="2" t="s">
        <v>1042</v>
      </c>
      <c r="B547">
        <v>31</v>
      </c>
      <c r="C547">
        <v>41</v>
      </c>
      <c r="D547">
        <v>2.2140000000000004</v>
      </c>
    </row>
    <row r="548" spans="1:4">
      <c r="A548" s="2" t="s">
        <v>1629</v>
      </c>
      <c r="B548">
        <v>147</v>
      </c>
      <c r="C548">
        <v>167</v>
      </c>
      <c r="D548">
        <v>2.2095352499999947</v>
      </c>
    </row>
    <row r="549" spans="1:4">
      <c r="A549" s="2" t="s">
        <v>839</v>
      </c>
      <c r="B549">
        <v>71</v>
      </c>
      <c r="C549">
        <v>90</v>
      </c>
      <c r="D549">
        <v>2.2059000000000002</v>
      </c>
    </row>
    <row r="550" spans="1:4">
      <c r="A550" s="2" t="s">
        <v>2083</v>
      </c>
      <c r="B550">
        <v>75</v>
      </c>
      <c r="C550">
        <v>78</v>
      </c>
      <c r="D550">
        <v>2.1995999999999998</v>
      </c>
    </row>
    <row r="551" spans="1:4">
      <c r="A551" s="2" t="s">
        <v>1874</v>
      </c>
      <c r="B551">
        <v>60</v>
      </c>
      <c r="C551">
        <v>69</v>
      </c>
      <c r="D551">
        <v>2.1916193999999987</v>
      </c>
    </row>
    <row r="552" spans="1:4">
      <c r="A552" s="2" t="s">
        <v>568</v>
      </c>
      <c r="B552">
        <v>140</v>
      </c>
      <c r="C552">
        <v>214</v>
      </c>
      <c r="D552">
        <v>2.1915312000000058</v>
      </c>
    </row>
    <row r="553" spans="1:4">
      <c r="A553" s="2" t="s">
        <v>1894</v>
      </c>
      <c r="B553">
        <v>138</v>
      </c>
      <c r="C553">
        <v>143</v>
      </c>
      <c r="D553">
        <v>2.1879000000000026</v>
      </c>
    </row>
    <row r="554" spans="1:4">
      <c r="A554" s="2" t="s">
        <v>2069</v>
      </c>
      <c r="B554">
        <v>121</v>
      </c>
      <c r="C554">
        <v>124</v>
      </c>
      <c r="D554">
        <v>2.1824000000000003</v>
      </c>
    </row>
    <row r="555" spans="1:4">
      <c r="A555" s="2" t="s">
        <v>1672</v>
      </c>
      <c r="B555">
        <v>189</v>
      </c>
      <c r="C555">
        <v>269</v>
      </c>
      <c r="D555">
        <v>2.1692160000000009</v>
      </c>
    </row>
    <row r="556" spans="1:4">
      <c r="A556" s="2" t="s">
        <v>637</v>
      </c>
      <c r="B556">
        <v>122</v>
      </c>
      <c r="C556">
        <v>173</v>
      </c>
      <c r="D556">
        <v>2.1593721599999962</v>
      </c>
    </row>
    <row r="557" spans="1:4">
      <c r="A557" s="2" t="s">
        <v>1605</v>
      </c>
      <c r="B557">
        <v>101</v>
      </c>
      <c r="C557">
        <v>108</v>
      </c>
      <c r="D557">
        <v>2.1588335999999977</v>
      </c>
    </row>
    <row r="558" spans="1:4">
      <c r="A558" s="2" t="s">
        <v>985</v>
      </c>
      <c r="B558">
        <v>112</v>
      </c>
      <c r="C558">
        <v>123</v>
      </c>
      <c r="D558">
        <v>2.1498862499999989</v>
      </c>
    </row>
    <row r="559" spans="1:4">
      <c r="A559" s="2" t="s">
        <v>410</v>
      </c>
      <c r="B559">
        <v>98</v>
      </c>
      <c r="C559">
        <v>102</v>
      </c>
      <c r="D559">
        <v>2.1353699999999982</v>
      </c>
    </row>
    <row r="560" spans="1:4">
      <c r="A560" s="2" t="s">
        <v>661</v>
      </c>
      <c r="B560">
        <v>104</v>
      </c>
      <c r="C560">
        <v>221</v>
      </c>
      <c r="D560">
        <v>2.1288930000000001</v>
      </c>
    </row>
    <row r="561" spans="1:4">
      <c r="A561" s="2" t="s">
        <v>1349</v>
      </c>
      <c r="B561">
        <v>29</v>
      </c>
      <c r="C561">
        <v>34</v>
      </c>
      <c r="D561">
        <v>2.1215999999999999</v>
      </c>
    </row>
    <row r="562" spans="1:4">
      <c r="A562" s="2" t="s">
        <v>856</v>
      </c>
      <c r="B562">
        <v>83</v>
      </c>
      <c r="C562">
        <v>89</v>
      </c>
      <c r="D562">
        <v>2.1182000000000021</v>
      </c>
    </row>
    <row r="563" spans="1:4">
      <c r="A563" s="2" t="s">
        <v>970</v>
      </c>
      <c r="B563">
        <v>74</v>
      </c>
      <c r="C563">
        <v>79</v>
      </c>
      <c r="D563">
        <v>2.1172592500000018</v>
      </c>
    </row>
    <row r="564" spans="1:4">
      <c r="A564" s="2" t="s">
        <v>1009</v>
      </c>
      <c r="B564">
        <v>83</v>
      </c>
      <c r="C564">
        <v>105</v>
      </c>
      <c r="D564">
        <v>2.1128493749999988</v>
      </c>
    </row>
    <row r="565" spans="1:4">
      <c r="A565" s="2" t="s">
        <v>538</v>
      </c>
      <c r="B565">
        <v>129</v>
      </c>
      <c r="C565">
        <v>177</v>
      </c>
      <c r="D565">
        <v>2.1123180000000046</v>
      </c>
    </row>
    <row r="566" spans="1:4">
      <c r="A566" s="2" t="s">
        <v>1340</v>
      </c>
      <c r="B566">
        <v>39</v>
      </c>
      <c r="C566">
        <v>44</v>
      </c>
      <c r="D566">
        <v>2.112000000000001</v>
      </c>
    </row>
    <row r="567" spans="1:4">
      <c r="A567" s="2" t="s">
        <v>1903</v>
      </c>
      <c r="B567">
        <v>66</v>
      </c>
      <c r="C567">
        <v>68</v>
      </c>
      <c r="D567">
        <v>2.1093600000000015</v>
      </c>
    </row>
    <row r="568" spans="1:4">
      <c r="A568" s="2" t="s">
        <v>384</v>
      </c>
      <c r="B568">
        <v>61</v>
      </c>
      <c r="C568">
        <v>63</v>
      </c>
      <c r="D568">
        <v>2.0994750000000022</v>
      </c>
    </row>
    <row r="569" spans="1:4">
      <c r="A569" s="2" t="s">
        <v>1590</v>
      </c>
      <c r="B569">
        <v>176</v>
      </c>
      <c r="C569">
        <v>186</v>
      </c>
      <c r="D569">
        <v>2.0850599999999981</v>
      </c>
    </row>
    <row r="570" spans="1:4">
      <c r="A570" s="2" t="s">
        <v>1708</v>
      </c>
      <c r="B570">
        <v>124</v>
      </c>
      <c r="C570">
        <v>137</v>
      </c>
      <c r="D570">
        <v>2.0837699999999959</v>
      </c>
    </row>
    <row r="571" spans="1:4">
      <c r="A571" s="2" t="s">
        <v>1250</v>
      </c>
      <c r="B571">
        <v>46</v>
      </c>
      <c r="C571">
        <v>57</v>
      </c>
      <c r="D571">
        <v>2.0827800000000005</v>
      </c>
    </row>
    <row r="572" spans="1:4">
      <c r="A572" s="2" t="s">
        <v>385</v>
      </c>
      <c r="B572">
        <v>54</v>
      </c>
      <c r="C572">
        <v>62</v>
      </c>
      <c r="D572">
        <v>2.070180000000001</v>
      </c>
    </row>
    <row r="573" spans="1:4">
      <c r="A573" s="2" t="s">
        <v>644</v>
      </c>
      <c r="B573">
        <v>214</v>
      </c>
      <c r="C573">
        <v>296</v>
      </c>
      <c r="D573">
        <v>2.0699280000000053</v>
      </c>
    </row>
    <row r="574" spans="1:4">
      <c r="A574" s="2" t="s">
        <v>1687</v>
      </c>
      <c r="B574">
        <v>142</v>
      </c>
      <c r="C574">
        <v>159</v>
      </c>
      <c r="D574">
        <v>2.0606400000000042</v>
      </c>
    </row>
    <row r="575" spans="1:4">
      <c r="A575" s="2" t="s">
        <v>1461</v>
      </c>
      <c r="B575">
        <v>87</v>
      </c>
      <c r="C575">
        <v>88</v>
      </c>
      <c r="D575">
        <v>2.0566260000000005</v>
      </c>
    </row>
    <row r="576" spans="1:4">
      <c r="A576" s="2" t="s">
        <v>722</v>
      </c>
      <c r="B576">
        <v>184</v>
      </c>
      <c r="C576">
        <v>252</v>
      </c>
      <c r="D576">
        <v>2.0557152000000074</v>
      </c>
    </row>
    <row r="577" spans="1:4">
      <c r="A577" s="2" t="s">
        <v>441</v>
      </c>
      <c r="B577">
        <v>86</v>
      </c>
      <c r="C577">
        <v>91</v>
      </c>
      <c r="D577">
        <v>2.0520500000000017</v>
      </c>
    </row>
    <row r="578" spans="1:4">
      <c r="A578" s="2" t="s">
        <v>891</v>
      </c>
      <c r="B578">
        <v>99</v>
      </c>
      <c r="C578">
        <v>104</v>
      </c>
      <c r="D578">
        <v>2.0491120000000018</v>
      </c>
    </row>
    <row r="579" spans="1:4">
      <c r="A579" s="2" t="s">
        <v>1693</v>
      </c>
      <c r="B579">
        <v>219</v>
      </c>
      <c r="C579">
        <v>276</v>
      </c>
      <c r="D579">
        <v>2.0470229999999945</v>
      </c>
    </row>
    <row r="580" spans="1:4">
      <c r="A580" s="2" t="s">
        <v>2001</v>
      </c>
      <c r="B580">
        <v>73</v>
      </c>
      <c r="C580">
        <v>110</v>
      </c>
      <c r="D580">
        <v>2.0334599999999998</v>
      </c>
    </row>
    <row r="581" spans="1:4">
      <c r="A581" s="2" t="s">
        <v>838</v>
      </c>
      <c r="B581">
        <v>60</v>
      </c>
      <c r="C581">
        <v>60</v>
      </c>
      <c r="D581">
        <v>2.0275200000000018</v>
      </c>
    </row>
    <row r="582" spans="1:4">
      <c r="A582" s="2" t="s">
        <v>912</v>
      </c>
      <c r="B582">
        <v>103</v>
      </c>
      <c r="C582">
        <v>108</v>
      </c>
      <c r="D582">
        <v>2.0217600000000027</v>
      </c>
    </row>
    <row r="583" spans="1:4">
      <c r="A583" s="2" t="s">
        <v>270</v>
      </c>
      <c r="B583">
        <v>203</v>
      </c>
      <c r="C583">
        <v>259</v>
      </c>
      <c r="D583">
        <v>2.0181797999999942</v>
      </c>
    </row>
    <row r="584" spans="1:4">
      <c r="A584" s="2" t="s">
        <v>1133</v>
      </c>
      <c r="B584">
        <v>77</v>
      </c>
      <c r="C584">
        <v>82</v>
      </c>
      <c r="D584">
        <v>2.0161237500000002</v>
      </c>
    </row>
    <row r="585" spans="1:4">
      <c r="A585" s="2" t="s">
        <v>1593</v>
      </c>
      <c r="B585">
        <v>74</v>
      </c>
      <c r="C585">
        <v>99</v>
      </c>
      <c r="D585">
        <v>2.0160211500000011</v>
      </c>
    </row>
    <row r="586" spans="1:4">
      <c r="A586" s="2" t="s">
        <v>1074</v>
      </c>
      <c r="B586">
        <v>95</v>
      </c>
      <c r="C586">
        <v>105</v>
      </c>
      <c r="D586">
        <v>2.016000000000004</v>
      </c>
    </row>
    <row r="587" spans="1:4">
      <c r="A587" s="2" t="s">
        <v>834</v>
      </c>
      <c r="B587">
        <v>72</v>
      </c>
      <c r="C587">
        <v>75</v>
      </c>
      <c r="D587">
        <v>2.0120400000000025</v>
      </c>
    </row>
    <row r="588" spans="1:4">
      <c r="A588" s="2" t="s">
        <v>575</v>
      </c>
      <c r="B588">
        <v>61</v>
      </c>
      <c r="C588">
        <v>145</v>
      </c>
      <c r="D588">
        <v>2.0096999999999996</v>
      </c>
    </row>
    <row r="589" spans="1:4">
      <c r="A589" s="2" t="s">
        <v>467</v>
      </c>
      <c r="B589">
        <v>77</v>
      </c>
      <c r="C589">
        <v>135</v>
      </c>
      <c r="D589">
        <v>2.0088000000000004</v>
      </c>
    </row>
    <row r="590" spans="1:4">
      <c r="A590" s="2" t="s">
        <v>1628</v>
      </c>
      <c r="B590">
        <v>77</v>
      </c>
      <c r="C590">
        <v>95</v>
      </c>
      <c r="D590">
        <v>1.9927200000000034</v>
      </c>
    </row>
    <row r="591" spans="1:4">
      <c r="A591" s="2" t="s">
        <v>663</v>
      </c>
      <c r="B591">
        <v>119</v>
      </c>
      <c r="C591">
        <v>228</v>
      </c>
      <c r="D591">
        <v>1.9872552959999963</v>
      </c>
    </row>
    <row r="592" spans="1:4">
      <c r="A592" s="2" t="s">
        <v>729</v>
      </c>
      <c r="B592">
        <v>72</v>
      </c>
      <c r="C592">
        <v>74</v>
      </c>
      <c r="D592">
        <v>1.9841249999999975</v>
      </c>
    </row>
    <row r="593" spans="1:4">
      <c r="A593" s="2" t="s">
        <v>450</v>
      </c>
      <c r="B593">
        <v>121</v>
      </c>
      <c r="C593">
        <v>124</v>
      </c>
      <c r="D593">
        <v>1.9840000000000015</v>
      </c>
    </row>
    <row r="594" spans="1:4">
      <c r="A594" s="2" t="s">
        <v>725</v>
      </c>
      <c r="B594">
        <v>171</v>
      </c>
      <c r="C594">
        <v>243</v>
      </c>
      <c r="D594">
        <v>1.9822968000000061</v>
      </c>
    </row>
    <row r="595" spans="1:4">
      <c r="A595" s="2" t="s">
        <v>465</v>
      </c>
      <c r="B595">
        <v>176</v>
      </c>
      <c r="C595">
        <v>219</v>
      </c>
      <c r="D595">
        <v>1.969467000000003</v>
      </c>
    </row>
    <row r="596" spans="1:4">
      <c r="A596" s="2" t="s">
        <v>1891</v>
      </c>
      <c r="B596">
        <v>100</v>
      </c>
      <c r="C596">
        <v>115</v>
      </c>
      <c r="D596">
        <v>1.9578002500000016</v>
      </c>
    </row>
    <row r="597" spans="1:4">
      <c r="A597" s="2" t="s">
        <v>454</v>
      </c>
      <c r="B597">
        <v>114</v>
      </c>
      <c r="C597">
        <v>117</v>
      </c>
      <c r="D597">
        <v>1.9571760000000031</v>
      </c>
    </row>
    <row r="598" spans="1:4">
      <c r="A598" s="2" t="s">
        <v>1233</v>
      </c>
      <c r="B598">
        <v>60</v>
      </c>
      <c r="C598">
        <v>119</v>
      </c>
      <c r="D598">
        <v>1.9492199999999993</v>
      </c>
    </row>
    <row r="599" spans="1:4">
      <c r="A599" s="2" t="s">
        <v>1657</v>
      </c>
      <c r="B599">
        <v>307</v>
      </c>
      <c r="C599">
        <v>372</v>
      </c>
      <c r="D599">
        <v>1.9394592000000088</v>
      </c>
    </row>
    <row r="600" spans="1:4">
      <c r="A600" s="2" t="s">
        <v>537</v>
      </c>
      <c r="B600">
        <v>117</v>
      </c>
      <c r="C600">
        <v>162</v>
      </c>
      <c r="D600">
        <v>1.9333080000000025</v>
      </c>
    </row>
    <row r="601" spans="1:4">
      <c r="A601" s="2" t="s">
        <v>2030</v>
      </c>
      <c r="B601">
        <v>71</v>
      </c>
      <c r="C601">
        <v>98</v>
      </c>
      <c r="D601">
        <v>1.9319107500000008</v>
      </c>
    </row>
    <row r="602" spans="1:4">
      <c r="A602" s="2" t="s">
        <v>858</v>
      </c>
      <c r="B602">
        <v>129</v>
      </c>
      <c r="C602">
        <v>147</v>
      </c>
      <c r="D602">
        <v>1.9248547499999968</v>
      </c>
    </row>
    <row r="603" spans="1:4">
      <c r="A603" s="2" t="s">
        <v>2064</v>
      </c>
      <c r="B603">
        <v>122</v>
      </c>
      <c r="C603">
        <v>130</v>
      </c>
      <c r="D603">
        <v>1.9227974999999968</v>
      </c>
    </row>
    <row r="604" spans="1:4">
      <c r="A604" s="2" t="s">
        <v>683</v>
      </c>
      <c r="B604">
        <v>95</v>
      </c>
      <c r="C604">
        <v>177</v>
      </c>
      <c r="D604">
        <v>1.9075049280000032</v>
      </c>
    </row>
    <row r="605" spans="1:4">
      <c r="A605" s="2" t="s">
        <v>1597</v>
      </c>
      <c r="B605">
        <v>87</v>
      </c>
      <c r="C605">
        <v>96</v>
      </c>
      <c r="D605">
        <v>1.9035878400000021</v>
      </c>
    </row>
    <row r="606" spans="1:4">
      <c r="A606" s="2" t="s">
        <v>1573</v>
      </c>
      <c r="B606">
        <v>82</v>
      </c>
      <c r="C606">
        <v>96</v>
      </c>
      <c r="D606">
        <v>1.902256799999998</v>
      </c>
    </row>
    <row r="607" spans="1:4">
      <c r="A607" s="2" t="s">
        <v>248</v>
      </c>
      <c r="B607">
        <v>14</v>
      </c>
      <c r="C607">
        <v>80</v>
      </c>
      <c r="D607">
        <v>1.8829897876405468</v>
      </c>
    </row>
    <row r="608" spans="1:4">
      <c r="A608" s="2" t="s">
        <v>2044</v>
      </c>
      <c r="B608">
        <v>58</v>
      </c>
      <c r="C608">
        <v>62</v>
      </c>
      <c r="D608">
        <v>1.8820565000000007</v>
      </c>
    </row>
    <row r="609" spans="1:4">
      <c r="A609" s="2" t="s">
        <v>992</v>
      </c>
      <c r="B609">
        <v>85</v>
      </c>
      <c r="C609">
        <v>96</v>
      </c>
      <c r="D609">
        <v>1.8810240000000036</v>
      </c>
    </row>
    <row r="610" spans="1:4">
      <c r="A610" s="2" t="s">
        <v>2060</v>
      </c>
      <c r="B610">
        <v>88</v>
      </c>
      <c r="C610">
        <v>94</v>
      </c>
      <c r="D610">
        <v>1.8779017320000035</v>
      </c>
    </row>
    <row r="611" spans="1:4">
      <c r="A611" s="2" t="s">
        <v>882</v>
      </c>
      <c r="B611">
        <v>61</v>
      </c>
      <c r="C611">
        <v>62</v>
      </c>
      <c r="D611">
        <v>1.8748800000000019</v>
      </c>
    </row>
    <row r="612" spans="1:4">
      <c r="A612" s="2" t="s">
        <v>560</v>
      </c>
      <c r="B612">
        <v>18</v>
      </c>
      <c r="C612">
        <v>70</v>
      </c>
      <c r="D612">
        <v>1.8698400000000004</v>
      </c>
    </row>
    <row r="613" spans="1:4">
      <c r="A613" s="2" t="s">
        <v>265</v>
      </c>
      <c r="B613">
        <v>187</v>
      </c>
      <c r="C613">
        <v>231</v>
      </c>
      <c r="D613">
        <v>1.8599981400000061</v>
      </c>
    </row>
    <row r="614" spans="1:4">
      <c r="A614" s="2" t="s">
        <v>994</v>
      </c>
      <c r="B614">
        <v>84</v>
      </c>
      <c r="C614">
        <v>96</v>
      </c>
      <c r="D614">
        <v>1.8590279999999968</v>
      </c>
    </row>
    <row r="615" spans="1:4">
      <c r="A615" s="2" t="s">
        <v>2063</v>
      </c>
      <c r="B615">
        <v>112</v>
      </c>
      <c r="C615">
        <v>114</v>
      </c>
      <c r="D615">
        <v>1.8584280000000029</v>
      </c>
    </row>
    <row r="616" spans="1:4">
      <c r="A616" s="2" t="s">
        <v>1661</v>
      </c>
      <c r="B616">
        <v>113</v>
      </c>
      <c r="C616">
        <v>125</v>
      </c>
      <c r="D616">
        <v>1.8527999999999958</v>
      </c>
    </row>
    <row r="617" spans="1:4">
      <c r="A617" s="2" t="s">
        <v>2102</v>
      </c>
      <c r="B617">
        <v>126</v>
      </c>
      <c r="C617">
        <v>148</v>
      </c>
      <c r="D617">
        <v>1.8508879999999959</v>
      </c>
    </row>
    <row r="618" spans="1:4">
      <c r="A618" s="2" t="s">
        <v>348</v>
      </c>
      <c r="B618">
        <v>81</v>
      </c>
      <c r="C618">
        <v>89</v>
      </c>
      <c r="D618">
        <v>1.8503100000000021</v>
      </c>
    </row>
    <row r="619" spans="1:4">
      <c r="A619" s="2" t="s">
        <v>714</v>
      </c>
      <c r="B619">
        <v>109</v>
      </c>
      <c r="C619">
        <v>135</v>
      </c>
      <c r="D619">
        <v>1.8498374999999967</v>
      </c>
    </row>
    <row r="620" spans="1:4">
      <c r="A620" s="2" t="s">
        <v>1718</v>
      </c>
      <c r="B620">
        <v>109</v>
      </c>
      <c r="C620">
        <v>124</v>
      </c>
      <c r="D620">
        <v>1.8441279999999998</v>
      </c>
    </row>
    <row r="621" spans="1:4">
      <c r="A621" s="2" t="s">
        <v>1632</v>
      </c>
      <c r="B621">
        <v>83</v>
      </c>
      <c r="C621">
        <v>85</v>
      </c>
      <c r="D621">
        <v>1.8432675000000016</v>
      </c>
    </row>
    <row r="622" spans="1:4">
      <c r="A622" s="2" t="s">
        <v>1413</v>
      </c>
      <c r="B622">
        <v>74</v>
      </c>
      <c r="C622">
        <v>74</v>
      </c>
      <c r="D622">
        <v>1.8313827839999999</v>
      </c>
    </row>
    <row r="623" spans="1:4">
      <c r="A623" s="2" t="s">
        <v>1097</v>
      </c>
      <c r="B623">
        <v>88</v>
      </c>
      <c r="C623">
        <v>100</v>
      </c>
      <c r="D623">
        <v>1.8244275000000016</v>
      </c>
    </row>
    <row r="624" spans="1:4">
      <c r="A624" s="2" t="s">
        <v>636</v>
      </c>
      <c r="B624">
        <v>93</v>
      </c>
      <c r="C624">
        <v>143</v>
      </c>
      <c r="D624">
        <v>1.8075199999999989</v>
      </c>
    </row>
    <row r="625" spans="1:4">
      <c r="A625" s="2" t="s">
        <v>1648</v>
      </c>
      <c r="B625">
        <v>148</v>
      </c>
      <c r="C625">
        <v>195</v>
      </c>
      <c r="D625">
        <v>1.8050759999999957</v>
      </c>
    </row>
    <row r="626" spans="1:4">
      <c r="A626" s="2" t="s">
        <v>419</v>
      </c>
      <c r="B626">
        <v>67</v>
      </c>
      <c r="C626">
        <v>71</v>
      </c>
      <c r="D626">
        <v>1.7998499999999991</v>
      </c>
    </row>
    <row r="627" spans="1:4">
      <c r="A627" s="2" t="s">
        <v>1068</v>
      </c>
      <c r="B627">
        <v>58</v>
      </c>
      <c r="C627">
        <v>73</v>
      </c>
      <c r="D627">
        <v>1.7957999999999985</v>
      </c>
    </row>
    <row r="628" spans="1:4">
      <c r="A628" s="2" t="s">
        <v>723</v>
      </c>
      <c r="B628">
        <v>165</v>
      </c>
      <c r="C628">
        <v>220</v>
      </c>
      <c r="D628">
        <v>1.7946720000000063</v>
      </c>
    </row>
    <row r="629" spans="1:4">
      <c r="A629" s="2" t="s">
        <v>987</v>
      </c>
      <c r="B629">
        <v>59</v>
      </c>
      <c r="C629">
        <v>62</v>
      </c>
      <c r="D629">
        <v>1.7941559999999981</v>
      </c>
    </row>
    <row r="630" spans="1:4">
      <c r="A630" s="2" t="s">
        <v>503</v>
      </c>
      <c r="B630">
        <v>31</v>
      </c>
      <c r="C630">
        <v>70</v>
      </c>
      <c r="D630">
        <v>1.7920000000000003</v>
      </c>
    </row>
    <row r="631" spans="1:4">
      <c r="A631" s="2" t="s">
        <v>612</v>
      </c>
      <c r="B631">
        <v>122</v>
      </c>
      <c r="C631">
        <v>175</v>
      </c>
      <c r="D631">
        <v>1.7838624999999972</v>
      </c>
    </row>
    <row r="632" spans="1:4">
      <c r="A632" s="2" t="s">
        <v>1986</v>
      </c>
      <c r="B632">
        <v>185</v>
      </c>
      <c r="C632">
        <v>210</v>
      </c>
      <c r="D632">
        <v>1.7753904000000014</v>
      </c>
    </row>
    <row r="633" spans="1:4">
      <c r="A633" s="2" t="s">
        <v>547</v>
      </c>
      <c r="B633">
        <v>105</v>
      </c>
      <c r="C633">
        <v>135</v>
      </c>
      <c r="D633">
        <v>1.7727254999999962</v>
      </c>
    </row>
    <row r="634" spans="1:4">
      <c r="A634" s="2" t="s">
        <v>1813</v>
      </c>
      <c r="B634">
        <v>74</v>
      </c>
      <c r="C634">
        <v>76</v>
      </c>
      <c r="D634">
        <v>1.7724720000000012</v>
      </c>
    </row>
    <row r="635" spans="1:4">
      <c r="A635" s="2" t="s">
        <v>1121</v>
      </c>
      <c r="B635">
        <v>56</v>
      </c>
      <c r="C635">
        <v>57</v>
      </c>
      <c r="D635">
        <v>1.7595899999999982</v>
      </c>
    </row>
    <row r="636" spans="1:4">
      <c r="A636" s="2" t="s">
        <v>617</v>
      </c>
      <c r="B636">
        <v>107</v>
      </c>
      <c r="C636">
        <v>180</v>
      </c>
      <c r="D636">
        <v>1.7595000000000016</v>
      </c>
    </row>
    <row r="637" spans="1:4">
      <c r="A637" s="2" t="s">
        <v>449</v>
      </c>
      <c r="B637">
        <v>106</v>
      </c>
      <c r="C637">
        <v>106</v>
      </c>
      <c r="D637">
        <v>1.7594303999999963</v>
      </c>
    </row>
    <row r="638" spans="1:4">
      <c r="A638" s="2" t="s">
        <v>1962</v>
      </c>
      <c r="B638">
        <v>121</v>
      </c>
      <c r="C638">
        <v>129</v>
      </c>
      <c r="D638">
        <v>1.750787999999998</v>
      </c>
    </row>
    <row r="639" spans="1:4">
      <c r="A639" s="2" t="s">
        <v>640</v>
      </c>
      <c r="B639">
        <v>187</v>
      </c>
      <c r="C639">
        <v>260</v>
      </c>
      <c r="D639">
        <v>1.744469999999996</v>
      </c>
    </row>
    <row r="640" spans="1:4">
      <c r="A640" s="2" t="s">
        <v>731</v>
      </c>
      <c r="B640">
        <v>79</v>
      </c>
      <c r="C640">
        <v>80</v>
      </c>
      <c r="D640">
        <v>1.7320400000000009</v>
      </c>
    </row>
    <row r="641" spans="1:4">
      <c r="A641" s="2" t="s">
        <v>827</v>
      </c>
      <c r="B641">
        <v>75</v>
      </c>
      <c r="C641">
        <v>78</v>
      </c>
      <c r="D641">
        <v>1.7316</v>
      </c>
    </row>
    <row r="642" spans="1:4">
      <c r="A642" s="2" t="s">
        <v>635</v>
      </c>
      <c r="B642">
        <v>91</v>
      </c>
      <c r="C642">
        <v>131</v>
      </c>
      <c r="D642">
        <v>1.7292000000000041</v>
      </c>
    </row>
    <row r="643" spans="1:4">
      <c r="A643" s="2" t="s">
        <v>682</v>
      </c>
      <c r="B643">
        <v>91</v>
      </c>
      <c r="C643">
        <v>160</v>
      </c>
      <c r="D643">
        <v>1.7242982400000033</v>
      </c>
    </row>
    <row r="644" spans="1:4">
      <c r="A644" s="2" t="s">
        <v>1070</v>
      </c>
      <c r="B644">
        <v>66</v>
      </c>
      <c r="C644">
        <v>78</v>
      </c>
      <c r="D644">
        <v>1.7217295679999995</v>
      </c>
    </row>
    <row r="645" spans="1:4">
      <c r="A645" s="2" t="s">
        <v>1118</v>
      </c>
      <c r="B645">
        <v>125</v>
      </c>
      <c r="C645">
        <v>131</v>
      </c>
      <c r="D645">
        <v>1.7189689000000019</v>
      </c>
    </row>
    <row r="646" spans="1:4">
      <c r="A646" s="2" t="s">
        <v>829</v>
      </c>
      <c r="B646">
        <v>64</v>
      </c>
      <c r="C646">
        <v>65</v>
      </c>
      <c r="D646">
        <v>1.7136600000000022</v>
      </c>
    </row>
    <row r="647" spans="1:4">
      <c r="A647" s="2" t="s">
        <v>1177</v>
      </c>
      <c r="B647">
        <v>93</v>
      </c>
      <c r="C647">
        <v>98</v>
      </c>
      <c r="D647">
        <v>1.7102940399999977</v>
      </c>
    </row>
    <row r="648" spans="1:4">
      <c r="A648" s="2" t="s">
        <v>1012</v>
      </c>
      <c r="B648">
        <v>82</v>
      </c>
      <c r="C648">
        <v>111</v>
      </c>
      <c r="D648">
        <v>1.7100216000000013</v>
      </c>
    </row>
    <row r="649" spans="1:4">
      <c r="A649" s="2" t="s">
        <v>1958</v>
      </c>
      <c r="B649">
        <v>59</v>
      </c>
      <c r="C649">
        <v>69</v>
      </c>
      <c r="D649">
        <v>1.7023334999999984</v>
      </c>
    </row>
    <row r="650" spans="1:4">
      <c r="A650" s="2" t="s">
        <v>752</v>
      </c>
      <c r="B650">
        <v>125</v>
      </c>
      <c r="C650">
        <v>131</v>
      </c>
      <c r="D650">
        <v>1.7019519999999955</v>
      </c>
    </row>
    <row r="651" spans="1:4">
      <c r="A651" s="2" t="s">
        <v>430</v>
      </c>
      <c r="B651">
        <v>46</v>
      </c>
      <c r="C651">
        <v>48</v>
      </c>
      <c r="D651">
        <v>1.6963199999999989</v>
      </c>
    </row>
    <row r="652" spans="1:4">
      <c r="A652" s="2" t="s">
        <v>1401</v>
      </c>
      <c r="B652">
        <v>22</v>
      </c>
      <c r="C652">
        <v>26</v>
      </c>
      <c r="D652">
        <v>1.6847999999999994</v>
      </c>
    </row>
    <row r="653" spans="1:4">
      <c r="A653" s="2" t="s">
        <v>2100</v>
      </c>
      <c r="B653">
        <v>96</v>
      </c>
      <c r="C653">
        <v>107</v>
      </c>
      <c r="D653">
        <v>1.6807560000000037</v>
      </c>
    </row>
    <row r="654" spans="1:4">
      <c r="A654" s="2" t="s">
        <v>653</v>
      </c>
      <c r="B654">
        <v>76</v>
      </c>
      <c r="C654">
        <v>162</v>
      </c>
      <c r="D654">
        <v>1.6723260000000013</v>
      </c>
    </row>
    <row r="655" spans="1:4">
      <c r="A655" s="2" t="s">
        <v>1710</v>
      </c>
      <c r="B655">
        <v>261</v>
      </c>
      <c r="C655">
        <v>343</v>
      </c>
      <c r="D655">
        <v>1.6669800000000041</v>
      </c>
    </row>
    <row r="656" spans="1:4">
      <c r="A656" s="2" t="s">
        <v>2071</v>
      </c>
      <c r="B656">
        <v>119</v>
      </c>
      <c r="C656">
        <v>130</v>
      </c>
      <c r="D656">
        <v>1.6639999999999975</v>
      </c>
    </row>
    <row r="657" spans="1:4">
      <c r="A657" s="2" t="s">
        <v>1002</v>
      </c>
      <c r="B657">
        <v>82</v>
      </c>
      <c r="C657">
        <v>109</v>
      </c>
      <c r="D657">
        <v>1.6568000000000023</v>
      </c>
    </row>
    <row r="658" spans="1:4">
      <c r="A658" s="2" t="s">
        <v>1709</v>
      </c>
      <c r="B658">
        <v>261</v>
      </c>
      <c r="C658">
        <v>331</v>
      </c>
      <c r="D658">
        <v>1.6533450000000065</v>
      </c>
    </row>
    <row r="659" spans="1:4">
      <c r="A659" s="2" t="s">
        <v>1510</v>
      </c>
      <c r="B659">
        <v>181</v>
      </c>
      <c r="C659">
        <v>183</v>
      </c>
      <c r="D659">
        <v>1.6499279999999956</v>
      </c>
    </row>
    <row r="660" spans="1:4">
      <c r="A660" s="2" t="s">
        <v>1283</v>
      </c>
      <c r="B660">
        <v>26</v>
      </c>
      <c r="C660">
        <v>27</v>
      </c>
      <c r="D660">
        <v>1.6498754999999994</v>
      </c>
    </row>
    <row r="661" spans="1:4">
      <c r="A661" s="2" t="s">
        <v>1417</v>
      </c>
      <c r="B661">
        <v>108</v>
      </c>
      <c r="C661">
        <v>116</v>
      </c>
      <c r="D661">
        <v>1.6288140000000029</v>
      </c>
    </row>
    <row r="662" spans="1:4">
      <c r="A662" s="2" t="s">
        <v>625</v>
      </c>
      <c r="B662">
        <v>78</v>
      </c>
      <c r="C662">
        <v>165</v>
      </c>
      <c r="D662">
        <v>1.6262400000000008</v>
      </c>
    </row>
    <row r="663" spans="1:4">
      <c r="A663" s="2" t="s">
        <v>391</v>
      </c>
      <c r="B663">
        <v>50</v>
      </c>
      <c r="C663">
        <v>57</v>
      </c>
      <c r="D663">
        <v>1.6251840000000013</v>
      </c>
    </row>
    <row r="664" spans="1:4">
      <c r="A664" s="2" t="s">
        <v>115</v>
      </c>
      <c r="B664">
        <v>41</v>
      </c>
      <c r="C664">
        <v>69</v>
      </c>
      <c r="D664">
        <v>1.6240786918399712</v>
      </c>
    </row>
    <row r="665" spans="1:4">
      <c r="A665" s="2" t="s">
        <v>1459</v>
      </c>
      <c r="B665">
        <v>70</v>
      </c>
      <c r="C665">
        <v>71</v>
      </c>
      <c r="D665">
        <v>1.6198650000000012</v>
      </c>
    </row>
    <row r="666" spans="1:4">
      <c r="A666" s="2" t="s">
        <v>979</v>
      </c>
      <c r="B666">
        <v>93</v>
      </c>
      <c r="C666">
        <v>93</v>
      </c>
      <c r="D666">
        <v>1.6182000000000016</v>
      </c>
    </row>
    <row r="667" spans="1:4">
      <c r="A667" s="2" t="s">
        <v>1913</v>
      </c>
      <c r="B667">
        <v>40</v>
      </c>
      <c r="C667">
        <v>49</v>
      </c>
      <c r="D667">
        <v>1.6172278500000015</v>
      </c>
    </row>
    <row r="668" spans="1:4">
      <c r="A668" s="2" t="s">
        <v>1251</v>
      </c>
      <c r="B668">
        <v>58</v>
      </c>
      <c r="C668">
        <v>59</v>
      </c>
      <c r="D668">
        <v>1.614829999999998</v>
      </c>
    </row>
    <row r="669" spans="1:4">
      <c r="A669" s="2" t="s">
        <v>576</v>
      </c>
      <c r="B669">
        <v>96</v>
      </c>
      <c r="C669">
        <v>144</v>
      </c>
      <c r="D669">
        <v>1.6128000000000036</v>
      </c>
    </row>
    <row r="670" spans="1:4">
      <c r="A670" s="2" t="s">
        <v>1686</v>
      </c>
      <c r="B670">
        <v>125</v>
      </c>
      <c r="C670">
        <v>134</v>
      </c>
      <c r="D670">
        <v>1.6080000000000012</v>
      </c>
    </row>
    <row r="671" spans="1:4">
      <c r="A671" s="2" t="s">
        <v>1611</v>
      </c>
      <c r="B671">
        <v>67</v>
      </c>
      <c r="C671">
        <v>82</v>
      </c>
      <c r="D671">
        <v>1.6068588800000019</v>
      </c>
    </row>
    <row r="672" spans="1:4">
      <c r="A672" s="2" t="s">
        <v>639</v>
      </c>
      <c r="B672">
        <v>137</v>
      </c>
      <c r="C672">
        <v>166</v>
      </c>
      <c r="D672">
        <v>1.5995759999999974</v>
      </c>
    </row>
    <row r="673" spans="1:4">
      <c r="A673" s="2" t="s">
        <v>1131</v>
      </c>
      <c r="B673">
        <v>64</v>
      </c>
      <c r="C673">
        <v>65</v>
      </c>
      <c r="D673">
        <v>1.5981468750000003</v>
      </c>
    </row>
    <row r="674" spans="1:4">
      <c r="A674" s="2" t="s">
        <v>2123</v>
      </c>
      <c r="B674">
        <v>20</v>
      </c>
      <c r="C674">
        <v>159</v>
      </c>
      <c r="D674">
        <v>1.5952072499999996</v>
      </c>
    </row>
    <row r="675" spans="1:4">
      <c r="A675" s="2" t="s">
        <v>1619</v>
      </c>
      <c r="B675">
        <v>110</v>
      </c>
      <c r="C675">
        <v>143</v>
      </c>
      <c r="D675">
        <v>1.5950220000000042</v>
      </c>
    </row>
    <row r="676" spans="1:4">
      <c r="A676" s="2" t="s">
        <v>1601</v>
      </c>
      <c r="B676">
        <v>65</v>
      </c>
      <c r="C676">
        <v>78</v>
      </c>
      <c r="D676">
        <v>1.5945930000000008</v>
      </c>
    </row>
    <row r="677" spans="1:4">
      <c r="A677" s="2" t="s">
        <v>2105</v>
      </c>
      <c r="B677">
        <v>68</v>
      </c>
      <c r="C677">
        <v>69</v>
      </c>
      <c r="D677">
        <v>1.5885870000000009</v>
      </c>
    </row>
    <row r="678" spans="1:4">
      <c r="A678" s="2" t="s">
        <v>439</v>
      </c>
      <c r="B678">
        <v>106</v>
      </c>
      <c r="C678">
        <v>114</v>
      </c>
      <c r="D678">
        <v>1.5805529999999963</v>
      </c>
    </row>
    <row r="679" spans="1:4">
      <c r="A679" s="2" t="s">
        <v>343</v>
      </c>
      <c r="B679">
        <v>70</v>
      </c>
      <c r="C679">
        <v>75</v>
      </c>
      <c r="D679">
        <v>1.5592500000000011</v>
      </c>
    </row>
    <row r="680" spans="1:4">
      <c r="A680" s="2" t="s">
        <v>1638</v>
      </c>
      <c r="B680">
        <v>206</v>
      </c>
      <c r="C680">
        <v>216</v>
      </c>
      <c r="D680">
        <v>1.5584399999999974</v>
      </c>
    </row>
    <row r="681" spans="1:4">
      <c r="A681" s="2" t="s">
        <v>421</v>
      </c>
      <c r="B681">
        <v>94</v>
      </c>
      <c r="C681">
        <v>96</v>
      </c>
      <c r="D681">
        <v>1.5575040000000011</v>
      </c>
    </row>
    <row r="682" spans="1:4">
      <c r="A682" s="2" t="s">
        <v>1000</v>
      </c>
      <c r="B682">
        <v>69</v>
      </c>
      <c r="C682">
        <v>98</v>
      </c>
      <c r="D682">
        <v>1.5545936000000011</v>
      </c>
    </row>
    <row r="683" spans="1:4">
      <c r="A683" s="2" t="s">
        <v>428</v>
      </c>
      <c r="B683">
        <v>117</v>
      </c>
      <c r="C683">
        <v>121</v>
      </c>
      <c r="D683">
        <v>1.5427500000000025</v>
      </c>
    </row>
    <row r="684" spans="1:4">
      <c r="A684" s="2" t="s">
        <v>1758</v>
      </c>
      <c r="B684">
        <v>28</v>
      </c>
      <c r="C684">
        <v>31</v>
      </c>
      <c r="D684">
        <v>1.5426839999999995</v>
      </c>
    </row>
    <row r="685" spans="1:4">
      <c r="A685" s="2" t="s">
        <v>906</v>
      </c>
      <c r="B685">
        <v>68</v>
      </c>
      <c r="C685">
        <v>73</v>
      </c>
      <c r="D685">
        <v>1.5425060600000011</v>
      </c>
    </row>
    <row r="686" spans="1:4">
      <c r="A686" s="2" t="s">
        <v>1147</v>
      </c>
      <c r="B686">
        <v>130</v>
      </c>
      <c r="C686">
        <v>133</v>
      </c>
      <c r="D686">
        <v>1.5402696749999993</v>
      </c>
    </row>
    <row r="687" spans="1:4">
      <c r="A687" s="2" t="s">
        <v>1175</v>
      </c>
      <c r="B687">
        <v>119</v>
      </c>
      <c r="C687">
        <v>139</v>
      </c>
      <c r="D687">
        <v>1.5345600000000006</v>
      </c>
    </row>
    <row r="688" spans="1:4">
      <c r="A688" s="2" t="s">
        <v>226</v>
      </c>
      <c r="B688">
        <v>16</v>
      </c>
      <c r="C688">
        <v>65</v>
      </c>
      <c r="D688">
        <v>1.5299292024579445</v>
      </c>
    </row>
    <row r="689" spans="1:4">
      <c r="A689" s="2" t="s">
        <v>75</v>
      </c>
      <c r="B689">
        <v>49</v>
      </c>
      <c r="C689">
        <v>65</v>
      </c>
      <c r="D689">
        <v>1.5299292024579432</v>
      </c>
    </row>
    <row r="690" spans="1:4">
      <c r="A690" s="2" t="s">
        <v>736</v>
      </c>
      <c r="B690">
        <v>68</v>
      </c>
      <c r="C690">
        <v>70</v>
      </c>
      <c r="D690">
        <v>1.5260524999999989</v>
      </c>
    </row>
    <row r="691" spans="1:4">
      <c r="A691" s="2" t="s">
        <v>422</v>
      </c>
      <c r="B691">
        <v>62</v>
      </c>
      <c r="C691">
        <v>63</v>
      </c>
      <c r="D691">
        <v>1.5257969999999996</v>
      </c>
    </row>
    <row r="692" spans="1:4">
      <c r="A692" s="2" t="s">
        <v>1682</v>
      </c>
      <c r="B692">
        <v>101</v>
      </c>
      <c r="C692">
        <v>113</v>
      </c>
      <c r="D692">
        <v>1.5200760000000015</v>
      </c>
    </row>
    <row r="693" spans="1:4">
      <c r="A693" s="2" t="s">
        <v>2122</v>
      </c>
      <c r="B693">
        <v>16</v>
      </c>
      <c r="C693">
        <v>159</v>
      </c>
      <c r="D693">
        <v>1.5192450000000002</v>
      </c>
    </row>
    <row r="694" spans="1:4">
      <c r="A694" s="2" t="s">
        <v>844</v>
      </c>
      <c r="B694">
        <v>111</v>
      </c>
      <c r="C694">
        <v>151</v>
      </c>
      <c r="D694">
        <v>1.5067346249999987</v>
      </c>
    </row>
    <row r="695" spans="1:4">
      <c r="A695" s="2" t="s">
        <v>493</v>
      </c>
      <c r="B695">
        <v>44</v>
      </c>
      <c r="C695">
        <v>55</v>
      </c>
      <c r="D695">
        <v>1.5057899999999984</v>
      </c>
    </row>
    <row r="696" spans="1:4">
      <c r="A696" s="2" t="s">
        <v>482</v>
      </c>
      <c r="B696">
        <v>57</v>
      </c>
      <c r="C696">
        <v>60</v>
      </c>
      <c r="D696">
        <v>1.4984999999999991</v>
      </c>
    </row>
    <row r="697" spans="1:4">
      <c r="A697" s="2" t="s">
        <v>324</v>
      </c>
      <c r="B697">
        <v>34</v>
      </c>
      <c r="C697">
        <v>34</v>
      </c>
      <c r="D697">
        <v>1.4981760000000011</v>
      </c>
    </row>
    <row r="698" spans="1:4">
      <c r="A698" s="2" t="s">
        <v>573</v>
      </c>
      <c r="B698">
        <v>175</v>
      </c>
      <c r="C698">
        <v>284</v>
      </c>
      <c r="D698">
        <v>1.4870240000000028</v>
      </c>
    </row>
    <row r="699" spans="1:4">
      <c r="A699" s="2" t="s">
        <v>392</v>
      </c>
      <c r="B699">
        <v>92</v>
      </c>
      <c r="C699">
        <v>99</v>
      </c>
      <c r="D699">
        <v>1.4835150000000019</v>
      </c>
    </row>
    <row r="700" spans="1:4">
      <c r="A700" s="2" t="s">
        <v>383</v>
      </c>
      <c r="B700">
        <v>31</v>
      </c>
      <c r="C700">
        <v>42</v>
      </c>
      <c r="D700">
        <v>1.4793975000000006</v>
      </c>
    </row>
    <row r="701" spans="1:4">
      <c r="A701" s="2" t="s">
        <v>851</v>
      </c>
      <c r="B701">
        <v>52</v>
      </c>
      <c r="C701">
        <v>61</v>
      </c>
      <c r="D701">
        <v>1.4777250000000002</v>
      </c>
    </row>
    <row r="702" spans="1:4">
      <c r="A702" s="2" t="s">
        <v>1667</v>
      </c>
      <c r="B702">
        <v>188</v>
      </c>
      <c r="C702">
        <v>267</v>
      </c>
      <c r="D702">
        <v>1.4692502700000019</v>
      </c>
    </row>
    <row r="703" spans="1:4">
      <c r="A703" s="2" t="s">
        <v>1964</v>
      </c>
      <c r="B703">
        <v>98</v>
      </c>
      <c r="C703">
        <v>108</v>
      </c>
      <c r="D703">
        <v>1.4657759999999995</v>
      </c>
    </row>
    <row r="704" spans="1:4">
      <c r="A704" s="2" t="s">
        <v>832</v>
      </c>
      <c r="B704">
        <v>62</v>
      </c>
      <c r="C704">
        <v>83</v>
      </c>
      <c r="D704">
        <v>1.4641200000000016</v>
      </c>
    </row>
    <row r="705" spans="1:4">
      <c r="A705" s="2" t="s">
        <v>559</v>
      </c>
      <c r="B705">
        <v>94</v>
      </c>
      <c r="C705">
        <v>110</v>
      </c>
      <c r="D705">
        <v>1.4626897999999984</v>
      </c>
    </row>
    <row r="706" spans="1:4">
      <c r="A706" s="2" t="s">
        <v>893</v>
      </c>
      <c r="B706">
        <v>67</v>
      </c>
      <c r="C706">
        <v>71</v>
      </c>
      <c r="D706">
        <v>1.4592630000000015</v>
      </c>
    </row>
    <row r="707" spans="1:4">
      <c r="A707" s="2" t="s">
        <v>2104</v>
      </c>
      <c r="B707">
        <v>51</v>
      </c>
      <c r="C707">
        <v>51</v>
      </c>
      <c r="D707">
        <v>1.4585999999999988</v>
      </c>
    </row>
    <row r="708" spans="1:4">
      <c r="A708" s="2" t="s">
        <v>1585</v>
      </c>
      <c r="B708">
        <v>58</v>
      </c>
      <c r="C708">
        <v>63</v>
      </c>
      <c r="D708">
        <v>1.4552999999999983</v>
      </c>
    </row>
    <row r="709" spans="1:4">
      <c r="A709" s="2" t="s">
        <v>400</v>
      </c>
      <c r="B709">
        <v>115</v>
      </c>
      <c r="C709">
        <v>136</v>
      </c>
      <c r="D709">
        <v>1.4496239999999976</v>
      </c>
    </row>
    <row r="710" spans="1:4">
      <c r="A710" s="2" t="s">
        <v>1580</v>
      </c>
      <c r="B710">
        <v>60</v>
      </c>
      <c r="C710">
        <v>65</v>
      </c>
      <c r="D710">
        <v>1.4474281250000005</v>
      </c>
    </row>
    <row r="711" spans="1:4">
      <c r="A711" s="2" t="s">
        <v>1719</v>
      </c>
      <c r="B711">
        <v>81</v>
      </c>
      <c r="C711">
        <v>97</v>
      </c>
      <c r="D711">
        <v>1.4425839999999999</v>
      </c>
    </row>
    <row r="712" spans="1:4">
      <c r="A712" s="2" t="s">
        <v>253</v>
      </c>
      <c r="B712">
        <v>24</v>
      </c>
      <c r="C712">
        <v>61</v>
      </c>
      <c r="D712">
        <v>1.4357797130759169</v>
      </c>
    </row>
    <row r="713" spans="1:4">
      <c r="A713" s="2" t="s">
        <v>888</v>
      </c>
      <c r="B713">
        <v>58</v>
      </c>
      <c r="C713">
        <v>60</v>
      </c>
      <c r="D713">
        <v>1.4198399999999991</v>
      </c>
    </row>
    <row r="714" spans="1:4">
      <c r="A714" s="2" t="s">
        <v>552</v>
      </c>
      <c r="B714">
        <v>79</v>
      </c>
      <c r="C714">
        <v>107</v>
      </c>
      <c r="D714">
        <v>1.4188200000000029</v>
      </c>
    </row>
    <row r="715" spans="1:4">
      <c r="A715" s="2" t="s">
        <v>1704</v>
      </c>
      <c r="B715">
        <v>153</v>
      </c>
      <c r="C715">
        <v>181</v>
      </c>
      <c r="D715">
        <v>1.4118000000000015</v>
      </c>
    </row>
    <row r="716" spans="1:4">
      <c r="A716" s="2" t="s">
        <v>435</v>
      </c>
      <c r="B716">
        <v>101</v>
      </c>
      <c r="C716">
        <v>107</v>
      </c>
      <c r="D716">
        <v>1.410474000000002</v>
      </c>
    </row>
    <row r="717" spans="1:4">
      <c r="A717" s="2" t="s">
        <v>1249</v>
      </c>
      <c r="B717">
        <v>41</v>
      </c>
      <c r="C717">
        <v>41</v>
      </c>
      <c r="D717">
        <v>1.4103999999999997</v>
      </c>
    </row>
    <row r="718" spans="1:4">
      <c r="A718" s="2" t="s">
        <v>282</v>
      </c>
      <c r="B718">
        <v>160</v>
      </c>
      <c r="C718">
        <v>182</v>
      </c>
      <c r="D718">
        <v>1.4103089000000026</v>
      </c>
    </row>
    <row r="719" spans="1:4">
      <c r="A719" s="2" t="s">
        <v>1625</v>
      </c>
      <c r="B719">
        <v>89</v>
      </c>
      <c r="C719">
        <v>96</v>
      </c>
      <c r="D719">
        <v>1.4042687999999988</v>
      </c>
    </row>
    <row r="720" spans="1:4">
      <c r="A720" s="2" t="s">
        <v>306</v>
      </c>
      <c r="B720">
        <v>17</v>
      </c>
      <c r="C720">
        <v>82</v>
      </c>
      <c r="D720">
        <v>1.4031840000000002</v>
      </c>
    </row>
    <row r="721" spans="1:4">
      <c r="A721" s="2" t="s">
        <v>1733</v>
      </c>
      <c r="B721">
        <v>65</v>
      </c>
      <c r="C721">
        <v>66</v>
      </c>
      <c r="D721">
        <v>1.386957</v>
      </c>
    </row>
    <row r="722" spans="1:4">
      <c r="A722" s="2" t="s">
        <v>1722</v>
      </c>
      <c r="B722">
        <v>151</v>
      </c>
      <c r="C722">
        <v>158</v>
      </c>
      <c r="D722">
        <v>1.3855020000000033</v>
      </c>
    </row>
    <row r="723" spans="1:4">
      <c r="A723" s="2" t="s">
        <v>1511</v>
      </c>
      <c r="B723">
        <v>185</v>
      </c>
      <c r="C723">
        <v>191</v>
      </c>
      <c r="D723">
        <v>1.3780649999999977</v>
      </c>
    </row>
    <row r="724" spans="1:4">
      <c r="A724" s="2" t="s">
        <v>1591</v>
      </c>
      <c r="B724">
        <v>110</v>
      </c>
      <c r="C724">
        <v>125</v>
      </c>
      <c r="D724">
        <v>1.3700857499999999</v>
      </c>
    </row>
    <row r="725" spans="1:4">
      <c r="A725" s="2" t="s">
        <v>1739</v>
      </c>
      <c r="B725">
        <v>48</v>
      </c>
      <c r="C725">
        <v>53</v>
      </c>
      <c r="D725">
        <v>1.3674000000000011</v>
      </c>
    </row>
    <row r="726" spans="1:4">
      <c r="A726" s="2" t="s">
        <v>588</v>
      </c>
      <c r="B726">
        <v>113</v>
      </c>
      <c r="C726">
        <v>182</v>
      </c>
      <c r="D726">
        <v>1.3654777500000013</v>
      </c>
    </row>
    <row r="727" spans="1:4">
      <c r="A727" s="2" t="s">
        <v>1117</v>
      </c>
      <c r="B727">
        <v>84</v>
      </c>
      <c r="C727">
        <v>88</v>
      </c>
      <c r="D727">
        <v>1.350835199999999</v>
      </c>
    </row>
    <row r="728" spans="1:4">
      <c r="A728" s="2" t="s">
        <v>1640</v>
      </c>
      <c r="B728">
        <v>65</v>
      </c>
      <c r="C728">
        <v>71</v>
      </c>
      <c r="D728">
        <v>1.3495679999999999</v>
      </c>
    </row>
    <row r="729" spans="1:4">
      <c r="A729" s="2" t="s">
        <v>1688</v>
      </c>
      <c r="B729">
        <v>90</v>
      </c>
      <c r="C729">
        <v>110</v>
      </c>
      <c r="D729">
        <v>1.3493700000000017</v>
      </c>
    </row>
    <row r="730" spans="1:4">
      <c r="A730" s="2" t="s">
        <v>1062</v>
      </c>
      <c r="B730">
        <v>67</v>
      </c>
      <c r="C730">
        <v>86</v>
      </c>
      <c r="D730">
        <v>1.3429416000000005</v>
      </c>
    </row>
    <row r="731" spans="1:4">
      <c r="A731" s="2" t="s">
        <v>158</v>
      </c>
      <c r="B731">
        <v>46</v>
      </c>
      <c r="C731">
        <v>57</v>
      </c>
      <c r="D731">
        <v>1.3416302236938886</v>
      </c>
    </row>
    <row r="732" spans="1:4">
      <c r="A732" s="2" t="s">
        <v>159</v>
      </c>
      <c r="B732">
        <v>55</v>
      </c>
      <c r="C732">
        <v>57</v>
      </c>
      <c r="D732">
        <v>1.3416302236938884</v>
      </c>
    </row>
    <row r="733" spans="1:4">
      <c r="A733" s="2" t="s">
        <v>346</v>
      </c>
      <c r="B733">
        <v>60</v>
      </c>
      <c r="C733">
        <v>68</v>
      </c>
      <c r="D733">
        <v>1.3384439999999989</v>
      </c>
    </row>
    <row r="734" spans="1:4">
      <c r="A734" s="2" t="s">
        <v>526</v>
      </c>
      <c r="B734">
        <v>66</v>
      </c>
      <c r="C734">
        <v>66</v>
      </c>
      <c r="D734">
        <v>1.337783040000001</v>
      </c>
    </row>
    <row r="735" spans="1:4">
      <c r="A735" s="2" t="s">
        <v>1935</v>
      </c>
      <c r="B735">
        <v>67</v>
      </c>
      <c r="C735">
        <v>97</v>
      </c>
      <c r="D735">
        <v>1.3356899999999998</v>
      </c>
    </row>
    <row r="736" spans="1:4">
      <c r="A736" s="2" t="s">
        <v>1181</v>
      </c>
      <c r="B736">
        <v>81</v>
      </c>
      <c r="C736">
        <v>82</v>
      </c>
      <c r="D736">
        <v>1.3328279999999995</v>
      </c>
    </row>
    <row r="737" spans="1:4">
      <c r="A737" s="2" t="s">
        <v>1458</v>
      </c>
      <c r="B737">
        <v>69</v>
      </c>
      <c r="C737">
        <v>70</v>
      </c>
      <c r="D737">
        <v>1.3288275000000003</v>
      </c>
    </row>
    <row r="738" spans="1:4">
      <c r="A738" s="2" t="s">
        <v>2018</v>
      </c>
      <c r="B738">
        <v>40</v>
      </c>
      <c r="C738">
        <v>45</v>
      </c>
      <c r="D738">
        <v>1.3201987500000012</v>
      </c>
    </row>
    <row r="739" spans="1:4">
      <c r="A739" s="2" t="s">
        <v>1705</v>
      </c>
      <c r="B739">
        <v>84</v>
      </c>
      <c r="C739">
        <v>105</v>
      </c>
      <c r="D739">
        <v>1.3102424999999993</v>
      </c>
    </row>
    <row r="740" spans="1:4">
      <c r="A740" s="2" t="s">
        <v>1500</v>
      </c>
      <c r="B740">
        <v>135</v>
      </c>
      <c r="C740">
        <v>135</v>
      </c>
      <c r="D740">
        <v>1.3080993750000025</v>
      </c>
    </row>
    <row r="741" spans="1:4">
      <c r="A741" s="2" t="s">
        <v>1869</v>
      </c>
      <c r="B741">
        <v>42</v>
      </c>
      <c r="C741">
        <v>56</v>
      </c>
      <c r="D741">
        <v>1.3003200000000008</v>
      </c>
    </row>
    <row r="742" spans="1:4">
      <c r="A742" s="2" t="s">
        <v>506</v>
      </c>
      <c r="B742">
        <v>59</v>
      </c>
      <c r="C742">
        <v>69</v>
      </c>
      <c r="D742">
        <v>1.2988559999999989</v>
      </c>
    </row>
    <row r="743" spans="1:4">
      <c r="A743" s="2" t="s">
        <v>1013</v>
      </c>
      <c r="B743">
        <v>66</v>
      </c>
      <c r="C743">
        <v>82</v>
      </c>
      <c r="D743">
        <v>1.295600000000001</v>
      </c>
    </row>
    <row r="744" spans="1:4">
      <c r="A744" s="2" t="s">
        <v>2070</v>
      </c>
      <c r="B744">
        <v>69</v>
      </c>
      <c r="C744">
        <v>71</v>
      </c>
      <c r="D744">
        <v>1.2950400000000011</v>
      </c>
    </row>
    <row r="745" spans="1:4">
      <c r="A745" s="2" t="s">
        <v>1248</v>
      </c>
      <c r="B745">
        <v>48</v>
      </c>
      <c r="C745">
        <v>54</v>
      </c>
      <c r="D745">
        <v>1.2825540000000002</v>
      </c>
    </row>
    <row r="746" spans="1:4">
      <c r="A746" s="2" t="s">
        <v>2022</v>
      </c>
      <c r="B746">
        <v>63</v>
      </c>
      <c r="C746">
        <v>64</v>
      </c>
      <c r="D746">
        <v>1.2792000000000017</v>
      </c>
    </row>
    <row r="747" spans="1:4">
      <c r="A747" s="2" t="s">
        <v>976</v>
      </c>
      <c r="B747">
        <v>51</v>
      </c>
      <c r="C747">
        <v>71</v>
      </c>
      <c r="D747">
        <v>1.2780000000000002</v>
      </c>
    </row>
    <row r="748" spans="1:4">
      <c r="A748" s="2" t="s">
        <v>895</v>
      </c>
      <c r="B748">
        <v>30</v>
      </c>
      <c r="C748">
        <v>54</v>
      </c>
      <c r="D748">
        <v>1.2778559999999999</v>
      </c>
    </row>
    <row r="749" spans="1:4">
      <c r="A749" s="2" t="s">
        <v>989</v>
      </c>
      <c r="B749">
        <v>62</v>
      </c>
      <c r="C749">
        <v>69</v>
      </c>
      <c r="D749">
        <v>1.2755339999999999</v>
      </c>
    </row>
    <row r="750" spans="1:4">
      <c r="A750" s="2" t="s">
        <v>1433</v>
      </c>
      <c r="B750">
        <v>32</v>
      </c>
      <c r="C750">
        <v>37</v>
      </c>
      <c r="D750">
        <v>1.2747239999999997</v>
      </c>
    </row>
    <row r="751" spans="1:4">
      <c r="A751" s="2" t="s">
        <v>667</v>
      </c>
      <c r="B751">
        <v>135</v>
      </c>
      <c r="C751">
        <v>186</v>
      </c>
      <c r="D751">
        <v>1.2722399999999969</v>
      </c>
    </row>
    <row r="752" spans="1:4">
      <c r="A752" s="2" t="s">
        <v>83</v>
      </c>
      <c r="B752">
        <v>53</v>
      </c>
      <c r="C752">
        <v>54</v>
      </c>
      <c r="D752">
        <v>1.2710181066573678</v>
      </c>
    </row>
    <row r="753" spans="1:4">
      <c r="A753" s="2" t="s">
        <v>340</v>
      </c>
      <c r="B753">
        <v>56</v>
      </c>
      <c r="C753">
        <v>67</v>
      </c>
      <c r="D753">
        <v>1.2703702499999985</v>
      </c>
    </row>
    <row r="754" spans="1:4">
      <c r="A754" s="2" t="s">
        <v>1237</v>
      </c>
      <c r="B754">
        <v>99</v>
      </c>
      <c r="C754">
        <v>137</v>
      </c>
      <c r="D754">
        <v>1.2499590929999993</v>
      </c>
    </row>
    <row r="755" spans="1:4">
      <c r="A755" s="2" t="s">
        <v>54</v>
      </c>
      <c r="B755">
        <v>49</v>
      </c>
      <c r="C755">
        <v>53</v>
      </c>
      <c r="D755">
        <v>1.2474807343118612</v>
      </c>
    </row>
    <row r="756" spans="1:4">
      <c r="A756" s="2" t="s">
        <v>846</v>
      </c>
      <c r="B756">
        <v>37</v>
      </c>
      <c r="C756">
        <v>38</v>
      </c>
      <c r="D756">
        <v>1.2448799999999995</v>
      </c>
    </row>
    <row r="757" spans="1:4">
      <c r="A757" s="2" t="s">
        <v>974</v>
      </c>
      <c r="B757">
        <v>59</v>
      </c>
      <c r="C757">
        <v>69</v>
      </c>
      <c r="D757">
        <v>1.2420000000000007</v>
      </c>
    </row>
    <row r="758" spans="1:4">
      <c r="A758" s="2" t="s">
        <v>835</v>
      </c>
      <c r="B758">
        <v>36</v>
      </c>
      <c r="C758">
        <v>43</v>
      </c>
      <c r="D758">
        <v>1.2395180000000006</v>
      </c>
    </row>
    <row r="759" spans="1:4">
      <c r="A759" s="2" t="s">
        <v>1658</v>
      </c>
      <c r="B759">
        <v>173</v>
      </c>
      <c r="C759">
        <v>185</v>
      </c>
      <c r="D759">
        <v>1.2373725000000011</v>
      </c>
    </row>
    <row r="760" spans="1:4">
      <c r="A760" s="2" t="s">
        <v>1434</v>
      </c>
      <c r="B760">
        <v>35</v>
      </c>
      <c r="C760">
        <v>36</v>
      </c>
      <c r="D760">
        <v>1.2373559999999999</v>
      </c>
    </row>
    <row r="761" spans="1:4">
      <c r="A761" s="2" t="s">
        <v>1565</v>
      </c>
      <c r="B761">
        <v>48</v>
      </c>
      <c r="C761">
        <v>49</v>
      </c>
      <c r="D761">
        <v>1.2355594999999995</v>
      </c>
    </row>
    <row r="762" spans="1:4">
      <c r="A762" s="2" t="s">
        <v>436</v>
      </c>
      <c r="B762">
        <v>91</v>
      </c>
      <c r="C762">
        <v>93</v>
      </c>
      <c r="D762">
        <v>1.2259260000000018</v>
      </c>
    </row>
    <row r="763" spans="1:4">
      <c r="A763" s="2" t="s">
        <v>1127</v>
      </c>
      <c r="B763">
        <v>37</v>
      </c>
      <c r="C763">
        <v>39</v>
      </c>
      <c r="D763">
        <v>1.2208559999999999</v>
      </c>
    </row>
    <row r="764" spans="1:4">
      <c r="A764" s="2" t="s">
        <v>388</v>
      </c>
      <c r="B764">
        <v>29</v>
      </c>
      <c r="C764">
        <v>29</v>
      </c>
      <c r="D764">
        <v>1.2175360000000004</v>
      </c>
    </row>
    <row r="765" spans="1:4">
      <c r="A765" s="2" t="s">
        <v>645</v>
      </c>
      <c r="B765">
        <v>122</v>
      </c>
      <c r="C765">
        <v>174</v>
      </c>
      <c r="D765">
        <v>1.2167820000000027</v>
      </c>
    </row>
    <row r="766" spans="1:4">
      <c r="A766" s="2" t="s">
        <v>1076</v>
      </c>
      <c r="B766">
        <v>106</v>
      </c>
      <c r="C766">
        <v>111</v>
      </c>
      <c r="D766">
        <v>1.2131856000000008</v>
      </c>
    </row>
    <row r="767" spans="1:4">
      <c r="A767" s="2" t="s">
        <v>614</v>
      </c>
      <c r="B767">
        <v>97</v>
      </c>
      <c r="C767">
        <v>136</v>
      </c>
      <c r="D767">
        <v>1.2093119999999991</v>
      </c>
    </row>
    <row r="768" spans="1:4">
      <c r="A768" s="2" t="s">
        <v>662</v>
      </c>
      <c r="B768">
        <v>129</v>
      </c>
      <c r="C768">
        <v>174</v>
      </c>
      <c r="D768">
        <v>1.2051936000000001</v>
      </c>
    </row>
    <row r="769" spans="1:4">
      <c r="A769" s="2" t="s">
        <v>1575</v>
      </c>
      <c r="B769">
        <v>87</v>
      </c>
      <c r="C769">
        <v>102</v>
      </c>
      <c r="D769">
        <v>1.2023505000000005</v>
      </c>
    </row>
    <row r="770" spans="1:4">
      <c r="A770" s="2" t="s">
        <v>1663</v>
      </c>
      <c r="B770">
        <v>187</v>
      </c>
      <c r="C770">
        <v>253</v>
      </c>
      <c r="D770">
        <v>1.2021295000000027</v>
      </c>
    </row>
    <row r="771" spans="1:4">
      <c r="A771" s="2" t="s">
        <v>45</v>
      </c>
      <c r="B771">
        <v>51</v>
      </c>
      <c r="C771">
        <v>51</v>
      </c>
      <c r="D771">
        <v>1.2004059896208474</v>
      </c>
    </row>
    <row r="772" spans="1:4">
      <c r="A772" s="2" t="s">
        <v>1677</v>
      </c>
      <c r="B772">
        <v>165</v>
      </c>
      <c r="C772">
        <v>180</v>
      </c>
      <c r="D772">
        <v>1.1891880000000024</v>
      </c>
    </row>
    <row r="773" spans="1:4">
      <c r="A773" s="2" t="s">
        <v>1885</v>
      </c>
      <c r="B773">
        <v>38</v>
      </c>
      <c r="C773">
        <v>44</v>
      </c>
      <c r="D773">
        <v>1.1879999999999999</v>
      </c>
    </row>
    <row r="774" spans="1:4">
      <c r="A774" s="2" t="s">
        <v>2101</v>
      </c>
      <c r="B774">
        <v>63</v>
      </c>
      <c r="C774">
        <v>68</v>
      </c>
      <c r="D774">
        <v>1.1832</v>
      </c>
    </row>
    <row r="775" spans="1:4">
      <c r="A775" s="2" t="s">
        <v>676</v>
      </c>
      <c r="B775">
        <v>80</v>
      </c>
      <c r="C775">
        <v>98</v>
      </c>
      <c r="D775">
        <v>1.1828600000000014</v>
      </c>
    </row>
    <row r="776" spans="1:4">
      <c r="A776" s="2" t="s">
        <v>1134</v>
      </c>
      <c r="B776">
        <v>46</v>
      </c>
      <c r="C776">
        <v>46</v>
      </c>
      <c r="D776">
        <v>1.1812627499999995</v>
      </c>
    </row>
    <row r="777" spans="1:4">
      <c r="A777" s="2" t="s">
        <v>1637</v>
      </c>
      <c r="B777">
        <v>143</v>
      </c>
      <c r="C777">
        <v>155</v>
      </c>
      <c r="D777">
        <v>1.1707621199999982</v>
      </c>
    </row>
    <row r="778" spans="1:4">
      <c r="A778" s="2" t="s">
        <v>709</v>
      </c>
      <c r="B778">
        <v>109</v>
      </c>
      <c r="C778">
        <v>135</v>
      </c>
      <c r="D778">
        <v>1.1696400000000005</v>
      </c>
    </row>
    <row r="779" spans="1:4">
      <c r="A779" s="2" t="s">
        <v>2023</v>
      </c>
      <c r="B779">
        <v>53</v>
      </c>
      <c r="C779">
        <v>55</v>
      </c>
      <c r="D779">
        <v>1.1561549999999989</v>
      </c>
    </row>
    <row r="780" spans="1:4">
      <c r="A780" s="2" t="s">
        <v>440</v>
      </c>
      <c r="B780">
        <v>50</v>
      </c>
      <c r="C780">
        <v>51</v>
      </c>
      <c r="D780">
        <v>1.1377079999999999</v>
      </c>
    </row>
    <row r="781" spans="1:4">
      <c r="A781" s="2" t="s">
        <v>1169</v>
      </c>
      <c r="B781">
        <v>18</v>
      </c>
      <c r="C781">
        <v>18</v>
      </c>
      <c r="D781">
        <v>1.13724</v>
      </c>
    </row>
    <row r="782" spans="1:4">
      <c r="A782" s="2" t="s">
        <v>41</v>
      </c>
      <c r="B782">
        <v>42</v>
      </c>
      <c r="C782">
        <v>48</v>
      </c>
      <c r="D782">
        <v>1.1297938725843275</v>
      </c>
    </row>
    <row r="783" spans="1:4">
      <c r="A783" s="2" t="s">
        <v>2026</v>
      </c>
      <c r="B783">
        <v>96</v>
      </c>
      <c r="C783">
        <v>102</v>
      </c>
      <c r="D783">
        <v>1.1260800000000009</v>
      </c>
    </row>
    <row r="784" spans="1:4">
      <c r="A784" s="2" t="s">
        <v>1045</v>
      </c>
      <c r="B784">
        <v>18</v>
      </c>
      <c r="C784">
        <v>18</v>
      </c>
      <c r="D784">
        <v>1.1257200000000003</v>
      </c>
    </row>
    <row r="785" spans="1:4">
      <c r="A785" s="2" t="s">
        <v>1330</v>
      </c>
      <c r="B785">
        <v>27</v>
      </c>
      <c r="C785">
        <v>27</v>
      </c>
      <c r="D785">
        <v>1.1238932250000002</v>
      </c>
    </row>
    <row r="786" spans="1:4">
      <c r="A786" s="2" t="s">
        <v>1456</v>
      </c>
      <c r="B786">
        <v>114</v>
      </c>
      <c r="C786">
        <v>121</v>
      </c>
      <c r="D786">
        <v>1.1233794880000001</v>
      </c>
    </row>
    <row r="787" spans="1:4">
      <c r="A787" s="2" t="s">
        <v>1848</v>
      </c>
      <c r="B787">
        <v>58</v>
      </c>
      <c r="C787">
        <v>61</v>
      </c>
      <c r="D787">
        <v>1.1191365000000013</v>
      </c>
    </row>
    <row r="788" spans="1:4">
      <c r="A788" s="2" t="s">
        <v>1721</v>
      </c>
      <c r="B788">
        <v>121</v>
      </c>
      <c r="C788">
        <v>127</v>
      </c>
      <c r="D788">
        <v>1.1136630000000023</v>
      </c>
    </row>
    <row r="789" spans="1:4">
      <c r="A789" s="2" t="s">
        <v>479</v>
      </c>
      <c r="B789">
        <v>43</v>
      </c>
      <c r="C789">
        <v>47</v>
      </c>
      <c r="D789">
        <v>1.1094820000000003</v>
      </c>
    </row>
    <row r="790" spans="1:4">
      <c r="A790" s="2" t="s">
        <v>836</v>
      </c>
      <c r="B790">
        <v>31</v>
      </c>
      <c r="C790">
        <v>35</v>
      </c>
      <c r="D790">
        <v>1.1059300000000003</v>
      </c>
    </row>
    <row r="791" spans="1:4">
      <c r="A791" s="2" t="s">
        <v>342</v>
      </c>
      <c r="B791">
        <v>65</v>
      </c>
      <c r="C791">
        <v>72</v>
      </c>
      <c r="D791">
        <v>1.1045376000000007</v>
      </c>
    </row>
    <row r="792" spans="1:4">
      <c r="A792" s="2" t="s">
        <v>1419</v>
      </c>
      <c r="B792">
        <v>71</v>
      </c>
      <c r="C792">
        <v>73</v>
      </c>
      <c r="D792">
        <v>1.1037600000000012</v>
      </c>
    </row>
    <row r="793" spans="1:4">
      <c r="A793" s="2" t="s">
        <v>845</v>
      </c>
      <c r="B793">
        <v>41</v>
      </c>
      <c r="C793">
        <v>44</v>
      </c>
      <c r="D793">
        <v>1.1024639999999994</v>
      </c>
    </row>
    <row r="794" spans="1:4">
      <c r="A794" s="2" t="s">
        <v>1364</v>
      </c>
      <c r="B794">
        <v>31</v>
      </c>
      <c r="C794">
        <v>40</v>
      </c>
      <c r="D794">
        <v>1.09032</v>
      </c>
    </row>
    <row r="795" spans="1:4">
      <c r="A795" s="2" t="s">
        <v>1712</v>
      </c>
      <c r="B795">
        <v>130</v>
      </c>
      <c r="C795">
        <v>140</v>
      </c>
      <c r="D795">
        <v>1.0853934000000027</v>
      </c>
    </row>
    <row r="796" spans="1:4">
      <c r="A796" s="2" t="s">
        <v>649</v>
      </c>
      <c r="B796">
        <v>82</v>
      </c>
      <c r="C796">
        <v>114</v>
      </c>
      <c r="D796">
        <v>1.0819785599999996</v>
      </c>
    </row>
    <row r="797" spans="1:4">
      <c r="A797" s="2" t="s">
        <v>886</v>
      </c>
      <c r="B797">
        <v>51</v>
      </c>
      <c r="C797">
        <v>53</v>
      </c>
      <c r="D797">
        <v>1.0811999999999991</v>
      </c>
    </row>
    <row r="798" spans="1:4">
      <c r="A798" s="2" t="s">
        <v>1608</v>
      </c>
      <c r="B798">
        <v>41</v>
      </c>
      <c r="C798">
        <v>50</v>
      </c>
      <c r="D798">
        <v>1.0789625000000009</v>
      </c>
    </row>
    <row r="799" spans="1:4">
      <c r="A799" s="2" t="s">
        <v>352</v>
      </c>
      <c r="B799">
        <v>61</v>
      </c>
      <c r="C799">
        <v>68</v>
      </c>
      <c r="D799">
        <v>1.0771199999999999</v>
      </c>
    </row>
    <row r="800" spans="1:4">
      <c r="A800" s="2" t="s">
        <v>1465</v>
      </c>
      <c r="B800">
        <v>39</v>
      </c>
      <c r="C800">
        <v>39</v>
      </c>
      <c r="D800">
        <v>1.0763999999999996</v>
      </c>
    </row>
    <row r="801" spans="1:4">
      <c r="A801" s="2" t="s">
        <v>1035</v>
      </c>
      <c r="B801">
        <v>98</v>
      </c>
      <c r="C801">
        <v>100</v>
      </c>
      <c r="D801">
        <v>1.0665000000000009</v>
      </c>
    </row>
    <row r="802" spans="1:4">
      <c r="A802" s="2" t="s">
        <v>1411</v>
      </c>
      <c r="B802">
        <v>45</v>
      </c>
      <c r="C802">
        <v>45</v>
      </c>
      <c r="D802">
        <v>1.0504890000000005</v>
      </c>
    </row>
    <row r="803" spans="1:4">
      <c r="A803" s="2" t="s">
        <v>341</v>
      </c>
      <c r="B803">
        <v>39</v>
      </c>
      <c r="C803">
        <v>47</v>
      </c>
      <c r="D803">
        <v>1.050168</v>
      </c>
    </row>
    <row r="804" spans="1:4">
      <c r="A804" s="2" t="s">
        <v>1854</v>
      </c>
      <c r="B804">
        <v>57</v>
      </c>
      <c r="C804">
        <v>58</v>
      </c>
      <c r="D804">
        <v>1.0469000000000004</v>
      </c>
    </row>
    <row r="805" spans="1:4">
      <c r="A805" s="2" t="s">
        <v>1176</v>
      </c>
      <c r="B805">
        <v>54</v>
      </c>
      <c r="C805">
        <v>60</v>
      </c>
      <c r="D805">
        <v>1.0448999999999993</v>
      </c>
    </row>
    <row r="806" spans="1:4">
      <c r="A806" s="2" t="s">
        <v>271</v>
      </c>
      <c r="B806">
        <v>100</v>
      </c>
      <c r="C806">
        <v>134</v>
      </c>
      <c r="D806">
        <v>1.0441548000000016</v>
      </c>
    </row>
    <row r="807" spans="1:4">
      <c r="A807" s="2" t="s">
        <v>1603</v>
      </c>
      <c r="B807">
        <v>35</v>
      </c>
      <c r="C807">
        <v>79</v>
      </c>
      <c r="D807">
        <v>1.0425037500000001</v>
      </c>
    </row>
    <row r="808" spans="1:4">
      <c r="A808" s="2" t="s">
        <v>1724</v>
      </c>
      <c r="B808">
        <v>120</v>
      </c>
      <c r="C808">
        <v>131</v>
      </c>
      <c r="D808">
        <v>1.0423185300000015</v>
      </c>
    </row>
    <row r="809" spans="1:4">
      <c r="A809" s="2" t="s">
        <v>569</v>
      </c>
      <c r="B809">
        <v>48</v>
      </c>
      <c r="C809">
        <v>64</v>
      </c>
      <c r="D809">
        <v>1.0384863999999983</v>
      </c>
    </row>
    <row r="810" spans="1:4">
      <c r="A810" s="2" t="s">
        <v>125</v>
      </c>
      <c r="B810">
        <v>40</v>
      </c>
      <c r="C810">
        <v>44</v>
      </c>
      <c r="D810">
        <v>1.0356443832022999</v>
      </c>
    </row>
    <row r="811" spans="1:4">
      <c r="A811" s="2" t="s">
        <v>1917</v>
      </c>
      <c r="B811">
        <v>29</v>
      </c>
      <c r="C811">
        <v>32</v>
      </c>
      <c r="D811">
        <v>1.0348800000000002</v>
      </c>
    </row>
    <row r="812" spans="1:4">
      <c r="A812" s="2" t="s">
        <v>405</v>
      </c>
      <c r="B812">
        <v>46</v>
      </c>
      <c r="C812">
        <v>47</v>
      </c>
      <c r="D812">
        <v>1.0340000000000005</v>
      </c>
    </row>
    <row r="813" spans="1:4">
      <c r="A813" s="2" t="s">
        <v>1014</v>
      </c>
      <c r="B813">
        <v>59</v>
      </c>
      <c r="C813">
        <v>66</v>
      </c>
      <c r="D813">
        <v>1.0295999999999987</v>
      </c>
    </row>
    <row r="814" spans="1:4">
      <c r="A814" s="2" t="s">
        <v>850</v>
      </c>
      <c r="B814">
        <v>39</v>
      </c>
      <c r="C814">
        <v>42</v>
      </c>
      <c r="D814">
        <v>1.0281599999999991</v>
      </c>
    </row>
    <row r="815" spans="1:4">
      <c r="A815" s="2" t="s">
        <v>1174</v>
      </c>
      <c r="B815">
        <v>115</v>
      </c>
      <c r="C815">
        <v>120</v>
      </c>
      <c r="D815">
        <v>1.0263239999999993</v>
      </c>
    </row>
    <row r="816" spans="1:4">
      <c r="A816" s="2" t="s">
        <v>1980</v>
      </c>
      <c r="B816">
        <v>38</v>
      </c>
      <c r="C816">
        <v>38</v>
      </c>
      <c r="D816">
        <v>1.0235062499999994</v>
      </c>
    </row>
    <row r="817" spans="1:4">
      <c r="A817" s="2" t="s">
        <v>290</v>
      </c>
      <c r="B817">
        <v>36</v>
      </c>
      <c r="C817">
        <v>36</v>
      </c>
      <c r="D817">
        <v>1.0231649999999992</v>
      </c>
    </row>
    <row r="818" spans="1:4">
      <c r="A818" s="2" t="s">
        <v>1845</v>
      </c>
      <c r="B818">
        <v>41</v>
      </c>
      <c r="C818">
        <v>44</v>
      </c>
      <c r="D818">
        <v>1.0193040000000007</v>
      </c>
    </row>
    <row r="819" spans="1:4">
      <c r="A819" s="2" t="s">
        <v>406</v>
      </c>
      <c r="B819">
        <v>47</v>
      </c>
      <c r="C819">
        <v>49</v>
      </c>
      <c r="D819">
        <v>1.0185629999999999</v>
      </c>
    </row>
    <row r="820" spans="1:4">
      <c r="A820" s="2" t="s">
        <v>1065</v>
      </c>
      <c r="B820">
        <v>47</v>
      </c>
      <c r="C820">
        <v>62</v>
      </c>
      <c r="D820">
        <v>1.00798236</v>
      </c>
    </row>
    <row r="821" spans="1:4">
      <c r="A821" s="2" t="s">
        <v>1697</v>
      </c>
      <c r="B821">
        <v>134</v>
      </c>
      <c r="C821">
        <v>145</v>
      </c>
      <c r="D821">
        <v>1.0037625000000032</v>
      </c>
    </row>
    <row r="822" spans="1:4">
      <c r="A822" s="2" t="s">
        <v>289</v>
      </c>
      <c r="B822">
        <v>36</v>
      </c>
      <c r="C822">
        <v>36</v>
      </c>
      <c r="D822">
        <v>1.0025207999999994</v>
      </c>
    </row>
    <row r="823" spans="1:4">
      <c r="A823" s="2" t="s">
        <v>1959</v>
      </c>
      <c r="B823">
        <v>40</v>
      </c>
      <c r="C823">
        <v>44</v>
      </c>
      <c r="D823">
        <v>0.99605220000000017</v>
      </c>
    </row>
    <row r="824" spans="1:4">
      <c r="A824" s="2" t="s">
        <v>1592</v>
      </c>
      <c r="B824">
        <v>26</v>
      </c>
      <c r="C824">
        <v>30</v>
      </c>
      <c r="D824">
        <v>0.99455999999999956</v>
      </c>
    </row>
    <row r="825" spans="1:4">
      <c r="A825" s="2" t="s">
        <v>504</v>
      </c>
      <c r="B825">
        <v>15</v>
      </c>
      <c r="C825">
        <v>63</v>
      </c>
      <c r="D825">
        <v>0.9938880000000001</v>
      </c>
    </row>
    <row r="826" spans="1:4">
      <c r="A826" s="2" t="s">
        <v>1656</v>
      </c>
      <c r="B826">
        <v>132</v>
      </c>
      <c r="C826">
        <v>148</v>
      </c>
      <c r="D826">
        <v>0.97435799999999906</v>
      </c>
    </row>
    <row r="827" spans="1:4">
      <c r="A827" s="2" t="s">
        <v>434</v>
      </c>
      <c r="B827">
        <v>48</v>
      </c>
      <c r="C827">
        <v>48</v>
      </c>
      <c r="D827">
        <v>0.97343999999999931</v>
      </c>
    </row>
    <row r="828" spans="1:4">
      <c r="A828" s="2" t="s">
        <v>1406</v>
      </c>
      <c r="B828">
        <v>37</v>
      </c>
      <c r="C828">
        <v>46</v>
      </c>
      <c r="D828">
        <v>0.96482700000000021</v>
      </c>
    </row>
    <row r="829" spans="1:4">
      <c r="A829" s="2" t="s">
        <v>854</v>
      </c>
      <c r="B829">
        <v>62</v>
      </c>
      <c r="C829">
        <v>62</v>
      </c>
      <c r="D829">
        <v>0.95976000000000128</v>
      </c>
    </row>
    <row r="830" spans="1:4">
      <c r="A830" s="2" t="s">
        <v>1114</v>
      </c>
      <c r="B830">
        <v>31</v>
      </c>
      <c r="C830">
        <v>31</v>
      </c>
      <c r="D830">
        <v>0.95688319999999971</v>
      </c>
    </row>
    <row r="831" spans="1:4">
      <c r="A831" s="2" t="s">
        <v>1747</v>
      </c>
      <c r="B831">
        <v>31</v>
      </c>
      <c r="C831">
        <v>38</v>
      </c>
      <c r="D831">
        <v>0.95589000000000046</v>
      </c>
    </row>
    <row r="832" spans="1:4">
      <c r="A832" s="2" t="s">
        <v>2119</v>
      </c>
      <c r="B832">
        <v>42</v>
      </c>
      <c r="C832">
        <v>72</v>
      </c>
      <c r="D832">
        <v>0.94910400000000106</v>
      </c>
    </row>
    <row r="833" spans="1:4">
      <c r="A833" s="2" t="s">
        <v>350</v>
      </c>
      <c r="B833">
        <v>40</v>
      </c>
      <c r="C833">
        <v>51</v>
      </c>
      <c r="D833">
        <v>0.9487530000000004</v>
      </c>
    </row>
    <row r="834" spans="1:4">
      <c r="A834" s="2" t="s">
        <v>1725</v>
      </c>
      <c r="B834">
        <v>108</v>
      </c>
      <c r="C834">
        <v>119</v>
      </c>
      <c r="D834">
        <v>0.94683897000000139</v>
      </c>
    </row>
    <row r="835" spans="1:4">
      <c r="A835" s="2" t="s">
        <v>1182</v>
      </c>
      <c r="B835">
        <v>225</v>
      </c>
      <c r="C835">
        <v>327</v>
      </c>
      <c r="D835">
        <v>0.94421250000000267</v>
      </c>
    </row>
    <row r="836" spans="1:4">
      <c r="A836" s="2" t="s">
        <v>477</v>
      </c>
      <c r="B836">
        <v>53</v>
      </c>
      <c r="C836">
        <v>53</v>
      </c>
      <c r="D836">
        <v>0.94128000000000001</v>
      </c>
    </row>
    <row r="837" spans="1:4">
      <c r="A837" s="2" t="s">
        <v>1662</v>
      </c>
      <c r="B837">
        <v>181</v>
      </c>
      <c r="C837">
        <v>193</v>
      </c>
      <c r="D837">
        <v>0.93411999999999729</v>
      </c>
    </row>
    <row r="838" spans="1:4">
      <c r="A838" s="2" t="s">
        <v>349</v>
      </c>
      <c r="B838">
        <v>41</v>
      </c>
      <c r="C838">
        <v>48</v>
      </c>
      <c r="D838">
        <v>0.92728800000000033</v>
      </c>
    </row>
    <row r="839" spans="1:4">
      <c r="A839" s="2" t="s">
        <v>1689</v>
      </c>
      <c r="B839">
        <v>63</v>
      </c>
      <c r="C839">
        <v>75</v>
      </c>
      <c r="D839">
        <v>0.92002500000000142</v>
      </c>
    </row>
    <row r="840" spans="1:4">
      <c r="A840" s="2" t="s">
        <v>104</v>
      </c>
      <c r="B840">
        <v>38</v>
      </c>
      <c r="C840">
        <v>39</v>
      </c>
      <c r="D840">
        <v>0.91795752147476595</v>
      </c>
    </row>
    <row r="841" spans="1:4">
      <c r="A841" s="2" t="s">
        <v>674</v>
      </c>
      <c r="B841">
        <v>65</v>
      </c>
      <c r="C841">
        <v>81</v>
      </c>
      <c r="D841">
        <v>0.91570297500000086</v>
      </c>
    </row>
    <row r="842" spans="1:4">
      <c r="A842" s="2" t="s">
        <v>664</v>
      </c>
      <c r="B842">
        <v>65</v>
      </c>
      <c r="C842">
        <v>93</v>
      </c>
      <c r="D842">
        <v>0.90842400000000001</v>
      </c>
    </row>
    <row r="843" spans="1:4">
      <c r="A843" s="2" t="s">
        <v>471</v>
      </c>
      <c r="B843">
        <v>37</v>
      </c>
      <c r="C843">
        <v>37</v>
      </c>
      <c r="D843">
        <v>0.90786437500000039</v>
      </c>
    </row>
    <row r="844" spans="1:4">
      <c r="A844" s="2" t="s">
        <v>557</v>
      </c>
      <c r="B844">
        <v>66</v>
      </c>
      <c r="C844">
        <v>74</v>
      </c>
      <c r="D844">
        <v>0.90187500000000076</v>
      </c>
    </row>
    <row r="845" spans="1:4">
      <c r="A845" s="2" t="s">
        <v>1047</v>
      </c>
      <c r="B845">
        <v>32</v>
      </c>
      <c r="C845">
        <v>36</v>
      </c>
      <c r="D845">
        <v>0.89586000000000043</v>
      </c>
    </row>
    <row r="846" spans="1:4">
      <c r="A846" s="2" t="s">
        <v>554</v>
      </c>
      <c r="B846">
        <v>60</v>
      </c>
      <c r="C846">
        <v>71</v>
      </c>
      <c r="D846">
        <v>0.89475620000000045</v>
      </c>
    </row>
    <row r="847" spans="1:4">
      <c r="A847" s="2" t="s">
        <v>147</v>
      </c>
      <c r="B847">
        <v>34</v>
      </c>
      <c r="C847">
        <v>38</v>
      </c>
      <c r="D847">
        <v>0.89442014912925916</v>
      </c>
    </row>
    <row r="848" spans="1:4">
      <c r="A848" s="2" t="s">
        <v>1880</v>
      </c>
      <c r="B848">
        <v>37</v>
      </c>
      <c r="C848">
        <v>41</v>
      </c>
      <c r="D848">
        <v>0.89261099999999949</v>
      </c>
    </row>
    <row r="849" spans="1:4">
      <c r="A849" s="2" t="s">
        <v>876</v>
      </c>
      <c r="B849">
        <v>38</v>
      </c>
      <c r="C849">
        <v>40</v>
      </c>
      <c r="D849">
        <v>0.88800000000000001</v>
      </c>
    </row>
    <row r="850" spans="1:4">
      <c r="A850" s="2" t="s">
        <v>1703</v>
      </c>
      <c r="B850">
        <v>38</v>
      </c>
      <c r="C850">
        <v>40</v>
      </c>
      <c r="D850">
        <v>0.88208999999999993</v>
      </c>
    </row>
    <row r="851" spans="1:4">
      <c r="A851" s="2" t="s">
        <v>1025</v>
      </c>
      <c r="B851">
        <v>37</v>
      </c>
      <c r="C851">
        <v>38</v>
      </c>
      <c r="D851">
        <v>0.87141599999999941</v>
      </c>
    </row>
    <row r="852" spans="1:4">
      <c r="A852" s="2" t="s">
        <v>1508</v>
      </c>
      <c r="B852">
        <v>55</v>
      </c>
      <c r="C852">
        <v>55</v>
      </c>
      <c r="D852">
        <v>0.87119999999999942</v>
      </c>
    </row>
    <row r="853" spans="1:4">
      <c r="A853" s="2" t="s">
        <v>429</v>
      </c>
      <c r="B853">
        <v>61</v>
      </c>
      <c r="C853">
        <v>62</v>
      </c>
      <c r="D853">
        <v>0.87048000000000136</v>
      </c>
    </row>
    <row r="854" spans="1:4">
      <c r="A854" s="2" t="s">
        <v>1125</v>
      </c>
      <c r="B854">
        <v>36</v>
      </c>
      <c r="C854">
        <v>36</v>
      </c>
      <c r="D854">
        <v>0.86650199999999966</v>
      </c>
    </row>
    <row r="855" spans="1:4">
      <c r="A855" s="2" t="s">
        <v>263</v>
      </c>
      <c r="B855">
        <v>88</v>
      </c>
      <c r="C855">
        <v>112</v>
      </c>
      <c r="D855">
        <v>0.8660959999999992</v>
      </c>
    </row>
    <row r="856" spans="1:4">
      <c r="A856" s="2" t="s">
        <v>1303</v>
      </c>
      <c r="B856">
        <v>29</v>
      </c>
      <c r="C856">
        <v>29</v>
      </c>
      <c r="D856">
        <v>0.85842899999999978</v>
      </c>
    </row>
    <row r="857" spans="1:4">
      <c r="A857" s="2" t="s">
        <v>578</v>
      </c>
      <c r="B857">
        <v>62</v>
      </c>
      <c r="C857">
        <v>80</v>
      </c>
      <c r="D857">
        <v>0.85701000000000083</v>
      </c>
    </row>
    <row r="858" spans="1:4">
      <c r="A858" s="2" t="s">
        <v>1016</v>
      </c>
      <c r="B858">
        <v>49</v>
      </c>
      <c r="C858">
        <v>55</v>
      </c>
      <c r="D858">
        <v>0.85162000000000082</v>
      </c>
    </row>
    <row r="859" spans="1:4">
      <c r="A859" s="2" t="s">
        <v>1011</v>
      </c>
      <c r="B859">
        <v>40</v>
      </c>
      <c r="C859">
        <v>42</v>
      </c>
      <c r="D859">
        <v>0.8504999999999997</v>
      </c>
    </row>
    <row r="860" spans="1:4">
      <c r="A860" s="2" t="s">
        <v>285</v>
      </c>
      <c r="B860">
        <v>46</v>
      </c>
      <c r="C860">
        <v>51</v>
      </c>
      <c r="D860">
        <v>0.84857625000000059</v>
      </c>
    </row>
    <row r="861" spans="1:4">
      <c r="A861" s="2" t="s">
        <v>128</v>
      </c>
      <c r="B861">
        <v>28</v>
      </c>
      <c r="C861">
        <v>36</v>
      </c>
      <c r="D861">
        <v>0.84734540443824591</v>
      </c>
    </row>
    <row r="862" spans="1:4">
      <c r="A862" s="2" t="s">
        <v>151</v>
      </c>
      <c r="B862">
        <v>36</v>
      </c>
      <c r="C862">
        <v>36</v>
      </c>
      <c r="D862">
        <v>0.84734540443824558</v>
      </c>
    </row>
    <row r="863" spans="1:4">
      <c r="A863" s="2" t="s">
        <v>1416</v>
      </c>
      <c r="B863">
        <v>84</v>
      </c>
      <c r="C863">
        <v>98</v>
      </c>
      <c r="D863">
        <v>0.84671999999999903</v>
      </c>
    </row>
    <row r="864" spans="1:4">
      <c r="A864" s="2" t="s">
        <v>642</v>
      </c>
      <c r="B864">
        <v>90</v>
      </c>
      <c r="C864">
        <v>121</v>
      </c>
      <c r="D864">
        <v>0.8461530000000016</v>
      </c>
    </row>
    <row r="865" spans="1:4">
      <c r="A865" s="2" t="s">
        <v>1435</v>
      </c>
      <c r="B865">
        <v>23</v>
      </c>
      <c r="C865">
        <v>23</v>
      </c>
      <c r="D865">
        <v>0.84432540000000023</v>
      </c>
    </row>
    <row r="866" spans="1:4">
      <c r="A866" s="2" t="s">
        <v>1260</v>
      </c>
      <c r="B866">
        <v>61</v>
      </c>
      <c r="C866">
        <v>67</v>
      </c>
      <c r="D866">
        <v>0.84419999999999873</v>
      </c>
    </row>
    <row r="867" spans="1:4">
      <c r="A867" s="2" t="s">
        <v>1149</v>
      </c>
      <c r="B867">
        <v>44</v>
      </c>
      <c r="C867">
        <v>47</v>
      </c>
      <c r="D867">
        <v>0.84184849000000062</v>
      </c>
    </row>
    <row r="868" spans="1:4">
      <c r="A868" s="2" t="s">
        <v>1429</v>
      </c>
      <c r="B868">
        <v>33</v>
      </c>
      <c r="C868">
        <v>40</v>
      </c>
      <c r="D868">
        <v>0.83327999999999958</v>
      </c>
    </row>
    <row r="869" spans="1:4">
      <c r="A869" s="2" t="s">
        <v>733</v>
      </c>
      <c r="B869">
        <v>27</v>
      </c>
      <c r="C869">
        <v>37</v>
      </c>
      <c r="D869">
        <v>0.83249999999999991</v>
      </c>
    </row>
    <row r="870" spans="1:4">
      <c r="A870" s="2" t="s">
        <v>1155</v>
      </c>
      <c r="B870">
        <v>55</v>
      </c>
      <c r="C870">
        <v>55</v>
      </c>
      <c r="D870">
        <v>0.82939999999999936</v>
      </c>
    </row>
    <row r="871" spans="1:4">
      <c r="A871" s="2" t="s">
        <v>274</v>
      </c>
      <c r="B871">
        <v>49</v>
      </c>
      <c r="C871">
        <v>49</v>
      </c>
      <c r="D871">
        <v>0.82935562500000093</v>
      </c>
    </row>
    <row r="872" spans="1:4">
      <c r="A872" s="2" t="s">
        <v>1741</v>
      </c>
      <c r="B872">
        <v>32</v>
      </c>
      <c r="C872">
        <v>32</v>
      </c>
      <c r="D872">
        <v>0.82560000000000044</v>
      </c>
    </row>
    <row r="873" spans="1:4">
      <c r="A873" s="2" t="s">
        <v>1128</v>
      </c>
      <c r="B873">
        <v>27</v>
      </c>
      <c r="C873">
        <v>27</v>
      </c>
      <c r="D873">
        <v>0.8255520000000004</v>
      </c>
    </row>
    <row r="874" spans="1:4">
      <c r="A874" s="2" t="s">
        <v>1180</v>
      </c>
      <c r="B874">
        <v>71</v>
      </c>
      <c r="C874">
        <v>76</v>
      </c>
      <c r="D874">
        <v>0.8241820000000003</v>
      </c>
    </row>
    <row r="875" spans="1:4">
      <c r="A875" s="2" t="s">
        <v>152</v>
      </c>
      <c r="B875">
        <v>35</v>
      </c>
      <c r="C875">
        <v>35</v>
      </c>
      <c r="D875">
        <v>0.82380803209273878</v>
      </c>
    </row>
    <row r="876" spans="1:4">
      <c r="A876" s="2" t="s">
        <v>1071</v>
      </c>
      <c r="B876">
        <v>42</v>
      </c>
      <c r="C876">
        <v>52</v>
      </c>
      <c r="D876">
        <v>0.82134000000000007</v>
      </c>
    </row>
    <row r="877" spans="1:4">
      <c r="A877" s="2" t="s">
        <v>1073</v>
      </c>
      <c r="B877">
        <v>39</v>
      </c>
      <c r="C877">
        <v>49</v>
      </c>
      <c r="D877">
        <v>0.81981900000000085</v>
      </c>
    </row>
    <row r="878" spans="1:4">
      <c r="A878" s="2" t="s">
        <v>2125</v>
      </c>
      <c r="B878">
        <v>12</v>
      </c>
      <c r="C878">
        <v>41</v>
      </c>
      <c r="D878">
        <v>0.81794999999999995</v>
      </c>
    </row>
    <row r="879" spans="1:4">
      <c r="A879" s="2" t="s">
        <v>1412</v>
      </c>
      <c r="B879">
        <v>54</v>
      </c>
      <c r="C879">
        <v>57</v>
      </c>
      <c r="D879">
        <v>0.81701235000000016</v>
      </c>
    </row>
    <row r="880" spans="1:4">
      <c r="A880" s="2" t="s">
        <v>825</v>
      </c>
      <c r="B880">
        <v>45</v>
      </c>
      <c r="C880">
        <v>46</v>
      </c>
      <c r="D880">
        <v>0.8075760000000004</v>
      </c>
    </row>
    <row r="881" spans="1:4">
      <c r="A881" s="2" t="s">
        <v>515</v>
      </c>
      <c r="B881">
        <v>35</v>
      </c>
      <c r="C881">
        <v>50</v>
      </c>
      <c r="D881">
        <v>0.80000000000000038</v>
      </c>
    </row>
    <row r="882" spans="1:4">
      <c r="A882" s="2" t="s">
        <v>1610</v>
      </c>
      <c r="B882">
        <v>41</v>
      </c>
      <c r="C882">
        <v>59</v>
      </c>
      <c r="D882">
        <v>0.79791599999999963</v>
      </c>
    </row>
    <row r="883" spans="1:4">
      <c r="A883" s="2" t="s">
        <v>629</v>
      </c>
      <c r="B883">
        <v>38</v>
      </c>
      <c r="C883">
        <v>43</v>
      </c>
      <c r="D883">
        <v>0.79563760000000028</v>
      </c>
    </row>
    <row r="884" spans="1:4">
      <c r="A884" s="2" t="s">
        <v>887</v>
      </c>
      <c r="B884">
        <v>37</v>
      </c>
      <c r="C884">
        <v>39</v>
      </c>
      <c r="D884">
        <v>0.79559999999999931</v>
      </c>
    </row>
    <row r="885" spans="1:4">
      <c r="A885" s="2" t="s">
        <v>1112</v>
      </c>
      <c r="B885">
        <v>31</v>
      </c>
      <c r="C885">
        <v>32</v>
      </c>
      <c r="D885">
        <v>0.79487999999999959</v>
      </c>
    </row>
    <row r="886" spans="1:4">
      <c r="A886" s="2" t="s">
        <v>1762</v>
      </c>
      <c r="B886">
        <v>31</v>
      </c>
      <c r="C886">
        <v>37</v>
      </c>
      <c r="D886">
        <v>0.79470449999999959</v>
      </c>
    </row>
    <row r="887" spans="1:4">
      <c r="A887" s="2" t="s">
        <v>900</v>
      </c>
      <c r="B887">
        <v>38</v>
      </c>
      <c r="C887">
        <v>41</v>
      </c>
      <c r="D887">
        <v>0.7945799999999994</v>
      </c>
    </row>
    <row r="888" spans="1:4">
      <c r="A888" s="2" t="s">
        <v>899</v>
      </c>
      <c r="B888">
        <v>20</v>
      </c>
      <c r="C888">
        <v>32</v>
      </c>
      <c r="D888">
        <v>0.78892799999999996</v>
      </c>
    </row>
    <row r="889" spans="1:4">
      <c r="A889" s="2" t="s">
        <v>660</v>
      </c>
      <c r="B889">
        <v>71</v>
      </c>
      <c r="C889">
        <v>104</v>
      </c>
      <c r="D889">
        <v>0.77875200000000067</v>
      </c>
    </row>
    <row r="890" spans="1:4">
      <c r="A890" s="2" t="s">
        <v>249</v>
      </c>
      <c r="B890">
        <v>13</v>
      </c>
      <c r="C890">
        <v>33</v>
      </c>
      <c r="D890">
        <v>0.77673328740172543</v>
      </c>
    </row>
    <row r="891" spans="1:4">
      <c r="A891" s="2" t="s">
        <v>1072</v>
      </c>
      <c r="B891">
        <v>37</v>
      </c>
      <c r="C891">
        <v>45</v>
      </c>
      <c r="D891">
        <v>0.77570999999999957</v>
      </c>
    </row>
    <row r="892" spans="1:4">
      <c r="A892" s="2" t="s">
        <v>1124</v>
      </c>
      <c r="B892">
        <v>32</v>
      </c>
      <c r="C892">
        <v>32</v>
      </c>
      <c r="D892">
        <v>0.7702239999999998</v>
      </c>
    </row>
    <row r="893" spans="1:4">
      <c r="A893" s="2" t="s">
        <v>1415</v>
      </c>
      <c r="B893">
        <v>81</v>
      </c>
      <c r="C893">
        <v>91</v>
      </c>
      <c r="D893">
        <v>0.76986000000000099</v>
      </c>
    </row>
    <row r="894" spans="1:4">
      <c r="A894" s="2" t="s">
        <v>666</v>
      </c>
      <c r="B894">
        <v>85</v>
      </c>
      <c r="C894">
        <v>100</v>
      </c>
      <c r="D894">
        <v>0.76781249999999901</v>
      </c>
    </row>
    <row r="895" spans="1:4">
      <c r="A895" s="2" t="s">
        <v>964</v>
      </c>
      <c r="B895">
        <v>26</v>
      </c>
      <c r="C895">
        <v>27</v>
      </c>
      <c r="D895">
        <v>0.76658399999999949</v>
      </c>
    </row>
    <row r="896" spans="1:4">
      <c r="A896" s="2" t="s">
        <v>1178</v>
      </c>
      <c r="B896">
        <v>45</v>
      </c>
      <c r="C896">
        <v>47</v>
      </c>
      <c r="D896">
        <v>0.76393799999999967</v>
      </c>
    </row>
    <row r="897" spans="1:4">
      <c r="A897" s="2" t="s">
        <v>1715</v>
      </c>
      <c r="B897">
        <v>52</v>
      </c>
      <c r="C897">
        <v>85</v>
      </c>
      <c r="D897">
        <v>0.75582000000000049</v>
      </c>
    </row>
    <row r="898" spans="1:4">
      <c r="A898" s="2" t="s">
        <v>66</v>
      </c>
      <c r="B898">
        <v>32</v>
      </c>
      <c r="C898">
        <v>32</v>
      </c>
      <c r="D898">
        <v>0.75319591505621841</v>
      </c>
    </row>
    <row r="899" spans="1:4">
      <c r="A899" s="2" t="s">
        <v>853</v>
      </c>
      <c r="B899">
        <v>121</v>
      </c>
      <c r="C899">
        <v>127</v>
      </c>
      <c r="D899">
        <v>0.75285600000000097</v>
      </c>
    </row>
    <row r="900" spans="1:4">
      <c r="A900" s="2" t="s">
        <v>514</v>
      </c>
      <c r="B900">
        <v>34</v>
      </c>
      <c r="C900">
        <v>47</v>
      </c>
      <c r="D900">
        <v>0.75200000000000033</v>
      </c>
    </row>
    <row r="901" spans="1:4">
      <c r="A901" s="2" t="s">
        <v>847</v>
      </c>
      <c r="B901">
        <v>23</v>
      </c>
      <c r="C901">
        <v>23</v>
      </c>
      <c r="D901">
        <v>0.75099415999999963</v>
      </c>
    </row>
    <row r="902" spans="1:4">
      <c r="A902" s="2" t="s">
        <v>1612</v>
      </c>
      <c r="B902">
        <v>88</v>
      </c>
      <c r="C902">
        <v>93</v>
      </c>
      <c r="D902">
        <v>0.74067525000000045</v>
      </c>
    </row>
    <row r="903" spans="1:4">
      <c r="A903" s="2" t="s">
        <v>1587</v>
      </c>
      <c r="B903">
        <v>35</v>
      </c>
      <c r="C903">
        <v>37</v>
      </c>
      <c r="D903">
        <v>0.74000000000000032</v>
      </c>
    </row>
    <row r="904" spans="1:4">
      <c r="A904" s="2" t="s">
        <v>273</v>
      </c>
      <c r="B904">
        <v>43</v>
      </c>
      <c r="C904">
        <v>44</v>
      </c>
      <c r="D904">
        <v>0.73713877599999977</v>
      </c>
    </row>
    <row r="905" spans="1:4">
      <c r="A905" s="2" t="s">
        <v>1129</v>
      </c>
      <c r="B905">
        <v>24</v>
      </c>
      <c r="C905">
        <v>24</v>
      </c>
      <c r="D905">
        <v>0.73552128000000028</v>
      </c>
    </row>
    <row r="906" spans="1:4">
      <c r="A906" s="2" t="s">
        <v>2000</v>
      </c>
      <c r="B906">
        <v>42</v>
      </c>
      <c r="C906">
        <v>43</v>
      </c>
      <c r="D906">
        <v>0.73530000000000006</v>
      </c>
    </row>
    <row r="907" spans="1:4">
      <c r="A907" s="2" t="s">
        <v>1618</v>
      </c>
      <c r="B907">
        <v>59</v>
      </c>
      <c r="C907">
        <v>62</v>
      </c>
      <c r="D907">
        <v>0.7318802399999994</v>
      </c>
    </row>
    <row r="908" spans="1:4">
      <c r="A908" s="2" t="s">
        <v>670</v>
      </c>
      <c r="B908">
        <v>40</v>
      </c>
      <c r="C908">
        <v>77</v>
      </c>
      <c r="D908">
        <v>0.73180800000000024</v>
      </c>
    </row>
    <row r="909" spans="1:4">
      <c r="A909" s="2" t="s">
        <v>742</v>
      </c>
      <c r="B909">
        <v>50</v>
      </c>
      <c r="C909">
        <v>56</v>
      </c>
      <c r="D909">
        <v>0.72575999999999941</v>
      </c>
    </row>
    <row r="910" spans="1:4">
      <c r="A910" s="2" t="s">
        <v>456</v>
      </c>
      <c r="B910">
        <v>41</v>
      </c>
      <c r="C910">
        <v>41</v>
      </c>
      <c r="D910">
        <v>0.72323999999999966</v>
      </c>
    </row>
    <row r="911" spans="1:4">
      <c r="A911" s="2" t="s">
        <v>1032</v>
      </c>
      <c r="B911">
        <v>63</v>
      </c>
      <c r="C911">
        <v>67</v>
      </c>
      <c r="D911">
        <v>0.7231477499999992</v>
      </c>
    </row>
    <row r="912" spans="1:4">
      <c r="A912" s="2" t="s">
        <v>1998</v>
      </c>
      <c r="B912">
        <v>46</v>
      </c>
      <c r="C912">
        <v>49</v>
      </c>
      <c r="D912">
        <v>0.72275</v>
      </c>
    </row>
    <row r="913" spans="1:4">
      <c r="A913" s="2" t="s">
        <v>1744</v>
      </c>
      <c r="B913">
        <v>41</v>
      </c>
      <c r="C913">
        <v>43</v>
      </c>
      <c r="D913">
        <v>0.72240000000000038</v>
      </c>
    </row>
    <row r="914" spans="1:4">
      <c r="A914" s="2" t="s">
        <v>577</v>
      </c>
      <c r="B914">
        <v>53</v>
      </c>
      <c r="C914">
        <v>73</v>
      </c>
      <c r="D914">
        <v>0.72077280000000055</v>
      </c>
    </row>
    <row r="915" spans="1:4">
      <c r="A915" s="2" t="s">
        <v>1113</v>
      </c>
      <c r="B915">
        <v>28</v>
      </c>
      <c r="C915">
        <v>29</v>
      </c>
      <c r="D915">
        <v>0.72035999999999967</v>
      </c>
    </row>
    <row r="916" spans="1:4">
      <c r="A916" s="2" t="s">
        <v>563</v>
      </c>
      <c r="B916">
        <v>37</v>
      </c>
      <c r="C916">
        <v>56</v>
      </c>
      <c r="D916">
        <v>0.71926400000000013</v>
      </c>
    </row>
    <row r="917" spans="1:4">
      <c r="A917" s="2" t="s">
        <v>1018</v>
      </c>
      <c r="B917">
        <v>37</v>
      </c>
      <c r="C917">
        <v>49</v>
      </c>
      <c r="D917">
        <v>0.71442000000000017</v>
      </c>
    </row>
    <row r="918" spans="1:4">
      <c r="A918" s="2" t="s">
        <v>627</v>
      </c>
      <c r="B918">
        <v>46</v>
      </c>
      <c r="C918">
        <v>65</v>
      </c>
      <c r="D918">
        <v>0.71321250000000047</v>
      </c>
    </row>
    <row r="919" spans="1:4">
      <c r="A919" s="2" t="s">
        <v>1184</v>
      </c>
      <c r="B919">
        <v>183</v>
      </c>
      <c r="C919">
        <v>245</v>
      </c>
      <c r="D919">
        <v>0.71172500000000161</v>
      </c>
    </row>
    <row r="920" spans="1:4">
      <c r="A920" s="2" t="s">
        <v>734</v>
      </c>
      <c r="B920">
        <v>35</v>
      </c>
      <c r="C920">
        <v>35</v>
      </c>
      <c r="D920">
        <v>0.70988749999999967</v>
      </c>
    </row>
    <row r="921" spans="1:4">
      <c r="A921" s="2" t="s">
        <v>1418</v>
      </c>
      <c r="B921">
        <v>79</v>
      </c>
      <c r="C921">
        <v>88</v>
      </c>
      <c r="D921">
        <v>0.70985199999999893</v>
      </c>
    </row>
    <row r="922" spans="1:4">
      <c r="A922" s="2" t="s">
        <v>1151</v>
      </c>
      <c r="B922">
        <v>40</v>
      </c>
      <c r="C922">
        <v>48</v>
      </c>
      <c r="D922">
        <v>0.70850303999999986</v>
      </c>
    </row>
    <row r="923" spans="1:4">
      <c r="A923" s="2" t="s">
        <v>64</v>
      </c>
      <c r="B923">
        <v>25</v>
      </c>
      <c r="C923">
        <v>30</v>
      </c>
      <c r="D923">
        <v>0.70612117036520483</v>
      </c>
    </row>
    <row r="924" spans="1:4">
      <c r="A924" s="2" t="s">
        <v>1019</v>
      </c>
      <c r="B924">
        <v>38</v>
      </c>
      <c r="C924">
        <v>48</v>
      </c>
      <c r="D924">
        <v>0.70531199999999972</v>
      </c>
    </row>
    <row r="925" spans="1:4">
      <c r="A925" s="2" t="s">
        <v>344</v>
      </c>
      <c r="B925">
        <v>31</v>
      </c>
      <c r="C925">
        <v>37</v>
      </c>
      <c r="D925">
        <v>0.70154774999999947</v>
      </c>
    </row>
    <row r="926" spans="1:4">
      <c r="A926" s="2" t="s">
        <v>337</v>
      </c>
      <c r="B926">
        <v>31</v>
      </c>
      <c r="C926">
        <v>44</v>
      </c>
      <c r="D926">
        <v>0.69695999999999991</v>
      </c>
    </row>
    <row r="927" spans="1:4">
      <c r="A927" s="2" t="s">
        <v>1205</v>
      </c>
      <c r="B927">
        <v>68</v>
      </c>
      <c r="C927">
        <v>81</v>
      </c>
      <c r="D927">
        <v>0.69676199999999999</v>
      </c>
    </row>
    <row r="928" spans="1:4">
      <c r="A928" s="2" t="s">
        <v>581</v>
      </c>
      <c r="B928">
        <v>70</v>
      </c>
      <c r="C928">
        <v>93</v>
      </c>
      <c r="D928">
        <v>0.6909323400000007</v>
      </c>
    </row>
    <row r="929" spans="1:4">
      <c r="A929" s="2" t="s">
        <v>372</v>
      </c>
      <c r="B929">
        <v>19</v>
      </c>
      <c r="C929">
        <v>19</v>
      </c>
      <c r="D929">
        <v>0.68656500000000031</v>
      </c>
    </row>
    <row r="930" spans="1:4">
      <c r="A930" s="2" t="s">
        <v>747</v>
      </c>
      <c r="B930">
        <v>59</v>
      </c>
      <c r="C930">
        <v>67</v>
      </c>
      <c r="D930">
        <v>0.68339999999999934</v>
      </c>
    </row>
    <row r="931" spans="1:4">
      <c r="A931" s="2" t="s">
        <v>1503</v>
      </c>
      <c r="B931">
        <v>73</v>
      </c>
      <c r="C931">
        <v>76</v>
      </c>
      <c r="D931">
        <v>0.6809599999999999</v>
      </c>
    </row>
    <row r="932" spans="1:4">
      <c r="A932" s="2" t="s">
        <v>750</v>
      </c>
      <c r="B932">
        <v>58</v>
      </c>
      <c r="C932">
        <v>66</v>
      </c>
      <c r="D932">
        <v>0.67852949999999945</v>
      </c>
    </row>
    <row r="933" spans="1:4">
      <c r="A933" s="2" t="s">
        <v>1701</v>
      </c>
      <c r="B933">
        <v>36</v>
      </c>
      <c r="C933">
        <v>41</v>
      </c>
      <c r="D933">
        <v>0.67797599999999991</v>
      </c>
    </row>
    <row r="934" spans="1:4">
      <c r="A934" s="2" t="s">
        <v>1052</v>
      </c>
      <c r="B934">
        <v>35</v>
      </c>
      <c r="C934">
        <v>49</v>
      </c>
      <c r="D934">
        <v>0.67776800000000004</v>
      </c>
    </row>
    <row r="935" spans="1:4">
      <c r="A935" s="2" t="s">
        <v>1987</v>
      </c>
      <c r="B935">
        <v>79</v>
      </c>
      <c r="C935">
        <v>80</v>
      </c>
      <c r="D935">
        <v>0.67633919999999892</v>
      </c>
    </row>
    <row r="936" spans="1:4">
      <c r="A936" s="2" t="s">
        <v>901</v>
      </c>
      <c r="B936">
        <v>30</v>
      </c>
      <c r="C936">
        <v>31</v>
      </c>
      <c r="D936">
        <v>0.67183200000000043</v>
      </c>
    </row>
    <row r="937" spans="1:4">
      <c r="A937" s="2" t="s">
        <v>1130</v>
      </c>
      <c r="B937">
        <v>27</v>
      </c>
      <c r="C937">
        <v>52</v>
      </c>
      <c r="D937">
        <v>0.67164552000000022</v>
      </c>
    </row>
    <row r="938" spans="1:4">
      <c r="A938" s="2" t="s">
        <v>1506</v>
      </c>
      <c r="B938">
        <v>17</v>
      </c>
      <c r="C938">
        <v>18</v>
      </c>
      <c r="D938">
        <v>0.66960000000000008</v>
      </c>
    </row>
    <row r="939" spans="1:4">
      <c r="A939" s="2" t="s">
        <v>1659</v>
      </c>
      <c r="B939">
        <v>96</v>
      </c>
      <c r="C939">
        <v>100</v>
      </c>
      <c r="D939">
        <v>0.66884999999999895</v>
      </c>
    </row>
    <row r="940" spans="1:4">
      <c r="A940" s="2" t="s">
        <v>1420</v>
      </c>
      <c r="B940">
        <v>43</v>
      </c>
      <c r="C940">
        <v>43</v>
      </c>
      <c r="D940">
        <v>0.6578999999999996</v>
      </c>
    </row>
    <row r="941" spans="1:4">
      <c r="A941" s="2" t="s">
        <v>730</v>
      </c>
      <c r="B941">
        <v>26</v>
      </c>
      <c r="C941">
        <v>27</v>
      </c>
      <c r="D941">
        <v>0.65559780000000012</v>
      </c>
    </row>
    <row r="942" spans="1:4">
      <c r="A942" s="2" t="s">
        <v>375</v>
      </c>
      <c r="B942">
        <v>38</v>
      </c>
      <c r="C942">
        <v>38</v>
      </c>
      <c r="D942">
        <v>0.65504399999999952</v>
      </c>
    </row>
    <row r="943" spans="1:4">
      <c r="A943" s="2" t="s">
        <v>1407</v>
      </c>
      <c r="B943">
        <v>32</v>
      </c>
      <c r="C943">
        <v>34</v>
      </c>
      <c r="D943">
        <v>0.65052199999999982</v>
      </c>
    </row>
    <row r="944" spans="1:4">
      <c r="A944" s="2" t="s">
        <v>1720</v>
      </c>
      <c r="B944">
        <v>37</v>
      </c>
      <c r="C944">
        <v>43</v>
      </c>
      <c r="D944">
        <v>0.63949599999999995</v>
      </c>
    </row>
    <row r="945" spans="1:4">
      <c r="A945" s="2" t="s">
        <v>564</v>
      </c>
      <c r="B945">
        <v>45</v>
      </c>
      <c r="C945">
        <v>46</v>
      </c>
      <c r="D945">
        <v>0.63851220000000009</v>
      </c>
    </row>
    <row r="946" spans="1:4">
      <c r="A946" s="2" t="s">
        <v>1063</v>
      </c>
      <c r="B946">
        <v>32</v>
      </c>
      <c r="C946">
        <v>34</v>
      </c>
      <c r="D946">
        <v>0.6338959999999999</v>
      </c>
    </row>
    <row r="947" spans="1:4">
      <c r="A947" s="2" t="s">
        <v>740</v>
      </c>
      <c r="B947">
        <v>45</v>
      </c>
      <c r="C947">
        <v>62</v>
      </c>
      <c r="D947">
        <v>0.63239999999999963</v>
      </c>
    </row>
    <row r="948" spans="1:4">
      <c r="A948" s="2" t="s">
        <v>579</v>
      </c>
      <c r="B948">
        <v>33</v>
      </c>
      <c r="C948">
        <v>45</v>
      </c>
      <c r="D948">
        <v>0.63149624999999998</v>
      </c>
    </row>
    <row r="949" spans="1:4">
      <c r="A949" s="2" t="s">
        <v>347</v>
      </c>
      <c r="B949">
        <v>24</v>
      </c>
      <c r="C949">
        <v>32</v>
      </c>
      <c r="D949">
        <v>0.62985600000000008</v>
      </c>
    </row>
    <row r="950" spans="1:4">
      <c r="A950" s="2" t="s">
        <v>402</v>
      </c>
      <c r="B950">
        <v>32</v>
      </c>
      <c r="C950">
        <v>32</v>
      </c>
      <c r="D950">
        <v>0.62836800000000026</v>
      </c>
    </row>
    <row r="951" spans="1:4">
      <c r="A951" s="2" t="s">
        <v>1613</v>
      </c>
      <c r="B951">
        <v>52</v>
      </c>
      <c r="C951">
        <v>56</v>
      </c>
      <c r="D951">
        <v>0.62719999999999954</v>
      </c>
    </row>
    <row r="952" spans="1:4">
      <c r="A952" s="2" t="s">
        <v>735</v>
      </c>
      <c r="B952">
        <v>36</v>
      </c>
      <c r="C952">
        <v>52</v>
      </c>
      <c r="D952">
        <v>0.62599680000000002</v>
      </c>
    </row>
    <row r="953" spans="1:4">
      <c r="A953" s="2" t="s">
        <v>353</v>
      </c>
      <c r="B953">
        <v>16</v>
      </c>
      <c r="C953">
        <v>18</v>
      </c>
      <c r="D953">
        <v>0.62126999999999988</v>
      </c>
    </row>
    <row r="954" spans="1:4">
      <c r="A954" s="2" t="s">
        <v>669</v>
      </c>
      <c r="B954">
        <v>43</v>
      </c>
      <c r="C954">
        <v>49</v>
      </c>
      <c r="D954">
        <v>0.6173999999999995</v>
      </c>
    </row>
    <row r="955" spans="1:4">
      <c r="A955" s="2" t="s">
        <v>399</v>
      </c>
      <c r="B955">
        <v>54</v>
      </c>
      <c r="C955">
        <v>71</v>
      </c>
      <c r="D955">
        <v>0.61438571999999991</v>
      </c>
    </row>
    <row r="956" spans="1:4">
      <c r="A956" s="2" t="s">
        <v>1961</v>
      </c>
      <c r="B956">
        <v>43</v>
      </c>
      <c r="C956">
        <v>45</v>
      </c>
      <c r="D956">
        <v>0.61132500000000001</v>
      </c>
    </row>
    <row r="957" spans="1:4">
      <c r="A957" s="2" t="s">
        <v>1676</v>
      </c>
      <c r="B957">
        <v>25</v>
      </c>
      <c r="C957">
        <v>25</v>
      </c>
      <c r="D957">
        <v>0.609375</v>
      </c>
    </row>
    <row r="958" spans="1:4">
      <c r="A958" s="2" t="s">
        <v>1736</v>
      </c>
      <c r="B958">
        <v>14</v>
      </c>
      <c r="C958">
        <v>17</v>
      </c>
      <c r="D958">
        <v>0.60932249999999999</v>
      </c>
    </row>
    <row r="959" spans="1:4">
      <c r="A959" s="2" t="s">
        <v>1010</v>
      </c>
      <c r="B959">
        <v>29</v>
      </c>
      <c r="C959">
        <v>30</v>
      </c>
      <c r="D959">
        <v>0.6052725000000001</v>
      </c>
    </row>
    <row r="960" spans="1:4">
      <c r="A960" s="2" t="s">
        <v>558</v>
      </c>
      <c r="B960">
        <v>35</v>
      </c>
      <c r="C960">
        <v>47</v>
      </c>
      <c r="D960">
        <v>0.60366800000000009</v>
      </c>
    </row>
    <row r="961" spans="1:4">
      <c r="A961" s="2" t="s">
        <v>1711</v>
      </c>
      <c r="B961">
        <v>55</v>
      </c>
      <c r="C961">
        <v>73</v>
      </c>
      <c r="D961">
        <v>0.60334499999999969</v>
      </c>
    </row>
    <row r="962" spans="1:4">
      <c r="A962" s="2" t="s">
        <v>1963</v>
      </c>
      <c r="B962">
        <v>38</v>
      </c>
      <c r="C962">
        <v>45</v>
      </c>
      <c r="D962">
        <v>0.60301687500000023</v>
      </c>
    </row>
    <row r="963" spans="1:4">
      <c r="A963" s="2" t="s">
        <v>1060</v>
      </c>
      <c r="B963">
        <v>25</v>
      </c>
      <c r="C963">
        <v>27</v>
      </c>
      <c r="D963">
        <v>0.60030720000000004</v>
      </c>
    </row>
    <row r="964" spans="1:4">
      <c r="A964" s="2" t="s">
        <v>1995</v>
      </c>
      <c r="B964">
        <v>36</v>
      </c>
      <c r="C964">
        <v>43</v>
      </c>
      <c r="D964">
        <v>0.59856000000000009</v>
      </c>
    </row>
    <row r="965" spans="1:4">
      <c r="A965" s="2" t="s">
        <v>1033</v>
      </c>
      <c r="B965">
        <v>55</v>
      </c>
      <c r="C965">
        <v>55</v>
      </c>
      <c r="D965">
        <v>0.59362874999999937</v>
      </c>
    </row>
    <row r="966" spans="1:4">
      <c r="A966" s="2" t="s">
        <v>245</v>
      </c>
      <c r="B966">
        <v>13</v>
      </c>
      <c r="C966">
        <v>25</v>
      </c>
      <c r="D966">
        <v>0.5884343086376711</v>
      </c>
    </row>
    <row r="967" spans="1:4">
      <c r="A967" s="2" t="s">
        <v>354</v>
      </c>
      <c r="B967">
        <v>16</v>
      </c>
      <c r="C967">
        <v>17</v>
      </c>
      <c r="D967">
        <v>0.58675499999999992</v>
      </c>
    </row>
    <row r="968" spans="1:4">
      <c r="A968" s="2" t="s">
        <v>1061</v>
      </c>
      <c r="B968">
        <v>25</v>
      </c>
      <c r="C968">
        <v>27</v>
      </c>
      <c r="D968">
        <v>0.58319999999999994</v>
      </c>
    </row>
    <row r="969" spans="1:4">
      <c r="A969" s="2" t="s">
        <v>1158</v>
      </c>
      <c r="B969">
        <v>44</v>
      </c>
      <c r="C969">
        <v>44</v>
      </c>
      <c r="D969">
        <v>0.58185600000000037</v>
      </c>
    </row>
    <row r="970" spans="1:4">
      <c r="A970" s="2" t="s">
        <v>744</v>
      </c>
      <c r="B970">
        <v>41</v>
      </c>
      <c r="C970">
        <v>57</v>
      </c>
      <c r="D970">
        <v>0.58139999999999969</v>
      </c>
    </row>
    <row r="971" spans="1:4">
      <c r="A971" s="2" t="s">
        <v>1702</v>
      </c>
      <c r="B971">
        <v>35</v>
      </c>
      <c r="C971">
        <v>39</v>
      </c>
      <c r="D971">
        <v>0.58000799999999997</v>
      </c>
    </row>
    <row r="972" spans="1:4">
      <c r="A972" s="2" t="s">
        <v>572</v>
      </c>
      <c r="B972">
        <v>27</v>
      </c>
      <c r="C972">
        <v>43</v>
      </c>
      <c r="D972">
        <v>0.57860800000000034</v>
      </c>
    </row>
    <row r="973" spans="1:4">
      <c r="A973" s="2" t="s">
        <v>502</v>
      </c>
      <c r="B973">
        <v>28</v>
      </c>
      <c r="C973">
        <v>37</v>
      </c>
      <c r="D973">
        <v>0.57570149999999998</v>
      </c>
    </row>
    <row r="974" spans="1:4">
      <c r="A974" s="2" t="s">
        <v>1466</v>
      </c>
      <c r="B974">
        <v>21</v>
      </c>
      <c r="C974">
        <v>21</v>
      </c>
      <c r="D974">
        <v>0.56994000000000011</v>
      </c>
    </row>
    <row r="975" spans="1:4">
      <c r="A975" s="2" t="s">
        <v>272</v>
      </c>
      <c r="B975">
        <v>64</v>
      </c>
      <c r="C975">
        <v>73</v>
      </c>
      <c r="D975">
        <v>0.56883060000000096</v>
      </c>
    </row>
    <row r="976" spans="1:4">
      <c r="A976" s="2" t="s">
        <v>1488</v>
      </c>
      <c r="B976">
        <v>19</v>
      </c>
      <c r="C976">
        <v>21</v>
      </c>
      <c r="D976">
        <v>0.56857499999999994</v>
      </c>
    </row>
    <row r="977" spans="1:4">
      <c r="A977" s="2" t="s">
        <v>1432</v>
      </c>
      <c r="B977">
        <v>21</v>
      </c>
      <c r="C977">
        <v>21</v>
      </c>
      <c r="D977">
        <v>0.56834662499999999</v>
      </c>
    </row>
    <row r="978" spans="1:4">
      <c r="A978" s="2" t="s">
        <v>296</v>
      </c>
      <c r="B978">
        <v>26</v>
      </c>
      <c r="C978">
        <v>26</v>
      </c>
      <c r="D978">
        <v>0.56809999999999994</v>
      </c>
    </row>
    <row r="979" spans="1:4">
      <c r="A979" s="2" t="s">
        <v>604</v>
      </c>
      <c r="B979">
        <v>61</v>
      </c>
      <c r="C979">
        <v>75</v>
      </c>
      <c r="D979">
        <v>0.56712149999999995</v>
      </c>
    </row>
    <row r="980" spans="1:4">
      <c r="A980" s="2" t="s">
        <v>551</v>
      </c>
      <c r="B980">
        <v>25</v>
      </c>
      <c r="C980">
        <v>43</v>
      </c>
      <c r="D980">
        <v>0.56682600000000016</v>
      </c>
    </row>
    <row r="981" spans="1:4">
      <c r="A981" s="2" t="s">
        <v>1943</v>
      </c>
      <c r="B981">
        <v>16</v>
      </c>
      <c r="C981">
        <v>16</v>
      </c>
      <c r="D981">
        <v>0.5663999999999999</v>
      </c>
    </row>
    <row r="982" spans="1:4">
      <c r="A982" s="2" t="s">
        <v>743</v>
      </c>
      <c r="B982">
        <v>42</v>
      </c>
      <c r="C982">
        <v>56</v>
      </c>
      <c r="D982">
        <v>0.56596400000000024</v>
      </c>
    </row>
    <row r="983" spans="1:4">
      <c r="A983" s="2" t="s">
        <v>1183</v>
      </c>
      <c r="B983">
        <v>132</v>
      </c>
      <c r="C983">
        <v>195</v>
      </c>
      <c r="D983">
        <v>0.56306249999999936</v>
      </c>
    </row>
    <row r="984" spans="1:4">
      <c r="A984" s="2" t="s">
        <v>857</v>
      </c>
      <c r="B984">
        <v>42</v>
      </c>
      <c r="C984">
        <v>43</v>
      </c>
      <c r="D984">
        <v>0.56305274999999944</v>
      </c>
    </row>
    <row r="985" spans="1:4">
      <c r="A985" s="2" t="s">
        <v>2073</v>
      </c>
      <c r="B985">
        <v>36</v>
      </c>
      <c r="C985">
        <v>36</v>
      </c>
      <c r="D985">
        <v>0.56019600000000003</v>
      </c>
    </row>
    <row r="986" spans="1:4">
      <c r="A986" s="2" t="s">
        <v>1607</v>
      </c>
      <c r="B986">
        <v>32</v>
      </c>
      <c r="C986">
        <v>35</v>
      </c>
      <c r="D986">
        <v>0.55754999999999999</v>
      </c>
    </row>
    <row r="987" spans="1:4">
      <c r="A987" s="2" t="s">
        <v>268</v>
      </c>
      <c r="B987">
        <v>58</v>
      </c>
      <c r="C987">
        <v>69</v>
      </c>
      <c r="D987">
        <v>0.55558385999999937</v>
      </c>
    </row>
    <row r="988" spans="1:4">
      <c r="A988" s="2" t="s">
        <v>358</v>
      </c>
      <c r="B988">
        <v>20</v>
      </c>
      <c r="C988">
        <v>20</v>
      </c>
      <c r="D988">
        <v>0.55440000000000011</v>
      </c>
    </row>
    <row r="989" spans="1:4">
      <c r="A989" s="2" t="s">
        <v>1671</v>
      </c>
      <c r="B989">
        <v>68</v>
      </c>
      <c r="C989">
        <v>75</v>
      </c>
      <c r="D989">
        <v>0.55288499999999996</v>
      </c>
    </row>
    <row r="990" spans="1:4">
      <c r="A990" s="2" t="s">
        <v>561</v>
      </c>
      <c r="B990">
        <v>18</v>
      </c>
      <c r="C990">
        <v>20</v>
      </c>
      <c r="D990">
        <v>0.55040500000000026</v>
      </c>
    </row>
    <row r="991" spans="1:4">
      <c r="A991" s="2" t="s">
        <v>1647</v>
      </c>
      <c r="B991">
        <v>25</v>
      </c>
      <c r="C991">
        <v>32</v>
      </c>
      <c r="D991">
        <v>0.54912000000000005</v>
      </c>
    </row>
    <row r="992" spans="1:4">
      <c r="A992" s="2" t="s">
        <v>1264</v>
      </c>
      <c r="B992">
        <v>47</v>
      </c>
      <c r="C992">
        <v>70</v>
      </c>
      <c r="D992">
        <v>0.54722499999999963</v>
      </c>
    </row>
    <row r="993" spans="1:4">
      <c r="A993" s="2" t="s">
        <v>868</v>
      </c>
      <c r="B993">
        <v>46</v>
      </c>
      <c r="C993">
        <v>58</v>
      </c>
      <c r="D993">
        <v>0.54287999999999959</v>
      </c>
    </row>
    <row r="994" spans="1:4">
      <c r="A994" s="2" t="s">
        <v>1305</v>
      </c>
      <c r="B994">
        <v>19</v>
      </c>
      <c r="C994">
        <v>21</v>
      </c>
      <c r="D994">
        <v>0.54200159999999986</v>
      </c>
    </row>
    <row r="995" spans="1:4">
      <c r="A995" s="2" t="s">
        <v>1460</v>
      </c>
      <c r="B995">
        <v>35</v>
      </c>
      <c r="C995">
        <v>36</v>
      </c>
      <c r="D995">
        <v>0.53843399999999986</v>
      </c>
    </row>
    <row r="996" spans="1:4">
      <c r="A996" s="2" t="s">
        <v>425</v>
      </c>
      <c r="B996">
        <v>23</v>
      </c>
      <c r="C996">
        <v>23</v>
      </c>
      <c r="D996">
        <v>0.53640600000000005</v>
      </c>
    </row>
    <row r="997" spans="1:4">
      <c r="A997" s="2" t="s">
        <v>1082</v>
      </c>
      <c r="B997">
        <v>30</v>
      </c>
      <c r="C997">
        <v>31</v>
      </c>
      <c r="D997">
        <v>0.53437799999999969</v>
      </c>
    </row>
    <row r="998" spans="1:4">
      <c r="A998" s="2" t="s">
        <v>484</v>
      </c>
      <c r="B998">
        <v>28</v>
      </c>
      <c r="C998">
        <v>35</v>
      </c>
      <c r="D998">
        <v>0.53234999999999988</v>
      </c>
    </row>
    <row r="999" spans="1:4">
      <c r="A999" s="2" t="s">
        <v>1253</v>
      </c>
      <c r="B999">
        <v>19</v>
      </c>
      <c r="C999">
        <v>20</v>
      </c>
      <c r="D999">
        <v>0.53176000000000001</v>
      </c>
    </row>
    <row r="1000" spans="1:4">
      <c r="A1000" s="2" t="s">
        <v>1093</v>
      </c>
      <c r="B1000">
        <v>4</v>
      </c>
      <c r="C1000">
        <v>9</v>
      </c>
      <c r="D1000">
        <v>0.53099999999999992</v>
      </c>
    </row>
    <row r="1001" spans="1:4">
      <c r="A1001" s="2" t="s">
        <v>1960</v>
      </c>
      <c r="B1001">
        <v>39</v>
      </c>
      <c r="C1001">
        <v>41</v>
      </c>
      <c r="D1001">
        <v>0.52958880000000008</v>
      </c>
    </row>
    <row r="1002" spans="1:4">
      <c r="A1002" s="2" t="s">
        <v>1156</v>
      </c>
      <c r="B1002">
        <v>35</v>
      </c>
      <c r="C1002">
        <v>35</v>
      </c>
      <c r="D1002">
        <v>0.52779999999999971</v>
      </c>
    </row>
    <row r="1003" spans="1:4">
      <c r="A1003" s="2" t="s">
        <v>1150</v>
      </c>
      <c r="B1003">
        <v>26</v>
      </c>
      <c r="C1003">
        <v>26</v>
      </c>
      <c r="D1003">
        <v>0.52779999999999971</v>
      </c>
    </row>
    <row r="1004" spans="1:4">
      <c r="A1004" s="2" t="s">
        <v>593</v>
      </c>
      <c r="B1004">
        <v>50</v>
      </c>
      <c r="C1004">
        <v>61</v>
      </c>
      <c r="D1004">
        <v>0.52635375000000018</v>
      </c>
    </row>
    <row r="1005" spans="1:4">
      <c r="A1005" s="2" t="s">
        <v>908</v>
      </c>
      <c r="B1005">
        <v>26</v>
      </c>
      <c r="C1005">
        <v>26</v>
      </c>
      <c r="D1005">
        <v>0.52626600000000001</v>
      </c>
    </row>
    <row r="1006" spans="1:4">
      <c r="A1006" s="2" t="s">
        <v>745</v>
      </c>
      <c r="B1006">
        <v>47</v>
      </c>
      <c r="C1006">
        <v>52</v>
      </c>
      <c r="D1006">
        <v>0.52553800000000028</v>
      </c>
    </row>
    <row r="1007" spans="1:4">
      <c r="A1007" s="2" t="s">
        <v>1902</v>
      </c>
      <c r="B1007">
        <v>14</v>
      </c>
      <c r="C1007">
        <v>22</v>
      </c>
      <c r="D1007">
        <v>0.52295100000000005</v>
      </c>
    </row>
    <row r="1008" spans="1:4">
      <c r="A1008" s="2" t="s">
        <v>978</v>
      </c>
      <c r="B1008">
        <v>28</v>
      </c>
      <c r="C1008">
        <v>29</v>
      </c>
      <c r="D1008">
        <v>0.52200000000000013</v>
      </c>
    </row>
    <row r="1009" spans="1:4">
      <c r="A1009" s="2" t="s">
        <v>884</v>
      </c>
      <c r="B1009">
        <v>21</v>
      </c>
      <c r="C1009">
        <v>22</v>
      </c>
      <c r="D1009">
        <v>0.52060800000000007</v>
      </c>
    </row>
    <row r="1010" spans="1:4">
      <c r="A1010" s="2" t="s">
        <v>903</v>
      </c>
      <c r="B1010">
        <v>21</v>
      </c>
      <c r="C1010">
        <v>28</v>
      </c>
      <c r="D1010">
        <v>0.51975000000000005</v>
      </c>
    </row>
    <row r="1011" spans="1:4">
      <c r="A1011" s="2" t="s">
        <v>487</v>
      </c>
      <c r="B1011">
        <v>19</v>
      </c>
      <c r="C1011">
        <v>22</v>
      </c>
      <c r="D1011">
        <v>0.51933200000000002</v>
      </c>
    </row>
    <row r="1012" spans="1:4">
      <c r="A1012" s="2" t="s">
        <v>1823</v>
      </c>
      <c r="B1012">
        <v>8</v>
      </c>
      <c r="C1012">
        <v>21</v>
      </c>
      <c r="D1012">
        <v>0.51854250000000002</v>
      </c>
    </row>
    <row r="1013" spans="1:4">
      <c r="A1013" s="2" t="s">
        <v>1621</v>
      </c>
      <c r="B1013">
        <v>37</v>
      </c>
      <c r="C1013">
        <v>39</v>
      </c>
      <c r="D1013">
        <v>0.51828074999999962</v>
      </c>
    </row>
    <row r="1014" spans="1:4">
      <c r="A1014" s="2" t="s">
        <v>374</v>
      </c>
      <c r="B1014">
        <v>16</v>
      </c>
      <c r="C1014">
        <v>16</v>
      </c>
      <c r="D1014">
        <v>0.51517440000000014</v>
      </c>
    </row>
    <row r="1015" spans="1:4">
      <c r="A1015" s="2" t="s">
        <v>1740</v>
      </c>
      <c r="B1015">
        <v>21</v>
      </c>
      <c r="C1015">
        <v>21</v>
      </c>
      <c r="D1015">
        <v>0.51429420000000015</v>
      </c>
    </row>
    <row r="1016" spans="1:4">
      <c r="A1016" s="2" t="s">
        <v>1017</v>
      </c>
      <c r="B1016">
        <v>33</v>
      </c>
      <c r="C1016">
        <v>33</v>
      </c>
      <c r="D1016">
        <v>0.51097199999999998</v>
      </c>
    </row>
    <row r="1017" spans="1:4">
      <c r="A1017" s="2" t="s">
        <v>866</v>
      </c>
      <c r="B1017">
        <v>26</v>
      </c>
      <c r="C1017">
        <v>31</v>
      </c>
      <c r="D1017">
        <v>0.50973299999999977</v>
      </c>
    </row>
    <row r="1018" spans="1:4">
      <c r="A1018" s="2" t="s">
        <v>1764</v>
      </c>
      <c r="B1018">
        <v>27</v>
      </c>
      <c r="C1018">
        <v>27</v>
      </c>
      <c r="D1018">
        <v>0.50544000000000022</v>
      </c>
    </row>
    <row r="1019" spans="1:4">
      <c r="A1019" s="2" t="s">
        <v>1024</v>
      </c>
      <c r="B1019">
        <v>22</v>
      </c>
      <c r="C1019">
        <v>22</v>
      </c>
      <c r="D1019">
        <v>0.50450400000000006</v>
      </c>
    </row>
    <row r="1020" spans="1:4">
      <c r="A1020" s="2" t="s">
        <v>481</v>
      </c>
      <c r="B1020">
        <v>17</v>
      </c>
      <c r="C1020">
        <v>17</v>
      </c>
      <c r="D1020">
        <v>0.50149999999999972</v>
      </c>
    </row>
    <row r="1021" spans="1:4">
      <c r="A1021" s="2" t="s">
        <v>991</v>
      </c>
      <c r="B1021">
        <v>21</v>
      </c>
      <c r="C1021">
        <v>22</v>
      </c>
      <c r="D1021">
        <v>0.49706800000000001</v>
      </c>
    </row>
    <row r="1022" spans="1:4">
      <c r="A1022" s="2" t="s">
        <v>1749</v>
      </c>
      <c r="B1022">
        <v>27</v>
      </c>
      <c r="C1022">
        <v>27</v>
      </c>
      <c r="D1022">
        <v>0.4958415000000001</v>
      </c>
    </row>
    <row r="1023" spans="1:4">
      <c r="A1023" s="2" t="s">
        <v>2014</v>
      </c>
      <c r="B1023">
        <v>41</v>
      </c>
      <c r="C1023">
        <v>43</v>
      </c>
      <c r="D1023">
        <v>0.486846</v>
      </c>
    </row>
    <row r="1024" spans="1:4">
      <c r="A1024" s="2" t="s">
        <v>1717</v>
      </c>
      <c r="B1024">
        <v>20</v>
      </c>
      <c r="C1024">
        <v>22</v>
      </c>
      <c r="D1024">
        <v>0.48675000000000007</v>
      </c>
    </row>
    <row r="1025" spans="1:4">
      <c r="A1025" s="2" t="s">
        <v>1700</v>
      </c>
      <c r="B1025">
        <v>44</v>
      </c>
      <c r="C1025">
        <v>48</v>
      </c>
      <c r="D1025">
        <v>0.48671999999999971</v>
      </c>
    </row>
    <row r="1026" spans="1:4">
      <c r="A1026" s="2" t="s">
        <v>749</v>
      </c>
      <c r="B1026">
        <v>42</v>
      </c>
      <c r="C1026">
        <v>48</v>
      </c>
      <c r="D1026">
        <v>0.48511200000000027</v>
      </c>
    </row>
    <row r="1027" spans="1:4">
      <c r="A1027" s="2" t="s">
        <v>1083</v>
      </c>
      <c r="B1027">
        <v>28</v>
      </c>
      <c r="C1027">
        <v>28</v>
      </c>
      <c r="D1027">
        <v>0.4826639999999997</v>
      </c>
    </row>
    <row r="1028" spans="1:4">
      <c r="A1028" s="2" t="s">
        <v>1026</v>
      </c>
      <c r="B1028">
        <v>21</v>
      </c>
      <c r="C1028">
        <v>21</v>
      </c>
      <c r="D1028">
        <v>0.48157200000000011</v>
      </c>
    </row>
    <row r="1029" spans="1:4">
      <c r="A1029" s="2" t="s">
        <v>376</v>
      </c>
      <c r="B1029">
        <v>30</v>
      </c>
      <c r="C1029">
        <v>30</v>
      </c>
      <c r="D1029">
        <v>0.48000000000000032</v>
      </c>
    </row>
    <row r="1030" spans="1:4">
      <c r="A1030" s="2" t="s">
        <v>855</v>
      </c>
      <c r="B1030">
        <v>31</v>
      </c>
      <c r="C1030">
        <v>31</v>
      </c>
      <c r="D1030">
        <v>0.47987999999999986</v>
      </c>
    </row>
    <row r="1031" spans="1:4">
      <c r="A1031" s="2" t="s">
        <v>998</v>
      </c>
      <c r="B1031">
        <v>14</v>
      </c>
      <c r="C1031">
        <v>23</v>
      </c>
      <c r="D1031">
        <v>0.47838003599999995</v>
      </c>
    </row>
    <row r="1032" spans="1:4">
      <c r="A1032" s="2" t="s">
        <v>407</v>
      </c>
      <c r="B1032">
        <v>24</v>
      </c>
      <c r="C1032">
        <v>24</v>
      </c>
      <c r="D1032">
        <v>0.47798399999999985</v>
      </c>
    </row>
    <row r="1033" spans="1:4">
      <c r="A1033" s="2" t="s">
        <v>1933</v>
      </c>
      <c r="B1033">
        <v>25</v>
      </c>
      <c r="C1033">
        <v>26</v>
      </c>
      <c r="D1033">
        <v>0.47649029999999998</v>
      </c>
    </row>
    <row r="1034" spans="1:4">
      <c r="A1034" s="2" t="s">
        <v>651</v>
      </c>
      <c r="B1034">
        <v>53</v>
      </c>
      <c r="C1034">
        <v>63</v>
      </c>
      <c r="D1034">
        <v>0.47131874999999979</v>
      </c>
    </row>
    <row r="1035" spans="1:4">
      <c r="A1035" s="2" t="s">
        <v>266</v>
      </c>
      <c r="B1035">
        <v>44</v>
      </c>
      <c r="C1035">
        <v>60</v>
      </c>
      <c r="D1035">
        <v>0.4675320000000005</v>
      </c>
    </row>
    <row r="1036" spans="1:4">
      <c r="A1036" s="2" t="s">
        <v>1410</v>
      </c>
      <c r="B1036">
        <v>29</v>
      </c>
      <c r="C1036">
        <v>29</v>
      </c>
      <c r="D1036">
        <v>0.46700120999999994</v>
      </c>
    </row>
    <row r="1037" spans="1:4">
      <c r="A1037" s="2" t="s">
        <v>536</v>
      </c>
      <c r="B1037">
        <v>24</v>
      </c>
      <c r="C1037">
        <v>36</v>
      </c>
      <c r="D1037">
        <v>0.46542600000000017</v>
      </c>
    </row>
    <row r="1038" spans="1:4">
      <c r="A1038" s="2" t="s">
        <v>1331</v>
      </c>
      <c r="B1038">
        <v>11</v>
      </c>
      <c r="C1038">
        <v>11</v>
      </c>
      <c r="D1038">
        <v>0.46523399999999998</v>
      </c>
    </row>
    <row r="1039" spans="1:4">
      <c r="A1039" s="2" t="s">
        <v>603</v>
      </c>
      <c r="B1039">
        <v>46</v>
      </c>
      <c r="C1039">
        <v>63</v>
      </c>
      <c r="D1039">
        <v>0.46453176000000029</v>
      </c>
    </row>
    <row r="1040" spans="1:4">
      <c r="A1040" s="2" t="s">
        <v>501</v>
      </c>
      <c r="B1040">
        <v>22</v>
      </c>
      <c r="C1040">
        <v>23</v>
      </c>
      <c r="D1040">
        <v>0.46415265000000006</v>
      </c>
    </row>
    <row r="1041" spans="1:4">
      <c r="A1041" s="2" t="s">
        <v>485</v>
      </c>
      <c r="B1041">
        <v>29</v>
      </c>
      <c r="C1041">
        <v>29</v>
      </c>
      <c r="D1041">
        <v>0.46392749999999999</v>
      </c>
    </row>
    <row r="1042" spans="1:4">
      <c r="A1042" s="2" t="s">
        <v>553</v>
      </c>
      <c r="B1042">
        <v>33</v>
      </c>
      <c r="C1042">
        <v>38</v>
      </c>
      <c r="D1042">
        <v>0.46238400000000024</v>
      </c>
    </row>
    <row r="1043" spans="1:4">
      <c r="A1043" s="2" t="s">
        <v>1244</v>
      </c>
      <c r="B1043">
        <v>16</v>
      </c>
      <c r="C1043">
        <v>19</v>
      </c>
      <c r="D1043">
        <v>0.46201350000000008</v>
      </c>
    </row>
    <row r="1044" spans="1:4">
      <c r="A1044" s="2" t="s">
        <v>1451</v>
      </c>
      <c r="B1044">
        <v>10</v>
      </c>
      <c r="C1044">
        <v>15</v>
      </c>
      <c r="D1044">
        <v>0.45240000000000002</v>
      </c>
    </row>
    <row r="1045" spans="1:4">
      <c r="A1045" s="2" t="s">
        <v>999</v>
      </c>
      <c r="B1045">
        <v>19</v>
      </c>
      <c r="C1045">
        <v>26</v>
      </c>
      <c r="D1045">
        <v>0.45173700000000017</v>
      </c>
    </row>
    <row r="1046" spans="1:4">
      <c r="A1046" s="2" t="s">
        <v>984</v>
      </c>
      <c r="B1046">
        <v>21</v>
      </c>
      <c r="C1046">
        <v>23</v>
      </c>
      <c r="D1046">
        <v>0.44159999999999994</v>
      </c>
    </row>
    <row r="1047" spans="1:4">
      <c r="A1047" s="2" t="s">
        <v>292</v>
      </c>
      <c r="B1047">
        <v>26</v>
      </c>
      <c r="C1047">
        <v>26</v>
      </c>
      <c r="D1047">
        <v>0.44064383999999984</v>
      </c>
    </row>
    <row r="1048" spans="1:4">
      <c r="A1048" s="2" t="s">
        <v>1311</v>
      </c>
      <c r="B1048">
        <v>16</v>
      </c>
      <c r="C1048">
        <v>16</v>
      </c>
      <c r="D1048">
        <v>0.43945440000000002</v>
      </c>
    </row>
    <row r="1049" spans="1:4">
      <c r="A1049" s="2" t="s">
        <v>534</v>
      </c>
      <c r="B1049">
        <v>23</v>
      </c>
      <c r="C1049">
        <v>35</v>
      </c>
      <c r="D1049">
        <v>0.43241625000000022</v>
      </c>
    </row>
    <row r="1050" spans="1:4">
      <c r="A1050" s="2" t="s">
        <v>512</v>
      </c>
      <c r="B1050">
        <v>26</v>
      </c>
      <c r="C1050">
        <v>27</v>
      </c>
      <c r="D1050">
        <v>0.43200000000000027</v>
      </c>
    </row>
    <row r="1051" spans="1:4">
      <c r="A1051" s="2" t="s">
        <v>1859</v>
      </c>
      <c r="B1051">
        <v>11</v>
      </c>
      <c r="C1051">
        <v>11</v>
      </c>
      <c r="D1051">
        <v>0.42934319999999992</v>
      </c>
    </row>
    <row r="1052" spans="1:4">
      <c r="A1052" s="2" t="s">
        <v>849</v>
      </c>
      <c r="B1052">
        <v>21</v>
      </c>
      <c r="C1052">
        <v>22</v>
      </c>
      <c r="D1052">
        <v>0.42792749999999979</v>
      </c>
    </row>
    <row r="1053" spans="1:4">
      <c r="A1053" s="2" t="s">
        <v>1424</v>
      </c>
      <c r="B1053">
        <v>4</v>
      </c>
      <c r="C1053">
        <v>17</v>
      </c>
      <c r="D1053">
        <v>0.42763499999999999</v>
      </c>
    </row>
    <row r="1054" spans="1:4">
      <c r="A1054" s="2" t="s">
        <v>403</v>
      </c>
      <c r="B1054">
        <v>25</v>
      </c>
      <c r="C1054">
        <v>26</v>
      </c>
      <c r="D1054">
        <v>0.4249065600000001</v>
      </c>
    </row>
    <row r="1055" spans="1:4">
      <c r="A1055" s="2" t="s">
        <v>1431</v>
      </c>
      <c r="B1055">
        <v>16</v>
      </c>
      <c r="C1055">
        <v>16</v>
      </c>
      <c r="D1055">
        <v>0.4243880000000001</v>
      </c>
    </row>
    <row r="1056" spans="1:4">
      <c r="A1056" s="2" t="s">
        <v>250</v>
      </c>
      <c r="B1056">
        <v>13</v>
      </c>
      <c r="C1056">
        <v>18</v>
      </c>
      <c r="D1056">
        <v>0.42367270221912312</v>
      </c>
    </row>
    <row r="1057" spans="1:4">
      <c r="A1057" s="2" t="s">
        <v>1990</v>
      </c>
      <c r="B1057">
        <v>46</v>
      </c>
      <c r="C1057">
        <v>50</v>
      </c>
      <c r="D1057">
        <v>0.42271200000000003</v>
      </c>
    </row>
    <row r="1058" spans="1:4">
      <c r="A1058" s="2" t="s">
        <v>1723</v>
      </c>
      <c r="B1058">
        <v>36</v>
      </c>
      <c r="C1058">
        <v>37</v>
      </c>
      <c r="D1058">
        <v>0.4225473999999998</v>
      </c>
    </row>
    <row r="1059" spans="1:4">
      <c r="A1059" s="2" t="s">
        <v>1742</v>
      </c>
      <c r="B1059">
        <v>24</v>
      </c>
      <c r="C1059">
        <v>26</v>
      </c>
      <c r="D1059">
        <v>0.41696200000000022</v>
      </c>
    </row>
    <row r="1060" spans="1:4">
      <c r="A1060" s="2" t="s">
        <v>483</v>
      </c>
      <c r="B1060">
        <v>14</v>
      </c>
      <c r="C1060">
        <v>14</v>
      </c>
      <c r="D1060">
        <v>0.41299999999999981</v>
      </c>
    </row>
    <row r="1061" spans="1:4">
      <c r="A1061" s="2" t="s">
        <v>1680</v>
      </c>
      <c r="B1061">
        <v>45</v>
      </c>
      <c r="C1061">
        <v>47</v>
      </c>
      <c r="D1061">
        <v>0.41256600000000015</v>
      </c>
    </row>
    <row r="1062" spans="1:4">
      <c r="A1062" s="2" t="s">
        <v>1069</v>
      </c>
      <c r="B1062">
        <v>34</v>
      </c>
      <c r="C1062">
        <v>36</v>
      </c>
      <c r="D1062">
        <v>0.4114022400000002</v>
      </c>
    </row>
    <row r="1063" spans="1:4">
      <c r="A1063" s="2" t="s">
        <v>1430</v>
      </c>
      <c r="B1063">
        <v>17</v>
      </c>
      <c r="C1063">
        <v>17</v>
      </c>
      <c r="D1063">
        <v>0.41105999999999993</v>
      </c>
    </row>
    <row r="1064" spans="1:4">
      <c r="A1064" s="2" t="s">
        <v>1246</v>
      </c>
      <c r="B1064">
        <v>14</v>
      </c>
      <c r="C1064">
        <v>15</v>
      </c>
      <c r="D1064">
        <v>0.41055000000000003</v>
      </c>
    </row>
    <row r="1065" spans="1:4">
      <c r="A1065" s="2" t="s">
        <v>1691</v>
      </c>
      <c r="B1065">
        <v>56</v>
      </c>
      <c r="C1065">
        <v>59</v>
      </c>
      <c r="D1065">
        <v>0.41052200000000039</v>
      </c>
    </row>
    <row r="1066" spans="1:4">
      <c r="A1066" s="2" t="s">
        <v>824</v>
      </c>
      <c r="B1066">
        <v>12</v>
      </c>
      <c r="C1066">
        <v>14</v>
      </c>
      <c r="D1066">
        <v>0.41013000000000011</v>
      </c>
    </row>
    <row r="1067" spans="1:4">
      <c r="A1067" s="2" t="s">
        <v>2072</v>
      </c>
      <c r="B1067">
        <v>31</v>
      </c>
      <c r="C1067">
        <v>32</v>
      </c>
      <c r="D1067">
        <v>0.4095999999999998</v>
      </c>
    </row>
    <row r="1068" spans="1:4">
      <c r="A1068" s="2" t="s">
        <v>1713</v>
      </c>
      <c r="B1068">
        <v>89</v>
      </c>
      <c r="C1068">
        <v>93</v>
      </c>
      <c r="D1068">
        <v>0.4089442500000004</v>
      </c>
    </row>
    <row r="1069" spans="1:4">
      <c r="A1069" s="2" t="s">
        <v>997</v>
      </c>
      <c r="B1069">
        <v>17</v>
      </c>
      <c r="C1069">
        <v>23</v>
      </c>
      <c r="D1069">
        <v>0.40708849999999996</v>
      </c>
    </row>
    <row r="1070" spans="1:4">
      <c r="A1070" s="2" t="s">
        <v>2039</v>
      </c>
      <c r="B1070">
        <v>7</v>
      </c>
      <c r="C1070">
        <v>7</v>
      </c>
      <c r="D1070">
        <v>0.40267500000000001</v>
      </c>
    </row>
    <row r="1071" spans="1:4">
      <c r="A1071" s="2" t="s">
        <v>1310</v>
      </c>
      <c r="B1071">
        <v>14</v>
      </c>
      <c r="C1071">
        <v>15</v>
      </c>
      <c r="D1071">
        <v>0.39501000000000008</v>
      </c>
    </row>
    <row r="1072" spans="1:4">
      <c r="A1072" s="2" t="s">
        <v>1942</v>
      </c>
      <c r="B1072">
        <v>16</v>
      </c>
      <c r="C1072">
        <v>16</v>
      </c>
      <c r="D1072">
        <v>0.38808000000000009</v>
      </c>
    </row>
    <row r="1073" spans="1:4">
      <c r="A1073" s="2" t="s">
        <v>1186</v>
      </c>
      <c r="B1073">
        <v>99</v>
      </c>
      <c r="C1073">
        <v>133</v>
      </c>
      <c r="D1073">
        <v>0.38636499999999951</v>
      </c>
    </row>
    <row r="1074" spans="1:4">
      <c r="A1074" s="2" t="s">
        <v>1306</v>
      </c>
      <c r="B1074">
        <v>14</v>
      </c>
      <c r="C1074">
        <v>14</v>
      </c>
      <c r="D1074">
        <v>0.38295950000000012</v>
      </c>
    </row>
    <row r="1075" spans="1:4">
      <c r="A1075" s="2" t="s">
        <v>1185</v>
      </c>
      <c r="B1075">
        <v>102</v>
      </c>
      <c r="C1075">
        <v>138</v>
      </c>
      <c r="D1075">
        <v>0.38253599999999965</v>
      </c>
    </row>
    <row r="1076" spans="1:4">
      <c r="A1076" s="2" t="s">
        <v>345</v>
      </c>
      <c r="B1076">
        <v>14</v>
      </c>
      <c r="C1076">
        <v>19</v>
      </c>
      <c r="D1076">
        <v>0.38090249999999998</v>
      </c>
    </row>
    <row r="1077" spans="1:4">
      <c r="A1077" s="2" t="s">
        <v>678</v>
      </c>
      <c r="B1077">
        <v>41</v>
      </c>
      <c r="C1077">
        <v>46</v>
      </c>
      <c r="D1077">
        <v>0.38088000000000022</v>
      </c>
    </row>
    <row r="1078" spans="1:4">
      <c r="A1078" s="2" t="s">
        <v>1997</v>
      </c>
      <c r="B1078">
        <v>21</v>
      </c>
      <c r="C1078">
        <v>28</v>
      </c>
      <c r="D1078">
        <v>0.38001600000000013</v>
      </c>
    </row>
    <row r="1079" spans="1:4">
      <c r="A1079" s="2" t="s">
        <v>2007</v>
      </c>
      <c r="B1079">
        <v>11</v>
      </c>
      <c r="C1079">
        <v>11</v>
      </c>
      <c r="D1079">
        <v>0.37966500000000003</v>
      </c>
    </row>
    <row r="1080" spans="1:4">
      <c r="A1080" s="2" t="s">
        <v>222</v>
      </c>
      <c r="B1080">
        <v>16</v>
      </c>
      <c r="C1080">
        <v>16</v>
      </c>
      <c r="D1080">
        <v>0.37659795752810948</v>
      </c>
    </row>
    <row r="1081" spans="1:4">
      <c r="A1081" s="2" t="s">
        <v>1049</v>
      </c>
      <c r="B1081">
        <v>11</v>
      </c>
      <c r="C1081">
        <v>13</v>
      </c>
      <c r="D1081">
        <v>0.3749265</v>
      </c>
    </row>
    <row r="1082" spans="1:4">
      <c r="A1082" s="2" t="s">
        <v>1630</v>
      </c>
      <c r="B1082">
        <v>14</v>
      </c>
      <c r="C1082">
        <v>14</v>
      </c>
      <c r="D1082">
        <v>0.37346399999999991</v>
      </c>
    </row>
    <row r="1083" spans="1:4">
      <c r="A1083" s="2" t="s">
        <v>1414</v>
      </c>
      <c r="B1083">
        <v>17</v>
      </c>
      <c r="C1083">
        <v>18</v>
      </c>
      <c r="D1083">
        <v>0.37324799999999991</v>
      </c>
    </row>
    <row r="1084" spans="1:4">
      <c r="A1084" s="2" t="s">
        <v>1507</v>
      </c>
      <c r="B1084">
        <v>10</v>
      </c>
      <c r="C1084">
        <v>10</v>
      </c>
      <c r="D1084">
        <v>0.37200000000000005</v>
      </c>
    </row>
    <row r="1085" spans="1:4">
      <c r="A1085" s="2" t="s">
        <v>1080</v>
      </c>
      <c r="B1085">
        <v>34</v>
      </c>
      <c r="C1085">
        <v>37</v>
      </c>
      <c r="D1085">
        <v>0.36940799999999985</v>
      </c>
    </row>
    <row r="1086" spans="1:4">
      <c r="A1086" s="2" t="s">
        <v>1760</v>
      </c>
      <c r="B1086">
        <v>16</v>
      </c>
      <c r="C1086">
        <v>16</v>
      </c>
      <c r="D1086">
        <v>0.36379200000000006</v>
      </c>
    </row>
    <row r="1087" spans="1:4">
      <c r="A1087" s="2" t="s">
        <v>1999</v>
      </c>
      <c r="B1087">
        <v>20</v>
      </c>
      <c r="C1087">
        <v>48</v>
      </c>
      <c r="D1087">
        <v>0.360126</v>
      </c>
    </row>
    <row r="1088" spans="1:4">
      <c r="A1088" s="2" t="s">
        <v>1421</v>
      </c>
      <c r="B1088">
        <v>23</v>
      </c>
      <c r="C1088">
        <v>32</v>
      </c>
      <c r="D1088">
        <v>0.35721599999999992</v>
      </c>
    </row>
    <row r="1089" spans="1:4">
      <c r="A1089" s="2" t="s">
        <v>917</v>
      </c>
      <c r="B1089">
        <v>23</v>
      </c>
      <c r="C1089">
        <v>23</v>
      </c>
      <c r="D1089">
        <v>0.35567775000000018</v>
      </c>
    </row>
    <row r="1090" spans="1:4">
      <c r="A1090" s="2" t="s">
        <v>1699</v>
      </c>
      <c r="B1090">
        <v>31</v>
      </c>
      <c r="C1090">
        <v>34</v>
      </c>
      <c r="D1090">
        <v>0.35360000000000008</v>
      </c>
    </row>
    <row r="1091" spans="1:4">
      <c r="A1091" s="2" t="s">
        <v>904</v>
      </c>
      <c r="B1091">
        <v>16</v>
      </c>
      <c r="C1091">
        <v>18</v>
      </c>
      <c r="D1091">
        <v>0.35343000000000002</v>
      </c>
    </row>
    <row r="1092" spans="1:4">
      <c r="A1092" s="2" t="s">
        <v>281</v>
      </c>
      <c r="B1092">
        <v>22</v>
      </c>
      <c r="C1092">
        <v>22</v>
      </c>
      <c r="D1092">
        <v>0.35169749999999994</v>
      </c>
    </row>
    <row r="1093" spans="1:4">
      <c r="A1093" s="2" t="s">
        <v>1731</v>
      </c>
      <c r="B1093">
        <v>19</v>
      </c>
      <c r="C1093">
        <v>21</v>
      </c>
      <c r="D1093">
        <v>0.34070399999999995</v>
      </c>
    </row>
    <row r="1094" spans="1:4">
      <c r="A1094" s="2" t="s">
        <v>555</v>
      </c>
      <c r="B1094">
        <v>23</v>
      </c>
      <c r="C1094">
        <v>27</v>
      </c>
      <c r="D1094">
        <v>0.34025940000000005</v>
      </c>
    </row>
    <row r="1095" spans="1:4">
      <c r="A1095" s="2" t="s">
        <v>491</v>
      </c>
      <c r="B1095">
        <v>18</v>
      </c>
      <c r="C1095">
        <v>19</v>
      </c>
      <c r="D1095">
        <v>0.33638550000000011</v>
      </c>
    </row>
    <row r="1096" spans="1:4">
      <c r="A1096" s="2" t="s">
        <v>1947</v>
      </c>
      <c r="B1096">
        <v>9</v>
      </c>
      <c r="C1096">
        <v>14</v>
      </c>
      <c r="D1096">
        <v>0.33600000000000002</v>
      </c>
    </row>
    <row r="1097" spans="1:4">
      <c r="A1097" s="2" t="s">
        <v>1934</v>
      </c>
      <c r="B1097">
        <v>17</v>
      </c>
      <c r="C1097">
        <v>18</v>
      </c>
      <c r="D1097">
        <v>0.33412499999999995</v>
      </c>
    </row>
    <row r="1098" spans="1:4">
      <c r="A1098" s="2" t="s">
        <v>1735</v>
      </c>
      <c r="B1098">
        <v>20</v>
      </c>
      <c r="C1098">
        <v>20</v>
      </c>
      <c r="D1098">
        <v>0.33231000000000005</v>
      </c>
    </row>
    <row r="1099" spans="1:4">
      <c r="A1099" s="2" t="s">
        <v>1455</v>
      </c>
      <c r="B1099">
        <v>15</v>
      </c>
      <c r="C1099">
        <v>15</v>
      </c>
      <c r="D1099">
        <v>0.32789249999999992</v>
      </c>
    </row>
    <row r="1100" spans="1:4">
      <c r="A1100" s="2" t="s">
        <v>840</v>
      </c>
      <c r="B1100">
        <v>10</v>
      </c>
      <c r="C1100">
        <v>10</v>
      </c>
      <c r="D1100">
        <v>0.32735999999999993</v>
      </c>
    </row>
    <row r="1101" spans="1:4">
      <c r="A1101" s="2" t="s">
        <v>1241</v>
      </c>
      <c r="B1101">
        <v>26</v>
      </c>
      <c r="C1101">
        <v>26</v>
      </c>
      <c r="D1101">
        <v>0.3262739999999999</v>
      </c>
    </row>
    <row r="1102" spans="1:4">
      <c r="A1102" s="2" t="s">
        <v>1504</v>
      </c>
      <c r="B1102">
        <v>35</v>
      </c>
      <c r="C1102">
        <v>35</v>
      </c>
      <c r="D1102">
        <v>0.3248000000000002</v>
      </c>
    </row>
    <row r="1103" spans="1:4">
      <c r="A1103" s="2" t="s">
        <v>317</v>
      </c>
      <c r="B1103">
        <v>14</v>
      </c>
      <c r="C1103">
        <v>14</v>
      </c>
      <c r="D1103">
        <v>0.32479999999999998</v>
      </c>
    </row>
    <row r="1104" spans="1:4">
      <c r="A1104" s="2" t="s">
        <v>283</v>
      </c>
      <c r="B1104">
        <v>38</v>
      </c>
      <c r="C1104">
        <v>42</v>
      </c>
      <c r="D1104">
        <v>0.3247859999999998</v>
      </c>
    </row>
    <row r="1105" spans="1:4">
      <c r="A1105" s="2" t="s">
        <v>1179</v>
      </c>
      <c r="B1105">
        <v>29</v>
      </c>
      <c r="C1105">
        <v>29</v>
      </c>
      <c r="D1105">
        <v>0.32216099999999998</v>
      </c>
    </row>
    <row r="1106" spans="1:4">
      <c r="A1106" s="2" t="s">
        <v>1020</v>
      </c>
      <c r="B1106">
        <v>18</v>
      </c>
      <c r="C1106">
        <v>25</v>
      </c>
      <c r="D1106">
        <v>0.32032000000000016</v>
      </c>
    </row>
    <row r="1107" spans="1:4">
      <c r="A1107" s="2" t="s">
        <v>269</v>
      </c>
      <c r="B1107">
        <v>26</v>
      </c>
      <c r="C1107">
        <v>39</v>
      </c>
      <c r="D1107">
        <v>0.31402565999999998</v>
      </c>
    </row>
    <row r="1108" spans="1:4">
      <c r="A1108" s="2" t="s">
        <v>971</v>
      </c>
      <c r="B1108">
        <v>21</v>
      </c>
      <c r="C1108">
        <v>21</v>
      </c>
      <c r="D1108">
        <v>0.31247579999999997</v>
      </c>
    </row>
    <row r="1109" spans="1:4">
      <c r="A1109" s="2" t="s">
        <v>973</v>
      </c>
      <c r="B1109">
        <v>18</v>
      </c>
      <c r="C1109">
        <v>18</v>
      </c>
      <c r="D1109">
        <v>0.31028399999999995</v>
      </c>
    </row>
    <row r="1110" spans="1:4">
      <c r="A1110" s="2" t="s">
        <v>2066</v>
      </c>
      <c r="B1110">
        <v>30</v>
      </c>
      <c r="C1110">
        <v>30</v>
      </c>
      <c r="D1110">
        <v>0.31008000000000019</v>
      </c>
    </row>
    <row r="1111" spans="1:4">
      <c r="A1111" s="2" t="s">
        <v>1685</v>
      </c>
      <c r="B1111">
        <v>34</v>
      </c>
      <c r="C1111">
        <v>40</v>
      </c>
      <c r="D1111">
        <v>0.30690000000000012</v>
      </c>
    </row>
    <row r="1112" spans="1:4">
      <c r="A1112" s="2" t="s">
        <v>1650</v>
      </c>
      <c r="B1112">
        <v>22</v>
      </c>
      <c r="C1112">
        <v>24</v>
      </c>
      <c r="D1112">
        <v>0.30630599999999986</v>
      </c>
    </row>
    <row r="1113" spans="1:4">
      <c r="A1113" s="2" t="s">
        <v>223</v>
      </c>
      <c r="B1113">
        <v>13</v>
      </c>
      <c r="C1113">
        <v>13</v>
      </c>
      <c r="D1113">
        <v>0.30598584049158895</v>
      </c>
    </row>
    <row r="1114" spans="1:4">
      <c r="A1114" s="2" t="s">
        <v>228</v>
      </c>
      <c r="B1114">
        <v>13</v>
      </c>
      <c r="C1114">
        <v>13</v>
      </c>
      <c r="D1114">
        <v>0.30598584049158895</v>
      </c>
    </row>
    <row r="1115" spans="1:4">
      <c r="A1115" s="2" t="s">
        <v>1265</v>
      </c>
      <c r="B1115">
        <v>30</v>
      </c>
      <c r="C1115">
        <v>39</v>
      </c>
      <c r="D1115">
        <v>0.30488249999999995</v>
      </c>
    </row>
    <row r="1116" spans="1:4">
      <c r="A1116" s="2" t="s">
        <v>737</v>
      </c>
      <c r="B1116">
        <v>12</v>
      </c>
      <c r="C1116">
        <v>15</v>
      </c>
      <c r="D1116">
        <v>0.29954812500000005</v>
      </c>
    </row>
    <row r="1117" spans="1:4">
      <c r="A1117" s="2" t="s">
        <v>1081</v>
      </c>
      <c r="B1117">
        <v>27</v>
      </c>
      <c r="C1117">
        <v>30</v>
      </c>
      <c r="D1117">
        <v>0.2995199999999999</v>
      </c>
    </row>
    <row r="1118" spans="1:4">
      <c r="A1118" s="2" t="s">
        <v>909</v>
      </c>
      <c r="B1118">
        <v>18</v>
      </c>
      <c r="C1118">
        <v>18</v>
      </c>
      <c r="D1118">
        <v>0.2995199999999999</v>
      </c>
    </row>
    <row r="1119" spans="1:4">
      <c r="A1119" s="2" t="s">
        <v>1996</v>
      </c>
      <c r="B1119">
        <v>20</v>
      </c>
      <c r="C1119">
        <v>22</v>
      </c>
      <c r="D1119">
        <v>0.29858400000000007</v>
      </c>
    </row>
    <row r="1120" spans="1:4">
      <c r="A1120" s="2" t="s">
        <v>437</v>
      </c>
      <c r="B1120">
        <v>22</v>
      </c>
      <c r="C1120">
        <v>23</v>
      </c>
      <c r="D1120">
        <v>0.29735550000000005</v>
      </c>
    </row>
    <row r="1121" spans="1:4">
      <c r="A1121" s="2" t="s">
        <v>1992</v>
      </c>
      <c r="B1121">
        <v>28</v>
      </c>
      <c r="C1121">
        <v>35</v>
      </c>
      <c r="D1121">
        <v>0.29589840000000001</v>
      </c>
    </row>
    <row r="1122" spans="1:4">
      <c r="A1122" s="2" t="s">
        <v>1993</v>
      </c>
      <c r="B1122">
        <v>20</v>
      </c>
      <c r="C1122">
        <v>20</v>
      </c>
      <c r="D1122">
        <v>0.29499999999999982</v>
      </c>
    </row>
    <row r="1123" spans="1:4">
      <c r="A1123" s="2" t="s">
        <v>852</v>
      </c>
      <c r="B1123">
        <v>19</v>
      </c>
      <c r="C1123">
        <v>19</v>
      </c>
      <c r="D1123">
        <v>0.29411999999999994</v>
      </c>
    </row>
    <row r="1124" spans="1:4">
      <c r="A1124" s="2" t="s">
        <v>896</v>
      </c>
      <c r="B1124">
        <v>15</v>
      </c>
      <c r="C1124">
        <v>15</v>
      </c>
      <c r="D1124">
        <v>0.29320410000000008</v>
      </c>
    </row>
    <row r="1125" spans="1:4">
      <c r="A1125" s="2" t="s">
        <v>1936</v>
      </c>
      <c r="B1125">
        <v>13</v>
      </c>
      <c r="C1125">
        <v>13</v>
      </c>
      <c r="D1125">
        <v>0.291798</v>
      </c>
    </row>
    <row r="1126" spans="1:4">
      <c r="A1126" s="2" t="s">
        <v>648</v>
      </c>
      <c r="B1126">
        <v>35</v>
      </c>
      <c r="C1126">
        <v>36</v>
      </c>
      <c r="D1126">
        <v>0.29104199999999986</v>
      </c>
    </row>
    <row r="1127" spans="1:4">
      <c r="A1127" s="2" t="s">
        <v>2042</v>
      </c>
      <c r="B1127">
        <v>5</v>
      </c>
      <c r="C1127">
        <v>5</v>
      </c>
      <c r="D1127">
        <v>0.28762500000000002</v>
      </c>
    </row>
    <row r="1128" spans="1:4">
      <c r="A1128" s="2" t="s">
        <v>1989</v>
      </c>
      <c r="B1128">
        <v>22</v>
      </c>
      <c r="C1128">
        <v>34</v>
      </c>
      <c r="D1128">
        <v>0.28744416</v>
      </c>
    </row>
    <row r="1129" spans="1:4">
      <c r="A1129" s="2" t="s">
        <v>2037</v>
      </c>
      <c r="B1129">
        <v>5</v>
      </c>
      <c r="C1129">
        <v>5</v>
      </c>
      <c r="D1129">
        <v>0.28393750000000001</v>
      </c>
    </row>
    <row r="1130" spans="1:4">
      <c r="A1130" s="2" t="s">
        <v>571</v>
      </c>
      <c r="B1130">
        <v>6</v>
      </c>
      <c r="C1130">
        <v>11</v>
      </c>
      <c r="D1130">
        <v>0.28378349999999997</v>
      </c>
    </row>
    <row r="1131" spans="1:4">
      <c r="A1131" s="2" t="s">
        <v>1698</v>
      </c>
      <c r="B1131">
        <v>37</v>
      </c>
      <c r="C1131">
        <v>40</v>
      </c>
      <c r="D1131">
        <v>0.28354559999999995</v>
      </c>
    </row>
    <row r="1132" spans="1:4">
      <c r="A1132" s="2" t="s">
        <v>432</v>
      </c>
      <c r="B1132">
        <v>13</v>
      </c>
      <c r="C1132">
        <v>16</v>
      </c>
      <c r="D1132">
        <v>0.27907200000000004</v>
      </c>
    </row>
    <row r="1133" spans="1:4">
      <c r="A1133" s="2" t="s">
        <v>278</v>
      </c>
      <c r="B1133">
        <v>18</v>
      </c>
      <c r="C1133">
        <v>19</v>
      </c>
      <c r="D1133">
        <v>0.27891524999999995</v>
      </c>
    </row>
    <row r="1134" spans="1:4">
      <c r="A1134" s="2" t="s">
        <v>275</v>
      </c>
      <c r="B1134">
        <v>28</v>
      </c>
      <c r="C1134">
        <v>35</v>
      </c>
      <c r="D1134">
        <v>0.27878759999999997</v>
      </c>
    </row>
    <row r="1135" spans="1:4">
      <c r="A1135" s="2" t="s">
        <v>907</v>
      </c>
      <c r="B1135">
        <v>13</v>
      </c>
      <c r="C1135">
        <v>14</v>
      </c>
      <c r="D1135">
        <v>0.27489000000000002</v>
      </c>
    </row>
    <row r="1136" spans="1:4">
      <c r="A1136" s="2" t="s">
        <v>1756</v>
      </c>
      <c r="B1136">
        <v>14</v>
      </c>
      <c r="C1136">
        <v>14</v>
      </c>
      <c r="D1136">
        <v>0.27195000000000003</v>
      </c>
    </row>
    <row r="1137" spans="1:4">
      <c r="A1137" s="2" t="s">
        <v>1991</v>
      </c>
      <c r="B1137">
        <v>26</v>
      </c>
      <c r="C1137">
        <v>32</v>
      </c>
      <c r="D1137">
        <v>0.27053568</v>
      </c>
    </row>
    <row r="1138" spans="1:4">
      <c r="A1138" s="2" t="s">
        <v>2013</v>
      </c>
      <c r="B1138">
        <v>13</v>
      </c>
      <c r="C1138">
        <v>13</v>
      </c>
      <c r="D1138">
        <v>0.26551200000000003</v>
      </c>
    </row>
    <row r="1139" spans="1:4">
      <c r="A1139" s="2" t="s">
        <v>1141</v>
      </c>
      <c r="B1139">
        <v>7</v>
      </c>
      <c r="C1139">
        <v>8</v>
      </c>
      <c r="D1139">
        <v>0.26540799999999992</v>
      </c>
    </row>
    <row r="1140" spans="1:4">
      <c r="A1140" s="2" t="s">
        <v>2058</v>
      </c>
      <c r="B1140">
        <v>20</v>
      </c>
      <c r="C1140">
        <v>20</v>
      </c>
      <c r="D1140">
        <v>0.26398240000000006</v>
      </c>
    </row>
    <row r="1141" spans="1:4">
      <c r="A1141" s="2" t="s">
        <v>1450</v>
      </c>
      <c r="B1141">
        <v>14</v>
      </c>
      <c r="C1141">
        <v>16</v>
      </c>
      <c r="D1141">
        <v>0.26101600000000008</v>
      </c>
    </row>
    <row r="1142" spans="1:4">
      <c r="A1142" s="2" t="s">
        <v>982</v>
      </c>
      <c r="B1142">
        <v>15</v>
      </c>
      <c r="C1142">
        <v>15</v>
      </c>
      <c r="D1142">
        <v>0.26100000000000001</v>
      </c>
    </row>
    <row r="1143" spans="1:4">
      <c r="A1143" s="2" t="s">
        <v>1153</v>
      </c>
      <c r="B1143">
        <v>18</v>
      </c>
      <c r="C1143">
        <v>24</v>
      </c>
      <c r="D1143">
        <v>0.25974000000000008</v>
      </c>
    </row>
    <row r="1144" spans="1:4">
      <c r="A1144" s="2" t="s">
        <v>1763</v>
      </c>
      <c r="B1144">
        <v>11</v>
      </c>
      <c r="C1144">
        <v>12</v>
      </c>
      <c r="D1144">
        <v>0.25896749999999996</v>
      </c>
    </row>
    <row r="1145" spans="1:4">
      <c r="A1145" s="2" t="s">
        <v>556</v>
      </c>
      <c r="B1145">
        <v>17</v>
      </c>
      <c r="C1145">
        <v>20</v>
      </c>
      <c r="D1145">
        <v>0.25204399999999999</v>
      </c>
    </row>
    <row r="1146" spans="1:4">
      <c r="A1146" s="2" t="s">
        <v>1165</v>
      </c>
      <c r="B1146">
        <v>4</v>
      </c>
      <c r="C1146">
        <v>4</v>
      </c>
      <c r="D1146">
        <v>0.24959999999999999</v>
      </c>
    </row>
    <row r="1147" spans="1:4">
      <c r="A1147" s="2" t="s">
        <v>1449</v>
      </c>
      <c r="B1147">
        <v>8</v>
      </c>
      <c r="C1147">
        <v>9</v>
      </c>
      <c r="D1147">
        <v>0.24742799999999995</v>
      </c>
    </row>
    <row r="1148" spans="1:4">
      <c r="A1148" s="2" t="s">
        <v>1804</v>
      </c>
      <c r="B1148">
        <v>1</v>
      </c>
      <c r="C1148">
        <v>8</v>
      </c>
      <c r="D1148">
        <v>0.24710399999999999</v>
      </c>
    </row>
    <row r="1149" spans="1:4">
      <c r="A1149" s="2" t="s">
        <v>1622</v>
      </c>
      <c r="B1149">
        <v>19</v>
      </c>
      <c r="C1149">
        <v>20</v>
      </c>
      <c r="D1149">
        <v>0.24679000000000004</v>
      </c>
    </row>
    <row r="1150" spans="1:4">
      <c r="A1150" s="2" t="s">
        <v>1157</v>
      </c>
      <c r="B1150">
        <v>17</v>
      </c>
      <c r="C1150">
        <v>17</v>
      </c>
      <c r="D1150">
        <v>0.24650000000000011</v>
      </c>
    </row>
    <row r="1151" spans="1:4">
      <c r="A1151" s="2" t="s">
        <v>1145</v>
      </c>
      <c r="B1151">
        <v>4</v>
      </c>
      <c r="C1151">
        <v>5</v>
      </c>
      <c r="D1151">
        <v>0.24492375</v>
      </c>
    </row>
    <row r="1152" spans="1:4">
      <c r="A1152" s="2" t="s">
        <v>433</v>
      </c>
      <c r="B1152">
        <v>16</v>
      </c>
      <c r="C1152">
        <v>16</v>
      </c>
      <c r="D1152">
        <v>0.24335999999999999</v>
      </c>
    </row>
    <row r="1153" spans="1:4">
      <c r="A1153" s="2" t="s">
        <v>490</v>
      </c>
      <c r="B1153">
        <v>10</v>
      </c>
      <c r="C1153">
        <v>10</v>
      </c>
      <c r="D1153">
        <v>0.24013000000000004</v>
      </c>
    </row>
    <row r="1154" spans="1:4">
      <c r="A1154" s="2" t="s">
        <v>902</v>
      </c>
      <c r="B1154">
        <v>29</v>
      </c>
      <c r="C1154">
        <v>29</v>
      </c>
      <c r="D1154">
        <v>0.24012000000000008</v>
      </c>
    </row>
    <row r="1155" spans="1:4">
      <c r="A1155" s="2" t="s">
        <v>842</v>
      </c>
      <c r="B1155">
        <v>8</v>
      </c>
      <c r="C1155">
        <v>32</v>
      </c>
      <c r="D1155">
        <v>0.23976000000000006</v>
      </c>
    </row>
    <row r="1156" spans="1:4">
      <c r="A1156" s="2" t="s">
        <v>1221</v>
      </c>
      <c r="B1156">
        <v>2</v>
      </c>
      <c r="C1156">
        <v>4</v>
      </c>
      <c r="D1156">
        <v>0.23604080000000002</v>
      </c>
    </row>
    <row r="1157" spans="1:4">
      <c r="A1157" s="2" t="s">
        <v>1222</v>
      </c>
      <c r="B1157">
        <v>2</v>
      </c>
      <c r="C1157">
        <v>4</v>
      </c>
      <c r="D1157">
        <v>0.23604080000000002</v>
      </c>
    </row>
    <row r="1158" spans="1:4">
      <c r="A1158" s="2" t="s">
        <v>1223</v>
      </c>
      <c r="B1158">
        <v>2</v>
      </c>
      <c r="C1158">
        <v>4</v>
      </c>
      <c r="D1158">
        <v>0.23604080000000002</v>
      </c>
    </row>
    <row r="1159" spans="1:4">
      <c r="A1159" s="2" t="s">
        <v>1646</v>
      </c>
      <c r="B1159">
        <v>19</v>
      </c>
      <c r="C1159">
        <v>20</v>
      </c>
      <c r="D1159">
        <v>0.23561999999999994</v>
      </c>
    </row>
    <row r="1160" spans="1:4">
      <c r="A1160" s="2" t="s">
        <v>1743</v>
      </c>
      <c r="B1160">
        <v>13</v>
      </c>
      <c r="C1160">
        <v>14</v>
      </c>
      <c r="D1160">
        <v>0.23520000000000002</v>
      </c>
    </row>
    <row r="1161" spans="1:4">
      <c r="A1161" s="2" t="s">
        <v>981</v>
      </c>
      <c r="B1161">
        <v>12</v>
      </c>
      <c r="C1161">
        <v>13</v>
      </c>
      <c r="D1161">
        <v>0.23399999999999993</v>
      </c>
    </row>
    <row r="1162" spans="1:4">
      <c r="A1162" s="2" t="s">
        <v>1836</v>
      </c>
      <c r="B1162">
        <v>11</v>
      </c>
      <c r="C1162">
        <v>11</v>
      </c>
      <c r="D1162">
        <v>0.23319999999999999</v>
      </c>
    </row>
    <row r="1163" spans="1:4">
      <c r="A1163" s="2" t="s">
        <v>1139</v>
      </c>
      <c r="B1163">
        <v>6</v>
      </c>
      <c r="C1163">
        <v>7</v>
      </c>
      <c r="D1163">
        <v>0.23223199999999994</v>
      </c>
    </row>
    <row r="1164" spans="1:4">
      <c r="A1164" s="2" t="s">
        <v>1094</v>
      </c>
      <c r="B1164">
        <v>5</v>
      </c>
      <c r="C1164">
        <v>5</v>
      </c>
      <c r="D1164">
        <v>0.22939725</v>
      </c>
    </row>
    <row r="1165" spans="1:4">
      <c r="A1165" s="2" t="s">
        <v>2020</v>
      </c>
      <c r="B1165">
        <v>7</v>
      </c>
      <c r="C1165">
        <v>8</v>
      </c>
      <c r="D1165">
        <v>0.22892800000000002</v>
      </c>
    </row>
    <row r="1166" spans="1:4">
      <c r="A1166" s="2" t="s">
        <v>1220</v>
      </c>
      <c r="B1166">
        <v>5</v>
      </c>
      <c r="C1166">
        <v>8</v>
      </c>
      <c r="D1166">
        <v>0.22872960000000001</v>
      </c>
    </row>
    <row r="1167" spans="1:4">
      <c r="A1167" s="2" t="s">
        <v>2040</v>
      </c>
      <c r="B1167">
        <v>4</v>
      </c>
      <c r="C1167">
        <v>4</v>
      </c>
      <c r="D1167">
        <v>0.22714999999999999</v>
      </c>
    </row>
    <row r="1168" spans="1:4">
      <c r="A1168" s="2" t="s">
        <v>339</v>
      </c>
      <c r="B1168">
        <v>14</v>
      </c>
      <c r="C1168">
        <v>14</v>
      </c>
      <c r="D1168">
        <v>0.22579200000000002</v>
      </c>
    </row>
    <row r="1169" spans="1:4">
      <c r="A1169" s="2" t="s">
        <v>1912</v>
      </c>
      <c r="B1169">
        <v>4</v>
      </c>
      <c r="C1169">
        <v>12</v>
      </c>
      <c r="D1169">
        <v>0.22404239999999997</v>
      </c>
    </row>
    <row r="1170" spans="1:4">
      <c r="A1170" s="2" t="s">
        <v>1627</v>
      </c>
      <c r="B1170">
        <v>23</v>
      </c>
      <c r="C1170">
        <v>30</v>
      </c>
      <c r="D1170">
        <v>0.22320000000000004</v>
      </c>
    </row>
    <row r="1171" spans="1:4">
      <c r="A1171" s="2" t="s">
        <v>1224</v>
      </c>
      <c r="B1171">
        <v>2</v>
      </c>
      <c r="C1171">
        <v>4</v>
      </c>
      <c r="D1171">
        <v>0.22267999999999999</v>
      </c>
    </row>
    <row r="1172" spans="1:4">
      <c r="A1172" s="2" t="s">
        <v>1219</v>
      </c>
      <c r="B1172">
        <v>4</v>
      </c>
      <c r="C1172">
        <v>4</v>
      </c>
      <c r="D1172">
        <v>0.22131200000000001</v>
      </c>
    </row>
    <row r="1173" spans="1:4">
      <c r="A1173" s="2" t="s">
        <v>284</v>
      </c>
      <c r="B1173">
        <v>25</v>
      </c>
      <c r="C1173">
        <v>28</v>
      </c>
      <c r="D1173">
        <v>0.2169706000000001</v>
      </c>
    </row>
    <row r="1174" spans="1:4">
      <c r="A1174" s="2" t="s">
        <v>1732</v>
      </c>
      <c r="B1174">
        <v>14</v>
      </c>
      <c r="C1174">
        <v>15</v>
      </c>
      <c r="D1174">
        <v>0.21656249999999999</v>
      </c>
    </row>
    <row r="1175" spans="1:4">
      <c r="A1175" s="2" t="s">
        <v>1453</v>
      </c>
      <c r="B1175">
        <v>19</v>
      </c>
      <c r="C1175">
        <v>20</v>
      </c>
      <c r="D1175">
        <v>0.21521375999999995</v>
      </c>
    </row>
    <row r="1176" spans="1:4">
      <c r="A1176" s="2" t="s">
        <v>972</v>
      </c>
      <c r="B1176">
        <v>13</v>
      </c>
      <c r="C1176">
        <v>17</v>
      </c>
      <c r="D1176">
        <v>0.21388124999999997</v>
      </c>
    </row>
    <row r="1177" spans="1:4">
      <c r="A1177" s="2" t="s">
        <v>1683</v>
      </c>
      <c r="B1177">
        <v>23</v>
      </c>
      <c r="C1177">
        <v>27</v>
      </c>
      <c r="D1177">
        <v>0.21343499999999993</v>
      </c>
    </row>
    <row r="1178" spans="1:4">
      <c r="A1178" s="2" t="s">
        <v>247</v>
      </c>
      <c r="B1178">
        <v>9</v>
      </c>
      <c r="C1178">
        <v>9</v>
      </c>
      <c r="D1178">
        <v>0.21183635110956159</v>
      </c>
    </row>
    <row r="1179" spans="1:4">
      <c r="A1179" s="2" t="s">
        <v>246</v>
      </c>
      <c r="B1179">
        <v>9</v>
      </c>
      <c r="C1179">
        <v>9</v>
      </c>
      <c r="D1179">
        <v>0.21183635110956159</v>
      </c>
    </row>
    <row r="1180" spans="1:4">
      <c r="A1180" s="2" t="s">
        <v>240</v>
      </c>
      <c r="B1180">
        <v>3</v>
      </c>
      <c r="C1180">
        <v>9</v>
      </c>
      <c r="D1180">
        <v>0.21183635110956153</v>
      </c>
    </row>
    <row r="1181" spans="1:4">
      <c r="A1181" s="2" t="s">
        <v>1696</v>
      </c>
      <c r="B1181">
        <v>12</v>
      </c>
      <c r="C1181">
        <v>12</v>
      </c>
      <c r="D1181">
        <v>0.21116700000000002</v>
      </c>
    </row>
    <row r="1182" spans="1:4">
      <c r="A1182" s="2" t="s">
        <v>646</v>
      </c>
      <c r="B1182">
        <v>23</v>
      </c>
      <c r="C1182">
        <v>25</v>
      </c>
      <c r="D1182">
        <v>0.20211249999999992</v>
      </c>
    </row>
    <row r="1183" spans="1:4">
      <c r="A1183" s="2" t="s">
        <v>1444</v>
      </c>
      <c r="B1183">
        <v>21</v>
      </c>
      <c r="C1183">
        <v>22</v>
      </c>
      <c r="D1183">
        <v>0.20114324999999994</v>
      </c>
    </row>
    <row r="1184" spans="1:4">
      <c r="A1184" s="2" t="s">
        <v>1138</v>
      </c>
      <c r="B1184">
        <v>6</v>
      </c>
      <c r="C1184">
        <v>6</v>
      </c>
      <c r="D1184">
        <v>0.19905599999999996</v>
      </c>
    </row>
    <row r="1185" spans="1:4">
      <c r="A1185" s="2" t="s">
        <v>865</v>
      </c>
      <c r="B1185">
        <v>10</v>
      </c>
      <c r="C1185">
        <v>10</v>
      </c>
      <c r="D1185">
        <v>0.19167500000000001</v>
      </c>
    </row>
    <row r="1186" spans="1:4">
      <c r="A1186" s="2" t="s">
        <v>260</v>
      </c>
      <c r="B1186">
        <v>6</v>
      </c>
      <c r="C1186">
        <v>6</v>
      </c>
      <c r="D1186">
        <v>0.19000800000000001</v>
      </c>
    </row>
    <row r="1187" spans="1:4">
      <c r="A1187" s="2" t="s">
        <v>241</v>
      </c>
      <c r="B1187">
        <v>8</v>
      </c>
      <c r="C1187">
        <v>8</v>
      </c>
      <c r="D1187">
        <v>0.18829897876405474</v>
      </c>
    </row>
    <row r="1188" spans="1:4">
      <c r="A1188" s="2" t="s">
        <v>1716</v>
      </c>
      <c r="B1188">
        <v>21</v>
      </c>
      <c r="C1188">
        <v>23</v>
      </c>
      <c r="D1188">
        <v>0.18768000000000001</v>
      </c>
    </row>
    <row r="1189" spans="1:4">
      <c r="A1189" s="2" t="s">
        <v>2115</v>
      </c>
      <c r="B1189">
        <v>17</v>
      </c>
      <c r="C1189">
        <v>17</v>
      </c>
      <c r="D1189">
        <v>0.18734000000000001</v>
      </c>
    </row>
    <row r="1190" spans="1:4">
      <c r="A1190" s="2" t="s">
        <v>1293</v>
      </c>
      <c r="B1190">
        <v>10</v>
      </c>
      <c r="C1190">
        <v>11</v>
      </c>
      <c r="D1190">
        <v>0.18661500000000006</v>
      </c>
    </row>
    <row r="1191" spans="1:4">
      <c r="A1191" s="2" t="s">
        <v>277</v>
      </c>
      <c r="B1191">
        <v>11</v>
      </c>
      <c r="C1191">
        <v>11</v>
      </c>
      <c r="D1191">
        <v>0.18658749999999993</v>
      </c>
    </row>
    <row r="1192" spans="1:4">
      <c r="A1192" s="2" t="s">
        <v>1505</v>
      </c>
      <c r="B1192">
        <v>5</v>
      </c>
      <c r="C1192">
        <v>5</v>
      </c>
      <c r="D1192">
        <v>0.186</v>
      </c>
    </row>
    <row r="1193" spans="1:4">
      <c r="A1193" s="2" t="s">
        <v>647</v>
      </c>
      <c r="B1193">
        <v>18</v>
      </c>
      <c r="C1193">
        <v>23</v>
      </c>
      <c r="D1193">
        <v>0.18594349999999993</v>
      </c>
    </row>
    <row r="1194" spans="1:4">
      <c r="A1194" s="2" t="s">
        <v>1159</v>
      </c>
      <c r="B1194">
        <v>33</v>
      </c>
      <c r="C1194">
        <v>44</v>
      </c>
      <c r="D1194">
        <v>0.18539400000000006</v>
      </c>
    </row>
    <row r="1195" spans="1:4">
      <c r="A1195" s="2" t="s">
        <v>1555</v>
      </c>
      <c r="B1195">
        <v>10</v>
      </c>
      <c r="C1195">
        <v>10</v>
      </c>
      <c r="D1195">
        <v>0.18384000000000003</v>
      </c>
    </row>
    <row r="1196" spans="1:4">
      <c r="A1196" s="2" t="s">
        <v>1167</v>
      </c>
      <c r="B1196">
        <v>3</v>
      </c>
      <c r="C1196">
        <v>3</v>
      </c>
      <c r="D1196">
        <v>0.18370462500000001</v>
      </c>
    </row>
    <row r="1197" spans="1:4">
      <c r="A1197" s="2" t="s">
        <v>1945</v>
      </c>
      <c r="B1197">
        <v>9</v>
      </c>
      <c r="C1197">
        <v>9</v>
      </c>
      <c r="D1197">
        <v>0.18134549999999999</v>
      </c>
    </row>
    <row r="1198" spans="1:4">
      <c r="A1198" s="2" t="s">
        <v>1692</v>
      </c>
      <c r="B1198">
        <v>18</v>
      </c>
      <c r="C1198">
        <v>25</v>
      </c>
      <c r="D1198">
        <v>0.17943750000000003</v>
      </c>
    </row>
    <row r="1199" spans="1:4">
      <c r="A1199" s="2" t="s">
        <v>1457</v>
      </c>
      <c r="B1199">
        <v>15</v>
      </c>
      <c r="C1199">
        <v>17</v>
      </c>
      <c r="D1199">
        <v>0.17814937500000008</v>
      </c>
    </row>
    <row r="1200" spans="1:4">
      <c r="A1200" s="2" t="s">
        <v>1984</v>
      </c>
      <c r="B1200">
        <v>9</v>
      </c>
      <c r="C1200">
        <v>9</v>
      </c>
      <c r="D1200">
        <v>0.17714700000000003</v>
      </c>
    </row>
    <row r="1201" spans="1:4">
      <c r="A1201" s="2" t="s">
        <v>1462</v>
      </c>
      <c r="B1201">
        <v>6</v>
      </c>
      <c r="C1201">
        <v>7</v>
      </c>
      <c r="D1201">
        <v>0.17524237500000001</v>
      </c>
    </row>
    <row r="1202" spans="1:4">
      <c r="A1202" s="2" t="s">
        <v>892</v>
      </c>
      <c r="B1202">
        <v>2</v>
      </c>
      <c r="C1202">
        <v>9</v>
      </c>
      <c r="D1202">
        <v>0.17442000000000002</v>
      </c>
    </row>
    <row r="1203" spans="1:4">
      <c r="A1203" s="2" t="s">
        <v>1304</v>
      </c>
      <c r="B1203">
        <v>3</v>
      </c>
      <c r="C1203">
        <v>3</v>
      </c>
      <c r="D1203">
        <v>0.16919999999999999</v>
      </c>
    </row>
    <row r="1204" spans="1:4">
      <c r="A1204" s="2" t="s">
        <v>2015</v>
      </c>
      <c r="B1204">
        <v>16</v>
      </c>
      <c r="C1204">
        <v>16</v>
      </c>
      <c r="D1204">
        <v>0.16719999999999993</v>
      </c>
    </row>
    <row r="1205" spans="1:4">
      <c r="A1205" s="2" t="s">
        <v>1446</v>
      </c>
      <c r="B1205">
        <v>21</v>
      </c>
      <c r="C1205">
        <v>21</v>
      </c>
      <c r="D1205">
        <v>0.16537499999999991</v>
      </c>
    </row>
    <row r="1206" spans="1:4">
      <c r="A1206" s="2" t="s">
        <v>1636</v>
      </c>
      <c r="B1206">
        <v>15</v>
      </c>
      <c r="C1206">
        <v>15</v>
      </c>
      <c r="D1206">
        <v>0.16516499999999995</v>
      </c>
    </row>
    <row r="1207" spans="1:4">
      <c r="A1207" s="2" t="s">
        <v>983</v>
      </c>
      <c r="B1207">
        <v>9</v>
      </c>
      <c r="C1207">
        <v>9</v>
      </c>
      <c r="D1207">
        <v>0.16199999999999998</v>
      </c>
    </row>
    <row r="1208" spans="1:4">
      <c r="A1208" s="2" t="s">
        <v>1031</v>
      </c>
      <c r="B1208">
        <v>15</v>
      </c>
      <c r="C1208">
        <v>15</v>
      </c>
      <c r="D1208">
        <v>0.16189875000000004</v>
      </c>
    </row>
    <row r="1209" spans="1:4">
      <c r="A1209" s="2" t="s">
        <v>318</v>
      </c>
      <c r="B1209">
        <v>10</v>
      </c>
      <c r="C1209">
        <v>10</v>
      </c>
      <c r="D1209">
        <v>0.16103489999999998</v>
      </c>
    </row>
    <row r="1210" spans="1:4">
      <c r="A1210" s="2" t="s">
        <v>2124</v>
      </c>
      <c r="B1210">
        <v>8</v>
      </c>
      <c r="C1210">
        <v>8</v>
      </c>
      <c r="D1210">
        <v>0.15971200000000005</v>
      </c>
    </row>
    <row r="1211" spans="1:4">
      <c r="A1211" s="2" t="s">
        <v>1445</v>
      </c>
      <c r="B1211">
        <v>20</v>
      </c>
      <c r="C1211">
        <v>20</v>
      </c>
      <c r="D1211">
        <v>0.15749999999999992</v>
      </c>
    </row>
    <row r="1212" spans="1:4">
      <c r="A1212" s="2" t="s">
        <v>940</v>
      </c>
      <c r="B1212">
        <v>12</v>
      </c>
      <c r="C1212">
        <v>12</v>
      </c>
      <c r="D1212">
        <v>0.15724800000000003</v>
      </c>
    </row>
    <row r="1213" spans="1:4">
      <c r="A1213" s="2" t="s">
        <v>1684</v>
      </c>
      <c r="B1213">
        <v>21</v>
      </c>
      <c r="C1213">
        <v>25</v>
      </c>
      <c r="D1213">
        <v>0.1562781</v>
      </c>
    </row>
    <row r="1214" spans="1:4">
      <c r="A1214" s="2" t="s">
        <v>1268</v>
      </c>
      <c r="B1214">
        <v>7</v>
      </c>
      <c r="C1214">
        <v>14</v>
      </c>
      <c r="D1214">
        <v>0.15482879999999999</v>
      </c>
    </row>
    <row r="1215" spans="1:4">
      <c r="A1215" s="2" t="s">
        <v>1469</v>
      </c>
      <c r="B1215">
        <v>10</v>
      </c>
      <c r="C1215">
        <v>10</v>
      </c>
      <c r="D1215">
        <v>0.15375</v>
      </c>
    </row>
    <row r="1216" spans="1:4">
      <c r="A1216" s="2" t="s">
        <v>286</v>
      </c>
      <c r="B1216">
        <v>16</v>
      </c>
      <c r="C1216">
        <v>20</v>
      </c>
      <c r="D1216">
        <v>0.15257000000000001</v>
      </c>
    </row>
    <row r="1217" spans="1:4">
      <c r="A1217" s="2" t="s">
        <v>500</v>
      </c>
      <c r="B1217">
        <v>6</v>
      </c>
      <c r="C1217">
        <v>6</v>
      </c>
      <c r="D1217">
        <v>0.14615999999999998</v>
      </c>
    </row>
    <row r="1218" spans="1:4">
      <c r="A1218" s="2" t="s">
        <v>140</v>
      </c>
      <c r="B1218">
        <v>6</v>
      </c>
      <c r="C1218">
        <v>6</v>
      </c>
      <c r="D1218">
        <v>0.14122423407304105</v>
      </c>
    </row>
    <row r="1219" spans="1:4">
      <c r="A1219" s="2" t="s">
        <v>279</v>
      </c>
      <c r="B1219">
        <v>13</v>
      </c>
      <c r="C1219">
        <v>14</v>
      </c>
      <c r="D1219">
        <v>0.14112000000000002</v>
      </c>
    </row>
    <row r="1220" spans="1:4">
      <c r="A1220" s="2" t="s">
        <v>1034</v>
      </c>
      <c r="B1220">
        <v>13</v>
      </c>
      <c r="C1220">
        <v>13</v>
      </c>
      <c r="D1220">
        <v>0.14031225000000003</v>
      </c>
    </row>
    <row r="1221" spans="1:4">
      <c r="A1221" s="2" t="s">
        <v>299</v>
      </c>
      <c r="B1221">
        <v>7</v>
      </c>
      <c r="C1221">
        <v>7</v>
      </c>
      <c r="D1221">
        <v>0.13832</v>
      </c>
    </row>
    <row r="1222" spans="1:4">
      <c r="A1222" s="2" t="s">
        <v>1028</v>
      </c>
      <c r="B1222">
        <v>5</v>
      </c>
      <c r="C1222">
        <v>14</v>
      </c>
      <c r="D1222">
        <v>0.13813800000000001</v>
      </c>
    </row>
    <row r="1223" spans="1:4">
      <c r="A1223" s="2" t="s">
        <v>1309</v>
      </c>
      <c r="B1223">
        <v>5</v>
      </c>
      <c r="C1223">
        <v>5</v>
      </c>
      <c r="D1223">
        <v>0.13572000000000001</v>
      </c>
    </row>
    <row r="1224" spans="1:4">
      <c r="A1224" s="2" t="s">
        <v>2025</v>
      </c>
      <c r="B1224">
        <v>7</v>
      </c>
      <c r="C1224">
        <v>8</v>
      </c>
      <c r="D1224">
        <v>0.13560192000000001</v>
      </c>
    </row>
    <row r="1225" spans="1:4">
      <c r="A1225" s="2" t="s">
        <v>298</v>
      </c>
      <c r="B1225">
        <v>4</v>
      </c>
      <c r="C1225">
        <v>7</v>
      </c>
      <c r="D1225">
        <v>0.1352351</v>
      </c>
    </row>
    <row r="1226" spans="1:4">
      <c r="A1226" s="2" t="s">
        <v>488</v>
      </c>
      <c r="B1226">
        <v>8</v>
      </c>
      <c r="C1226">
        <v>8</v>
      </c>
      <c r="D1226">
        <v>0.13511680000000001</v>
      </c>
    </row>
    <row r="1227" spans="1:4">
      <c r="A1227" s="2" t="s">
        <v>1994</v>
      </c>
      <c r="B1227">
        <v>9</v>
      </c>
      <c r="C1227">
        <v>9</v>
      </c>
      <c r="D1227">
        <v>0.13500000000000001</v>
      </c>
    </row>
    <row r="1228" spans="1:4">
      <c r="A1228" s="2" t="s">
        <v>2121</v>
      </c>
      <c r="B1228">
        <v>5</v>
      </c>
      <c r="C1228">
        <v>11</v>
      </c>
      <c r="D1228">
        <v>0.13467299999999996</v>
      </c>
    </row>
    <row r="1229" spans="1:4">
      <c r="A1229" s="2" t="s">
        <v>261</v>
      </c>
      <c r="B1229">
        <v>9</v>
      </c>
      <c r="C1229">
        <v>9</v>
      </c>
      <c r="D1229">
        <v>0.13211100000000001</v>
      </c>
    </row>
    <row r="1230" spans="1:4">
      <c r="A1230" s="2" t="s">
        <v>905</v>
      </c>
      <c r="B1230">
        <v>7</v>
      </c>
      <c r="C1230">
        <v>7</v>
      </c>
      <c r="D1230">
        <v>0.13164375</v>
      </c>
    </row>
    <row r="1231" spans="1:4">
      <c r="A1231" s="2" t="s">
        <v>276</v>
      </c>
      <c r="B1231">
        <v>7</v>
      </c>
      <c r="C1231">
        <v>7</v>
      </c>
      <c r="D1231">
        <v>0.12348700000000001</v>
      </c>
    </row>
    <row r="1232" spans="1:4">
      <c r="A1232" s="2" t="s">
        <v>2006</v>
      </c>
      <c r="B1232">
        <v>4</v>
      </c>
      <c r="C1232">
        <v>4</v>
      </c>
      <c r="D1232">
        <v>0.12348000000000001</v>
      </c>
    </row>
    <row r="1233" spans="1:4">
      <c r="A1233" s="2" t="s">
        <v>2052</v>
      </c>
      <c r="B1233">
        <v>17</v>
      </c>
      <c r="C1233">
        <v>17</v>
      </c>
      <c r="D1233">
        <v>0.12112500000000005</v>
      </c>
    </row>
    <row r="1234" spans="1:4">
      <c r="A1234" s="2" t="s">
        <v>2120</v>
      </c>
      <c r="B1234">
        <v>9</v>
      </c>
      <c r="C1234">
        <v>9</v>
      </c>
      <c r="D1234">
        <v>0.119016</v>
      </c>
    </row>
    <row r="1235" spans="1:4">
      <c r="A1235" s="2" t="s">
        <v>2065</v>
      </c>
      <c r="B1235">
        <v>11</v>
      </c>
      <c r="C1235">
        <v>12</v>
      </c>
      <c r="D1235">
        <v>0.11896559999999999</v>
      </c>
    </row>
    <row r="1236" spans="1:4">
      <c r="A1236" s="2" t="s">
        <v>1054</v>
      </c>
      <c r="B1236">
        <v>4</v>
      </c>
      <c r="C1236">
        <v>5</v>
      </c>
      <c r="D1236">
        <v>0.11854439999999999</v>
      </c>
    </row>
    <row r="1237" spans="1:4">
      <c r="A1237" s="2" t="s">
        <v>2068</v>
      </c>
      <c r="B1237">
        <v>11</v>
      </c>
      <c r="C1237">
        <v>11</v>
      </c>
      <c r="D1237">
        <v>0.11788479999999998</v>
      </c>
    </row>
    <row r="1238" spans="1:4">
      <c r="A1238" s="2" t="s">
        <v>195</v>
      </c>
      <c r="B1238">
        <v>5</v>
      </c>
      <c r="C1238">
        <v>5</v>
      </c>
      <c r="D1238">
        <v>0.1176868617275342</v>
      </c>
    </row>
    <row r="1239" spans="1:4">
      <c r="A1239" s="2" t="s">
        <v>235</v>
      </c>
      <c r="B1239">
        <v>3</v>
      </c>
      <c r="C1239">
        <v>5</v>
      </c>
      <c r="D1239">
        <v>0.11768686172753419</v>
      </c>
    </row>
    <row r="1240" spans="1:4">
      <c r="A1240" s="2" t="s">
        <v>1982</v>
      </c>
      <c r="B1240">
        <v>5</v>
      </c>
      <c r="C1240">
        <v>5</v>
      </c>
      <c r="D1240">
        <v>0.11660999999999999</v>
      </c>
    </row>
    <row r="1241" spans="1:4">
      <c r="A1241" s="2" t="s">
        <v>910</v>
      </c>
      <c r="B1241">
        <v>7</v>
      </c>
      <c r="C1241">
        <v>7</v>
      </c>
      <c r="D1241">
        <v>0.11648</v>
      </c>
    </row>
    <row r="1242" spans="1:4">
      <c r="A1242" s="2" t="s">
        <v>1452</v>
      </c>
      <c r="B1242">
        <v>4</v>
      </c>
      <c r="C1242">
        <v>4</v>
      </c>
      <c r="D1242">
        <v>0.11310000000000001</v>
      </c>
    </row>
    <row r="1243" spans="1:4">
      <c r="A1243" s="2" t="s">
        <v>2109</v>
      </c>
      <c r="B1243">
        <v>5</v>
      </c>
      <c r="C1243">
        <v>5</v>
      </c>
      <c r="D1243">
        <v>0.10894752000000001</v>
      </c>
    </row>
    <row r="1244" spans="1:4">
      <c r="A1244" s="2" t="s">
        <v>699</v>
      </c>
      <c r="B1244">
        <v>16</v>
      </c>
      <c r="C1244">
        <v>17</v>
      </c>
      <c r="D1244">
        <v>0.10832400000000003</v>
      </c>
    </row>
    <row r="1245" spans="1:4">
      <c r="A1245" s="2" t="s">
        <v>262</v>
      </c>
      <c r="B1245">
        <v>7</v>
      </c>
      <c r="C1245">
        <v>7</v>
      </c>
      <c r="D1245">
        <v>0.102753</v>
      </c>
    </row>
    <row r="1246" spans="1:4">
      <c r="A1246" s="2" t="s">
        <v>819</v>
      </c>
      <c r="B1246">
        <v>5</v>
      </c>
      <c r="C1246">
        <v>5</v>
      </c>
      <c r="D1246">
        <v>0.10192</v>
      </c>
    </row>
    <row r="1247" spans="1:4">
      <c r="A1247" s="2" t="s">
        <v>280</v>
      </c>
      <c r="B1247">
        <v>10</v>
      </c>
      <c r="C1247">
        <v>10</v>
      </c>
      <c r="D1247">
        <v>0.10080000000000001</v>
      </c>
    </row>
    <row r="1248" spans="1:4">
      <c r="A1248" s="2" t="s">
        <v>843</v>
      </c>
      <c r="B1248">
        <v>7</v>
      </c>
      <c r="C1248">
        <v>13</v>
      </c>
      <c r="D1248">
        <v>0.10042760000000001</v>
      </c>
    </row>
    <row r="1249" spans="1:4">
      <c r="A1249" s="2" t="s">
        <v>1137</v>
      </c>
      <c r="B1249">
        <v>3</v>
      </c>
      <c r="C1249">
        <v>3</v>
      </c>
      <c r="D1249">
        <v>9.9527999999999991E-2</v>
      </c>
    </row>
    <row r="1250" spans="1:4">
      <c r="A1250" s="2" t="s">
        <v>1189</v>
      </c>
      <c r="B1250">
        <v>10</v>
      </c>
      <c r="C1250">
        <v>10</v>
      </c>
      <c r="D1250">
        <v>9.9360000000000004E-2</v>
      </c>
    </row>
    <row r="1251" spans="1:4">
      <c r="A1251" s="2" t="s">
        <v>2057</v>
      </c>
      <c r="B1251">
        <v>5</v>
      </c>
      <c r="C1251">
        <v>7</v>
      </c>
      <c r="D1251">
        <v>9.4898440000000001E-2</v>
      </c>
    </row>
    <row r="1252" spans="1:4">
      <c r="A1252" s="2" t="s">
        <v>687</v>
      </c>
      <c r="B1252">
        <v>14</v>
      </c>
      <c r="C1252">
        <v>14</v>
      </c>
      <c r="D1252">
        <v>9.4783500000000021E-2</v>
      </c>
    </row>
    <row r="1253" spans="1:4">
      <c r="A1253" s="2" t="s">
        <v>923</v>
      </c>
      <c r="B1253">
        <v>8</v>
      </c>
      <c r="C1253">
        <v>8</v>
      </c>
      <c r="D1253">
        <v>9.4550000000000009E-2</v>
      </c>
    </row>
    <row r="1254" spans="1:4">
      <c r="A1254" s="2" t="s">
        <v>1502</v>
      </c>
      <c r="B1254">
        <v>11</v>
      </c>
      <c r="C1254">
        <v>11</v>
      </c>
      <c r="D1254">
        <v>9.3220874999999995E-2</v>
      </c>
    </row>
    <row r="1255" spans="1:4">
      <c r="A1255" s="2" t="s">
        <v>2054</v>
      </c>
      <c r="B1255">
        <v>13</v>
      </c>
      <c r="C1255">
        <v>13</v>
      </c>
      <c r="D1255">
        <v>9.2625000000000027E-2</v>
      </c>
    </row>
    <row r="1256" spans="1:4">
      <c r="A1256" s="2" t="s">
        <v>696</v>
      </c>
      <c r="B1256">
        <v>10</v>
      </c>
      <c r="C1256">
        <v>10</v>
      </c>
      <c r="D1256">
        <v>8.7688749999999996E-2</v>
      </c>
    </row>
    <row r="1257" spans="1:4">
      <c r="A1257" s="2" t="s">
        <v>475</v>
      </c>
      <c r="B1257">
        <v>3</v>
      </c>
      <c r="C1257">
        <v>3</v>
      </c>
      <c r="D1257">
        <v>8.6182199999999987E-2</v>
      </c>
    </row>
    <row r="1258" spans="1:4">
      <c r="A1258" s="2" t="s">
        <v>695</v>
      </c>
      <c r="B1258">
        <v>10</v>
      </c>
      <c r="C1258">
        <v>10</v>
      </c>
      <c r="D1258">
        <v>8.4251999999999994E-2</v>
      </c>
    </row>
    <row r="1259" spans="1:4">
      <c r="A1259" s="2" t="s">
        <v>691</v>
      </c>
      <c r="B1259">
        <v>12</v>
      </c>
      <c r="C1259">
        <v>12</v>
      </c>
      <c r="D1259">
        <v>8.0640000000000031E-2</v>
      </c>
    </row>
    <row r="1260" spans="1:4">
      <c r="A1260" s="2" t="s">
        <v>1876</v>
      </c>
      <c r="B1260">
        <v>3</v>
      </c>
      <c r="C1260">
        <v>3</v>
      </c>
      <c r="D1260">
        <v>7.7021099999999995E-2</v>
      </c>
    </row>
    <row r="1261" spans="1:4">
      <c r="A1261" s="2" t="s">
        <v>693</v>
      </c>
      <c r="B1261">
        <v>12</v>
      </c>
      <c r="C1261">
        <v>13</v>
      </c>
      <c r="D1261">
        <v>7.68625E-2</v>
      </c>
    </row>
    <row r="1262" spans="1:4">
      <c r="A1262" s="2" t="s">
        <v>2056</v>
      </c>
      <c r="B1262">
        <v>9</v>
      </c>
      <c r="C1262">
        <v>10</v>
      </c>
      <c r="D1262">
        <v>7.6139999999999999E-2</v>
      </c>
    </row>
    <row r="1263" spans="1:4">
      <c r="A1263" s="2" t="s">
        <v>1294</v>
      </c>
      <c r="B1263">
        <v>13</v>
      </c>
      <c r="C1263">
        <v>14</v>
      </c>
      <c r="D1263">
        <v>7.6091119999999984E-2</v>
      </c>
    </row>
    <row r="1264" spans="1:4">
      <c r="A1264" s="2" t="s">
        <v>218</v>
      </c>
      <c r="B1264">
        <v>3</v>
      </c>
      <c r="C1264">
        <v>3</v>
      </c>
      <c r="D1264">
        <v>7.0612117036520511E-2</v>
      </c>
    </row>
    <row r="1265" spans="1:4">
      <c r="A1265" s="2" t="s">
        <v>2067</v>
      </c>
      <c r="B1265">
        <v>8</v>
      </c>
      <c r="C1265">
        <v>8</v>
      </c>
      <c r="D1265">
        <v>7.0122000000000004E-2</v>
      </c>
    </row>
    <row r="1266" spans="1:4">
      <c r="A1266" s="2" t="s">
        <v>1170</v>
      </c>
      <c r="B1266">
        <v>2</v>
      </c>
      <c r="C1266">
        <v>2</v>
      </c>
      <c r="D1266">
        <v>6.9875499999999993E-2</v>
      </c>
    </row>
    <row r="1267" spans="1:4">
      <c r="A1267" s="2" t="s">
        <v>1171</v>
      </c>
      <c r="B1267">
        <v>2</v>
      </c>
      <c r="C1267">
        <v>2</v>
      </c>
      <c r="D1267">
        <v>6.9875499999999993E-2</v>
      </c>
    </row>
    <row r="1268" spans="1:4">
      <c r="A1268" s="2" t="s">
        <v>1172</v>
      </c>
      <c r="B1268">
        <v>2</v>
      </c>
      <c r="C1268">
        <v>2</v>
      </c>
      <c r="D1268">
        <v>6.9875499999999993E-2</v>
      </c>
    </row>
    <row r="1269" spans="1:4">
      <c r="A1269" s="2" t="s">
        <v>690</v>
      </c>
      <c r="B1269">
        <v>11</v>
      </c>
      <c r="C1269">
        <v>11</v>
      </c>
      <c r="D1269">
        <v>6.9695999999999994E-2</v>
      </c>
    </row>
    <row r="1270" spans="1:4">
      <c r="A1270" s="2" t="s">
        <v>1187</v>
      </c>
      <c r="B1270">
        <v>7</v>
      </c>
      <c r="C1270">
        <v>7</v>
      </c>
      <c r="D1270">
        <v>6.9552000000000003E-2</v>
      </c>
    </row>
    <row r="1271" spans="1:4">
      <c r="A1271" s="2" t="s">
        <v>1188</v>
      </c>
      <c r="B1271">
        <v>7</v>
      </c>
      <c r="C1271">
        <v>7</v>
      </c>
      <c r="D1271">
        <v>6.9552000000000003E-2</v>
      </c>
    </row>
    <row r="1272" spans="1:4">
      <c r="A1272" s="2" t="s">
        <v>700</v>
      </c>
      <c r="B1272">
        <v>7</v>
      </c>
      <c r="C1272">
        <v>7</v>
      </c>
      <c r="D1272">
        <v>6.93E-2</v>
      </c>
    </row>
    <row r="1273" spans="1:4">
      <c r="A1273" s="2" t="s">
        <v>1168</v>
      </c>
      <c r="B1273">
        <v>2</v>
      </c>
      <c r="C1273">
        <v>2</v>
      </c>
      <c r="D1273">
        <v>6.9029999999999994E-2</v>
      </c>
    </row>
    <row r="1274" spans="1:4">
      <c r="A1274" s="2" t="s">
        <v>694</v>
      </c>
      <c r="B1274">
        <v>8</v>
      </c>
      <c r="C1274">
        <v>8</v>
      </c>
      <c r="D1274">
        <v>6.7401600000000006E-2</v>
      </c>
    </row>
    <row r="1275" spans="1:4">
      <c r="A1275" s="2" t="s">
        <v>924</v>
      </c>
      <c r="B1275">
        <v>7</v>
      </c>
      <c r="C1275">
        <v>7</v>
      </c>
      <c r="D1275">
        <v>6.6533249999999988E-2</v>
      </c>
    </row>
    <row r="1276" spans="1:4">
      <c r="A1276" s="2" t="s">
        <v>1140</v>
      </c>
      <c r="B1276">
        <v>2</v>
      </c>
      <c r="C1276">
        <v>2</v>
      </c>
      <c r="D1276">
        <v>6.6351999999999994E-2</v>
      </c>
    </row>
    <row r="1277" spans="1:4">
      <c r="A1277" s="2" t="s">
        <v>424</v>
      </c>
      <c r="B1277">
        <v>5</v>
      </c>
      <c r="C1277">
        <v>5</v>
      </c>
      <c r="D1277">
        <v>6.5909999999999996E-2</v>
      </c>
    </row>
    <row r="1278" spans="1:4">
      <c r="A1278" s="2" t="s">
        <v>1454</v>
      </c>
      <c r="B1278">
        <v>3</v>
      </c>
      <c r="C1278">
        <v>3</v>
      </c>
      <c r="D1278">
        <v>6.5578499999999998E-2</v>
      </c>
    </row>
    <row r="1279" spans="1:4">
      <c r="A1279" s="2" t="s">
        <v>808</v>
      </c>
      <c r="B1279">
        <v>7</v>
      </c>
      <c r="C1279">
        <v>7</v>
      </c>
      <c r="D1279">
        <v>6.5476767999999991E-2</v>
      </c>
    </row>
    <row r="1280" spans="1:4">
      <c r="A1280" s="2" t="s">
        <v>931</v>
      </c>
      <c r="B1280">
        <v>7</v>
      </c>
      <c r="C1280">
        <v>7</v>
      </c>
      <c r="D1280">
        <v>6.5449999999999994E-2</v>
      </c>
    </row>
    <row r="1281" spans="1:4">
      <c r="A1281" s="2" t="s">
        <v>1442</v>
      </c>
      <c r="B1281">
        <v>9</v>
      </c>
      <c r="C1281">
        <v>9</v>
      </c>
      <c r="D1281">
        <v>6.4799999999999996E-2</v>
      </c>
    </row>
    <row r="1282" spans="1:4">
      <c r="A1282" s="2" t="s">
        <v>939</v>
      </c>
      <c r="B1282">
        <v>9</v>
      </c>
      <c r="C1282">
        <v>9</v>
      </c>
      <c r="D1282">
        <v>6.4259999999999998E-2</v>
      </c>
    </row>
    <row r="1283" spans="1:4">
      <c r="A1283" s="2" t="s">
        <v>928</v>
      </c>
      <c r="B1283">
        <v>3</v>
      </c>
      <c r="C1283">
        <v>3</v>
      </c>
      <c r="D1283">
        <v>6.1479000000000006E-2</v>
      </c>
    </row>
    <row r="1284" spans="1:4">
      <c r="A1284" s="2" t="s">
        <v>1631</v>
      </c>
      <c r="B1284">
        <v>8</v>
      </c>
      <c r="C1284">
        <v>8</v>
      </c>
      <c r="D1284">
        <v>6.0800000000000007E-2</v>
      </c>
    </row>
    <row r="1285" spans="1:4">
      <c r="A1285" s="2" t="s">
        <v>1196</v>
      </c>
      <c r="B1285">
        <v>5</v>
      </c>
      <c r="C1285">
        <v>6</v>
      </c>
      <c r="D1285">
        <v>5.9616000000000002E-2</v>
      </c>
    </row>
    <row r="1286" spans="1:4">
      <c r="A1286" s="2" t="s">
        <v>1200</v>
      </c>
      <c r="B1286">
        <v>6</v>
      </c>
      <c r="C1286">
        <v>6</v>
      </c>
      <c r="D1286">
        <v>5.9616000000000002E-2</v>
      </c>
    </row>
    <row r="1287" spans="1:4">
      <c r="A1287" s="2" t="s">
        <v>1190</v>
      </c>
      <c r="B1287">
        <v>6</v>
      </c>
      <c r="C1287">
        <v>6</v>
      </c>
      <c r="D1287">
        <v>5.9616000000000002E-2</v>
      </c>
    </row>
    <row r="1288" spans="1:4">
      <c r="A1288" s="2" t="s">
        <v>692</v>
      </c>
      <c r="B1288">
        <v>9</v>
      </c>
      <c r="C1288">
        <v>10</v>
      </c>
      <c r="D1288">
        <v>5.9457999999999997E-2</v>
      </c>
    </row>
    <row r="1289" spans="1:4">
      <c r="A1289" s="2" t="s">
        <v>1095</v>
      </c>
      <c r="B1289">
        <v>1</v>
      </c>
      <c r="C1289">
        <v>1</v>
      </c>
      <c r="D1289">
        <v>5.8999999999999997E-2</v>
      </c>
    </row>
    <row r="1290" spans="1:4">
      <c r="A1290" s="2" t="s">
        <v>813</v>
      </c>
      <c r="B1290">
        <v>6</v>
      </c>
      <c r="C1290">
        <v>6</v>
      </c>
      <c r="D1290">
        <v>5.8982832000000006E-2</v>
      </c>
    </row>
    <row r="1291" spans="1:4">
      <c r="A1291" s="2" t="s">
        <v>2127</v>
      </c>
      <c r="B1291">
        <v>2</v>
      </c>
      <c r="C1291">
        <v>2</v>
      </c>
      <c r="D1291">
        <v>5.8634928000000003E-2</v>
      </c>
    </row>
    <row r="1292" spans="1:4">
      <c r="A1292" s="2" t="s">
        <v>1202</v>
      </c>
      <c r="B1292">
        <v>7</v>
      </c>
      <c r="C1292">
        <v>7</v>
      </c>
      <c r="D1292">
        <v>5.7595999999999994E-2</v>
      </c>
    </row>
    <row r="1293" spans="1:4">
      <c r="A1293" s="2" t="s">
        <v>2053</v>
      </c>
      <c r="B1293">
        <v>8</v>
      </c>
      <c r="C1293">
        <v>8</v>
      </c>
      <c r="D1293">
        <v>5.7000000000000002E-2</v>
      </c>
    </row>
    <row r="1294" spans="1:4">
      <c r="A1294" s="2" t="s">
        <v>2038</v>
      </c>
      <c r="B1294">
        <v>1</v>
      </c>
      <c r="C1294">
        <v>1</v>
      </c>
      <c r="D1294">
        <v>5.6787499999999998E-2</v>
      </c>
    </row>
    <row r="1295" spans="1:4">
      <c r="A1295" s="2" t="s">
        <v>1491</v>
      </c>
      <c r="B1295">
        <v>8</v>
      </c>
      <c r="C1295">
        <v>8</v>
      </c>
      <c r="D1295">
        <v>5.487199999999999E-2</v>
      </c>
    </row>
    <row r="1296" spans="1:4">
      <c r="A1296" s="2" t="s">
        <v>925</v>
      </c>
      <c r="B1296">
        <v>7</v>
      </c>
      <c r="C1296">
        <v>7</v>
      </c>
      <c r="D1296">
        <v>5.2080000000000008E-2</v>
      </c>
    </row>
    <row r="1297" spans="1:4">
      <c r="A1297" s="2" t="s">
        <v>837</v>
      </c>
      <c r="B1297">
        <v>3</v>
      </c>
      <c r="C1297">
        <v>3</v>
      </c>
      <c r="D1297">
        <v>5.1843750000000008E-2</v>
      </c>
    </row>
    <row r="1298" spans="1:4">
      <c r="A1298" s="2" t="s">
        <v>1870</v>
      </c>
      <c r="B1298">
        <v>2</v>
      </c>
      <c r="C1298">
        <v>2</v>
      </c>
      <c r="D1298">
        <v>5.1479999999999998E-2</v>
      </c>
    </row>
    <row r="1299" spans="1:4">
      <c r="A1299" s="2" t="s">
        <v>1899</v>
      </c>
      <c r="B1299">
        <v>1</v>
      </c>
      <c r="C1299">
        <v>2</v>
      </c>
      <c r="D1299">
        <v>4.9849799999999993E-2</v>
      </c>
    </row>
    <row r="1300" spans="1:4">
      <c r="A1300" s="2" t="s">
        <v>1203</v>
      </c>
      <c r="B1300">
        <v>5</v>
      </c>
      <c r="C1300">
        <v>5</v>
      </c>
      <c r="D1300">
        <v>4.9680000000000002E-2</v>
      </c>
    </row>
    <row r="1301" spans="1:4">
      <c r="A1301" s="2" t="s">
        <v>1199</v>
      </c>
      <c r="B1301">
        <v>5</v>
      </c>
      <c r="C1301">
        <v>5</v>
      </c>
      <c r="D1301">
        <v>4.9680000000000002E-2</v>
      </c>
    </row>
    <row r="1302" spans="1:4">
      <c r="A1302" s="2" t="s">
        <v>1191</v>
      </c>
      <c r="B1302">
        <v>5</v>
      </c>
      <c r="C1302">
        <v>5</v>
      </c>
      <c r="D1302">
        <v>4.9680000000000002E-2</v>
      </c>
    </row>
    <row r="1303" spans="1:4">
      <c r="A1303" s="2" t="s">
        <v>1307</v>
      </c>
      <c r="B1303">
        <v>3</v>
      </c>
      <c r="C1303">
        <v>3</v>
      </c>
      <c r="D1303">
        <v>4.9198500000000006E-2</v>
      </c>
    </row>
    <row r="1304" spans="1:4">
      <c r="A1304" s="2" t="s">
        <v>935</v>
      </c>
      <c r="B1304">
        <v>2</v>
      </c>
      <c r="C1304">
        <v>2</v>
      </c>
      <c r="D1304">
        <v>4.9087499999999999E-2</v>
      </c>
    </row>
    <row r="1305" spans="1:4">
      <c r="A1305" s="2" t="s">
        <v>933</v>
      </c>
      <c r="B1305">
        <v>7</v>
      </c>
      <c r="C1305">
        <v>7</v>
      </c>
      <c r="D1305">
        <v>4.8856499999999997E-2</v>
      </c>
    </row>
    <row r="1306" spans="1:4">
      <c r="A1306" s="2" t="s">
        <v>689</v>
      </c>
      <c r="B1306">
        <v>8</v>
      </c>
      <c r="C1306">
        <v>8</v>
      </c>
      <c r="D1306">
        <v>4.8256000000000007E-2</v>
      </c>
    </row>
    <row r="1307" spans="1:4">
      <c r="A1307" s="2" t="s">
        <v>229</v>
      </c>
      <c r="B1307">
        <v>2</v>
      </c>
      <c r="C1307">
        <v>2</v>
      </c>
      <c r="D1307">
        <v>4.7074744691013679E-2</v>
      </c>
    </row>
    <row r="1308" spans="1:4">
      <c r="A1308" s="2" t="s">
        <v>231</v>
      </c>
      <c r="B1308">
        <v>2</v>
      </c>
      <c r="C1308">
        <v>2</v>
      </c>
      <c r="D1308">
        <v>4.7074744691013679E-2</v>
      </c>
    </row>
    <row r="1309" spans="1:4">
      <c r="A1309" s="2" t="s">
        <v>814</v>
      </c>
      <c r="B1309">
        <v>3</v>
      </c>
      <c r="C1309">
        <v>3</v>
      </c>
      <c r="D1309">
        <v>4.446E-2</v>
      </c>
    </row>
    <row r="1310" spans="1:4">
      <c r="A1310" s="2" t="s">
        <v>1441</v>
      </c>
      <c r="B1310">
        <v>6</v>
      </c>
      <c r="C1310">
        <v>6</v>
      </c>
      <c r="D1310">
        <v>4.3199999999999995E-2</v>
      </c>
    </row>
    <row r="1311" spans="1:4">
      <c r="A1311" s="2" t="s">
        <v>833</v>
      </c>
      <c r="B1311">
        <v>2</v>
      </c>
      <c r="C1311">
        <v>2</v>
      </c>
      <c r="D1311">
        <v>4.2479999999999997E-2</v>
      </c>
    </row>
    <row r="1312" spans="1:4">
      <c r="A1312" s="2" t="s">
        <v>1192</v>
      </c>
      <c r="B1312">
        <v>4</v>
      </c>
      <c r="C1312">
        <v>4</v>
      </c>
      <c r="D1312">
        <v>3.9744000000000002E-2</v>
      </c>
    </row>
    <row r="1313" spans="1:4">
      <c r="A1313" s="2" t="s">
        <v>1197</v>
      </c>
      <c r="B1313">
        <v>4</v>
      </c>
      <c r="C1313">
        <v>4</v>
      </c>
      <c r="D1313">
        <v>3.9744000000000002E-2</v>
      </c>
    </row>
    <row r="1314" spans="1:4">
      <c r="A1314" s="2" t="s">
        <v>1195</v>
      </c>
      <c r="B1314">
        <v>4</v>
      </c>
      <c r="C1314">
        <v>4</v>
      </c>
      <c r="D1314">
        <v>3.9744000000000002E-2</v>
      </c>
    </row>
    <row r="1315" spans="1:4">
      <c r="A1315" s="2" t="s">
        <v>1639</v>
      </c>
      <c r="B1315">
        <v>7</v>
      </c>
      <c r="C1315">
        <v>7</v>
      </c>
      <c r="D1315">
        <v>3.9385500000000004E-2</v>
      </c>
    </row>
    <row r="1316" spans="1:4">
      <c r="A1316" s="2" t="s">
        <v>688</v>
      </c>
      <c r="B1316">
        <v>9</v>
      </c>
      <c r="C1316">
        <v>9</v>
      </c>
      <c r="D1316">
        <v>3.9366000000000005E-2</v>
      </c>
    </row>
    <row r="1317" spans="1:4">
      <c r="A1317" s="2" t="s">
        <v>815</v>
      </c>
      <c r="B1317">
        <v>3</v>
      </c>
      <c r="C1317">
        <v>3</v>
      </c>
      <c r="D1317">
        <v>3.9273000000000002E-2</v>
      </c>
    </row>
    <row r="1318" spans="1:4">
      <c r="A1318" s="2" t="s">
        <v>698</v>
      </c>
      <c r="B1318">
        <v>6</v>
      </c>
      <c r="C1318">
        <v>6</v>
      </c>
      <c r="D1318">
        <v>3.8758500000000001E-2</v>
      </c>
    </row>
    <row r="1319" spans="1:4">
      <c r="A1319" s="2" t="s">
        <v>701</v>
      </c>
      <c r="B1319">
        <v>5</v>
      </c>
      <c r="C1319">
        <v>5</v>
      </c>
      <c r="D1319">
        <v>3.8587500000000004E-2</v>
      </c>
    </row>
    <row r="1320" spans="1:4">
      <c r="A1320" s="2" t="s">
        <v>934</v>
      </c>
      <c r="B1320">
        <v>5</v>
      </c>
      <c r="C1320">
        <v>5</v>
      </c>
      <c r="D1320">
        <v>3.7239999999999995E-2</v>
      </c>
    </row>
    <row r="1321" spans="1:4">
      <c r="A1321" s="2" t="s">
        <v>926</v>
      </c>
      <c r="B1321">
        <v>5</v>
      </c>
      <c r="C1321">
        <v>5</v>
      </c>
      <c r="D1321">
        <v>3.7200000000000004E-2</v>
      </c>
    </row>
    <row r="1322" spans="1:4">
      <c r="A1322" s="2" t="s">
        <v>1142</v>
      </c>
      <c r="B1322">
        <v>1</v>
      </c>
      <c r="C1322">
        <v>1</v>
      </c>
      <c r="D1322">
        <v>3.3175999999999997E-2</v>
      </c>
    </row>
    <row r="1323" spans="1:4">
      <c r="A1323" s="2" t="s">
        <v>927</v>
      </c>
      <c r="B1323">
        <v>2</v>
      </c>
      <c r="C1323">
        <v>2</v>
      </c>
      <c r="D1323">
        <v>3.2864831999999997E-2</v>
      </c>
    </row>
    <row r="1324" spans="1:4">
      <c r="A1324" s="2" t="s">
        <v>966</v>
      </c>
      <c r="B1324">
        <v>2</v>
      </c>
      <c r="C1324">
        <v>2</v>
      </c>
      <c r="D1324">
        <v>3.1668000000000002E-2</v>
      </c>
    </row>
    <row r="1325" spans="1:4">
      <c r="A1325" s="2" t="s">
        <v>1204</v>
      </c>
      <c r="B1325">
        <v>3</v>
      </c>
      <c r="C1325">
        <v>3</v>
      </c>
      <c r="D1325">
        <v>2.9808000000000001E-2</v>
      </c>
    </row>
    <row r="1326" spans="1:4">
      <c r="A1326" s="2" t="s">
        <v>1194</v>
      </c>
      <c r="B1326">
        <v>3</v>
      </c>
      <c r="C1326">
        <v>3</v>
      </c>
      <c r="D1326">
        <v>2.9808000000000001E-2</v>
      </c>
    </row>
    <row r="1327" spans="1:4">
      <c r="A1327" s="2" t="s">
        <v>817</v>
      </c>
      <c r="B1327">
        <v>2</v>
      </c>
      <c r="C1327">
        <v>2</v>
      </c>
      <c r="D1327">
        <v>2.9215368000000002E-2</v>
      </c>
    </row>
    <row r="1328" spans="1:4">
      <c r="A1328" s="2" t="s">
        <v>1443</v>
      </c>
      <c r="B1328">
        <v>4</v>
      </c>
      <c r="C1328">
        <v>4</v>
      </c>
      <c r="D1328">
        <v>2.8799999999999999E-2</v>
      </c>
    </row>
    <row r="1329" spans="1:4">
      <c r="A1329" s="2" t="s">
        <v>920</v>
      </c>
      <c r="B1329">
        <v>2</v>
      </c>
      <c r="C1329">
        <v>2</v>
      </c>
      <c r="D1329">
        <v>2.7459750000000002E-2</v>
      </c>
    </row>
    <row r="1330" spans="1:4">
      <c r="A1330" s="2" t="s">
        <v>1492</v>
      </c>
      <c r="B1330">
        <v>4</v>
      </c>
      <c r="C1330">
        <v>4</v>
      </c>
      <c r="D1330">
        <v>2.7435999999999999E-2</v>
      </c>
    </row>
    <row r="1331" spans="1:4">
      <c r="A1331" s="2" t="s">
        <v>1925</v>
      </c>
      <c r="B1331">
        <v>1</v>
      </c>
      <c r="C1331">
        <v>1</v>
      </c>
      <c r="D1331">
        <v>2.623725E-2</v>
      </c>
    </row>
    <row r="1332" spans="1:4">
      <c r="A1332" s="2" t="s">
        <v>869</v>
      </c>
      <c r="B1332">
        <v>3</v>
      </c>
      <c r="C1332">
        <v>3</v>
      </c>
      <c r="D1332">
        <v>2.5236749999999999E-2</v>
      </c>
    </row>
    <row r="1333" spans="1:4">
      <c r="A1333" s="2" t="s">
        <v>476</v>
      </c>
      <c r="B1333">
        <v>1</v>
      </c>
      <c r="C1333">
        <v>1</v>
      </c>
      <c r="D1333">
        <v>2.436E-2</v>
      </c>
    </row>
    <row r="1334" spans="1:4">
      <c r="A1334" s="2" t="s">
        <v>929</v>
      </c>
      <c r="B1334">
        <v>4</v>
      </c>
      <c r="C1334">
        <v>4</v>
      </c>
      <c r="D1334">
        <v>2.4080000000000001E-2</v>
      </c>
    </row>
    <row r="1335" spans="1:4">
      <c r="A1335" s="2" t="s">
        <v>936</v>
      </c>
      <c r="B1335">
        <v>3</v>
      </c>
      <c r="C1335">
        <v>3</v>
      </c>
      <c r="D1335">
        <v>2.3994000000000001E-2</v>
      </c>
    </row>
    <row r="1336" spans="1:4">
      <c r="A1336" s="2" t="s">
        <v>254</v>
      </c>
      <c r="B1336">
        <v>1</v>
      </c>
      <c r="C1336">
        <v>1</v>
      </c>
      <c r="D1336">
        <v>2.3537372345506839E-2</v>
      </c>
    </row>
    <row r="1337" spans="1:4">
      <c r="A1337" s="2" t="s">
        <v>251</v>
      </c>
      <c r="B1337">
        <v>1</v>
      </c>
      <c r="C1337">
        <v>1</v>
      </c>
      <c r="D1337">
        <v>2.3537372345506839E-2</v>
      </c>
    </row>
    <row r="1338" spans="1:4">
      <c r="A1338" s="2" t="s">
        <v>932</v>
      </c>
      <c r="B1338">
        <v>6</v>
      </c>
      <c r="C1338">
        <v>6</v>
      </c>
      <c r="D1338">
        <v>2.3247E-2</v>
      </c>
    </row>
    <row r="1339" spans="1:4">
      <c r="A1339" s="2" t="s">
        <v>937</v>
      </c>
      <c r="B1339">
        <v>3</v>
      </c>
      <c r="C1339">
        <v>3</v>
      </c>
      <c r="D1339">
        <v>2.24595E-2</v>
      </c>
    </row>
    <row r="1340" spans="1:4">
      <c r="A1340" s="2" t="s">
        <v>810</v>
      </c>
      <c r="B1340">
        <v>1</v>
      </c>
      <c r="C1340">
        <v>1</v>
      </c>
      <c r="D1340">
        <v>2.1414900000000001E-2</v>
      </c>
    </row>
    <row r="1341" spans="1:4">
      <c r="A1341" s="2" t="s">
        <v>938</v>
      </c>
      <c r="B1341">
        <v>3</v>
      </c>
      <c r="C1341">
        <v>3</v>
      </c>
      <c r="D1341">
        <v>2.0748000000000003E-2</v>
      </c>
    </row>
    <row r="1342" spans="1:4">
      <c r="A1342" s="2" t="s">
        <v>818</v>
      </c>
      <c r="B1342">
        <v>1</v>
      </c>
      <c r="C1342">
        <v>1</v>
      </c>
      <c r="D1342">
        <v>2.0014125000000001E-2</v>
      </c>
    </row>
    <row r="1343" spans="1:4">
      <c r="A1343" s="2" t="s">
        <v>1198</v>
      </c>
      <c r="B1343">
        <v>2</v>
      </c>
      <c r="C1343">
        <v>2</v>
      </c>
      <c r="D1343">
        <v>1.9872000000000001E-2</v>
      </c>
    </row>
    <row r="1344" spans="1:4">
      <c r="A1344" s="2" t="s">
        <v>1201</v>
      </c>
      <c r="B1344">
        <v>2</v>
      </c>
      <c r="C1344">
        <v>2</v>
      </c>
      <c r="D1344">
        <v>1.9872000000000001E-2</v>
      </c>
    </row>
    <row r="1345" spans="1:4">
      <c r="A1345" s="2" t="s">
        <v>812</v>
      </c>
      <c r="B1345">
        <v>2</v>
      </c>
      <c r="C1345">
        <v>2</v>
      </c>
      <c r="D1345">
        <v>1.9526280000000007E-2</v>
      </c>
    </row>
    <row r="1346" spans="1:4">
      <c r="A1346" s="2" t="s">
        <v>1015</v>
      </c>
      <c r="B1346">
        <v>1</v>
      </c>
      <c r="C1346">
        <v>1</v>
      </c>
      <c r="D1346">
        <v>1.8207000000000001E-2</v>
      </c>
    </row>
    <row r="1347" spans="1:4">
      <c r="A1347" s="2" t="s">
        <v>2024</v>
      </c>
      <c r="B1347">
        <v>1</v>
      </c>
      <c r="C1347">
        <v>1</v>
      </c>
      <c r="D1347">
        <v>1.6950240000000002E-2</v>
      </c>
    </row>
    <row r="1348" spans="1:4">
      <c r="A1348" s="2" t="s">
        <v>947</v>
      </c>
      <c r="B1348">
        <v>1</v>
      </c>
      <c r="C1348">
        <v>1</v>
      </c>
      <c r="D1348">
        <v>1.6387499999999999E-2</v>
      </c>
    </row>
    <row r="1349" spans="1:4">
      <c r="A1349" s="2" t="s">
        <v>489</v>
      </c>
      <c r="B1349">
        <v>1</v>
      </c>
      <c r="C1349">
        <v>1</v>
      </c>
      <c r="D1349">
        <v>1.6095000000000002E-2</v>
      </c>
    </row>
    <row r="1350" spans="1:4">
      <c r="A1350" s="2" t="s">
        <v>922</v>
      </c>
      <c r="B1350">
        <v>2</v>
      </c>
      <c r="C1350">
        <v>2</v>
      </c>
      <c r="D1350">
        <v>1.5787309999999999E-2</v>
      </c>
    </row>
    <row r="1351" spans="1:4">
      <c r="A1351" s="2" t="s">
        <v>257</v>
      </c>
      <c r="B1351">
        <v>3</v>
      </c>
      <c r="C1351">
        <v>3</v>
      </c>
      <c r="D1351">
        <v>1.5112500000000001E-2</v>
      </c>
    </row>
    <row r="1352" spans="1:4">
      <c r="A1352" s="2" t="s">
        <v>1496</v>
      </c>
      <c r="B1352">
        <v>2</v>
      </c>
      <c r="C1352">
        <v>2</v>
      </c>
      <c r="D1352">
        <v>1.40068E-2</v>
      </c>
    </row>
    <row r="1353" spans="1:4">
      <c r="A1353" s="2" t="s">
        <v>1495</v>
      </c>
      <c r="B1353">
        <v>2</v>
      </c>
      <c r="C1353">
        <v>2</v>
      </c>
      <c r="D1353">
        <v>1.40068E-2</v>
      </c>
    </row>
    <row r="1354" spans="1:4">
      <c r="A1354" s="2" t="s">
        <v>1497</v>
      </c>
      <c r="B1354">
        <v>2</v>
      </c>
      <c r="C1354">
        <v>2</v>
      </c>
      <c r="D1354">
        <v>1.40068E-2</v>
      </c>
    </row>
    <row r="1355" spans="1:4">
      <c r="A1355" s="2" t="s">
        <v>1193</v>
      </c>
      <c r="B1355">
        <v>6</v>
      </c>
      <c r="C1355">
        <v>6</v>
      </c>
      <c r="D1355">
        <v>1.3859999999999999E-2</v>
      </c>
    </row>
    <row r="1356" spans="1:4">
      <c r="A1356" s="2" t="s">
        <v>1499</v>
      </c>
      <c r="B1356">
        <v>2</v>
      </c>
      <c r="C1356">
        <v>2</v>
      </c>
      <c r="D1356">
        <v>1.37824E-2</v>
      </c>
    </row>
    <row r="1357" spans="1:4">
      <c r="A1357" s="2" t="s">
        <v>921</v>
      </c>
      <c r="B1357">
        <v>1</v>
      </c>
      <c r="C1357">
        <v>1</v>
      </c>
      <c r="D1357">
        <v>1.3729875000000001E-2</v>
      </c>
    </row>
    <row r="1358" spans="1:4">
      <c r="A1358" s="2" t="s">
        <v>918</v>
      </c>
      <c r="B1358">
        <v>2</v>
      </c>
      <c r="C1358">
        <v>2</v>
      </c>
      <c r="D1358">
        <v>1.218E-2</v>
      </c>
    </row>
    <row r="1359" spans="1:4">
      <c r="A1359" s="2" t="s">
        <v>2010</v>
      </c>
      <c r="B1359">
        <v>3</v>
      </c>
      <c r="C1359">
        <v>3</v>
      </c>
      <c r="D1359">
        <v>1.0574999999999999E-2</v>
      </c>
    </row>
    <row r="1360" spans="1:4">
      <c r="A1360" s="2" t="s">
        <v>872</v>
      </c>
      <c r="B1360">
        <v>1</v>
      </c>
      <c r="C1360">
        <v>1</v>
      </c>
      <c r="D1360">
        <v>1.0374E-2</v>
      </c>
    </row>
    <row r="1361" spans="1:4">
      <c r="A1361" s="2" t="s">
        <v>259</v>
      </c>
      <c r="B1361">
        <v>2</v>
      </c>
      <c r="C1361">
        <v>2</v>
      </c>
      <c r="D1361">
        <v>1.0075000000000001E-2</v>
      </c>
    </row>
    <row r="1362" spans="1:4">
      <c r="A1362" s="2" t="s">
        <v>816</v>
      </c>
      <c r="B1362">
        <v>1</v>
      </c>
      <c r="C1362">
        <v>1</v>
      </c>
      <c r="D1362">
        <v>9.4999999999999998E-3</v>
      </c>
    </row>
    <row r="1363" spans="1:4">
      <c r="A1363" s="2" t="s">
        <v>919</v>
      </c>
      <c r="B1363">
        <v>1</v>
      </c>
      <c r="C1363">
        <v>1</v>
      </c>
      <c r="D1363">
        <v>8.5260000000000006E-3</v>
      </c>
    </row>
    <row r="1364" spans="1:4">
      <c r="A1364" s="2" t="s">
        <v>2012</v>
      </c>
      <c r="B1364">
        <v>2</v>
      </c>
      <c r="C1364">
        <v>2</v>
      </c>
      <c r="D1364">
        <v>7.0499999999999998E-3</v>
      </c>
    </row>
    <row r="1365" spans="1:4">
      <c r="A1365" s="2" t="s">
        <v>1493</v>
      </c>
      <c r="B1365">
        <v>1</v>
      </c>
      <c r="C1365">
        <v>1</v>
      </c>
      <c r="D1365">
        <v>7.0033999999999999E-3</v>
      </c>
    </row>
    <row r="1366" spans="1:4">
      <c r="A1366" s="2" t="s">
        <v>1494</v>
      </c>
      <c r="B1366">
        <v>1</v>
      </c>
      <c r="C1366">
        <v>1</v>
      </c>
      <c r="D1366">
        <v>7.0033999999999999E-3</v>
      </c>
    </row>
    <row r="1367" spans="1:4">
      <c r="A1367" s="2" t="s">
        <v>258</v>
      </c>
      <c r="B1367">
        <v>1</v>
      </c>
      <c r="C1367">
        <v>1</v>
      </c>
      <c r="D1367">
        <v>5.5645E-3</v>
      </c>
    </row>
    <row r="1368" spans="1:4">
      <c r="A1368" s="2" t="s">
        <v>255</v>
      </c>
      <c r="B1368">
        <v>1</v>
      </c>
      <c r="C1368">
        <v>1</v>
      </c>
      <c r="D1368">
        <v>5.0375000000000003E-3</v>
      </c>
    </row>
    <row r="1369" spans="1:4">
      <c r="A1369" s="2" t="s">
        <v>2011</v>
      </c>
      <c r="B1369">
        <v>1</v>
      </c>
      <c r="C1369">
        <v>1</v>
      </c>
      <c r="D1369">
        <v>4.6801799999999999E-3</v>
      </c>
    </row>
    <row r="1370" spans="1:4">
      <c r="A1370" s="2" t="s">
        <v>2009</v>
      </c>
      <c r="B1370">
        <v>1</v>
      </c>
      <c r="C1370">
        <v>1</v>
      </c>
      <c r="D1370">
        <v>3.5249999999999999E-3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40C22-5C6A-46A0-B17F-4B47709C9358}">
  <dimension ref="A1:D1370"/>
  <sheetViews>
    <sheetView workbookViewId="0"/>
  </sheetViews>
  <sheetFormatPr defaultRowHeight="14.5"/>
  <cols>
    <col min="1" max="1" width="7.81640625" bestFit="1" customWidth="1"/>
    <col min="2" max="2" width="8.1796875" bestFit="1" customWidth="1"/>
    <col min="3" max="3" width="9.26953125" bestFit="1" customWidth="1"/>
    <col min="4" max="4" width="11.81640625" bestFit="1" customWidth="1"/>
  </cols>
  <sheetData>
    <row r="1" spans="1:4">
      <c r="A1" t="s">
        <v>0</v>
      </c>
      <c r="B1" t="s">
        <v>2154</v>
      </c>
      <c r="C1" t="s">
        <v>2075</v>
      </c>
      <c r="D1" t="s">
        <v>2136</v>
      </c>
    </row>
    <row r="2" spans="1:4">
      <c r="A2" s="2" t="s">
        <v>1561</v>
      </c>
      <c r="B2">
        <v>745</v>
      </c>
      <c r="C2">
        <v>10405</v>
      </c>
      <c r="D2">
        <v>11.8</v>
      </c>
    </row>
    <row r="3" spans="1:4">
      <c r="A3" s="2" t="s">
        <v>1055</v>
      </c>
      <c r="B3">
        <v>755</v>
      </c>
      <c r="C3">
        <v>8637</v>
      </c>
      <c r="D3">
        <v>3</v>
      </c>
    </row>
    <row r="4" spans="1:4">
      <c r="A4" s="2" t="s">
        <v>1271</v>
      </c>
      <c r="B4">
        <v>956</v>
      </c>
      <c r="C4">
        <v>7615</v>
      </c>
      <c r="D4">
        <v>8.4</v>
      </c>
    </row>
    <row r="5" spans="1:4">
      <c r="A5" s="2" t="s">
        <v>1041</v>
      </c>
      <c r="B5">
        <v>824</v>
      </c>
      <c r="C5">
        <v>4614</v>
      </c>
      <c r="D5">
        <v>9.8000000000000007</v>
      </c>
    </row>
    <row r="6" spans="1:4">
      <c r="A6" s="2" t="s">
        <v>1360</v>
      </c>
      <c r="B6">
        <v>599</v>
      </c>
      <c r="C6">
        <v>3409</v>
      </c>
      <c r="D6">
        <v>8.8000000000000007</v>
      </c>
    </row>
    <row r="7" spans="1:4">
      <c r="A7" s="2" t="s">
        <v>1354</v>
      </c>
      <c r="B7">
        <v>870</v>
      </c>
      <c r="C7">
        <v>3341</v>
      </c>
      <c r="D7">
        <v>6.8</v>
      </c>
    </row>
    <row r="8" spans="1:4">
      <c r="A8" s="2" t="s">
        <v>1373</v>
      </c>
      <c r="B8">
        <v>869</v>
      </c>
      <c r="C8">
        <v>3199</v>
      </c>
      <c r="D8">
        <v>8</v>
      </c>
    </row>
    <row r="9" spans="1:4">
      <c r="A9" s="2" t="s">
        <v>1285</v>
      </c>
      <c r="B9">
        <v>682</v>
      </c>
      <c r="C9">
        <v>2776</v>
      </c>
      <c r="D9">
        <v>16.600000000000001</v>
      </c>
    </row>
    <row r="10" spans="1:4">
      <c r="A10" s="2" t="s">
        <v>1789</v>
      </c>
      <c r="B10">
        <v>545</v>
      </c>
      <c r="C10">
        <v>2752</v>
      </c>
      <c r="D10">
        <v>9.86</v>
      </c>
    </row>
    <row r="11" spans="1:4">
      <c r="A11" s="2" t="s">
        <v>1050</v>
      </c>
      <c r="B11">
        <v>452</v>
      </c>
      <c r="C11">
        <v>2608</v>
      </c>
      <c r="D11">
        <v>10</v>
      </c>
    </row>
    <row r="12" spans="1:4">
      <c r="A12" s="2" t="s">
        <v>1338</v>
      </c>
      <c r="B12">
        <v>710</v>
      </c>
      <c r="C12">
        <v>2446</v>
      </c>
      <c r="D12">
        <v>10.199999999999999</v>
      </c>
    </row>
    <row r="13" spans="1:4">
      <c r="A13" s="2" t="s">
        <v>1976</v>
      </c>
      <c r="B13">
        <v>595</v>
      </c>
      <c r="C13">
        <v>2344</v>
      </c>
      <c r="D13">
        <v>3.66</v>
      </c>
    </row>
    <row r="14" spans="1:4">
      <c r="A14" s="2" t="s">
        <v>622</v>
      </c>
      <c r="B14">
        <v>542</v>
      </c>
      <c r="C14">
        <v>2116</v>
      </c>
      <c r="D14">
        <v>2</v>
      </c>
    </row>
    <row r="15" spans="1:4">
      <c r="A15" s="2" t="s">
        <v>2086</v>
      </c>
      <c r="B15">
        <v>614</v>
      </c>
      <c r="C15">
        <v>1954</v>
      </c>
      <c r="D15">
        <v>3.51</v>
      </c>
    </row>
    <row r="16" spans="1:4">
      <c r="A16" s="2" t="s">
        <v>1090</v>
      </c>
      <c r="B16">
        <v>577</v>
      </c>
      <c r="C16">
        <v>1901</v>
      </c>
      <c r="D16">
        <v>11.6</v>
      </c>
    </row>
    <row r="17" spans="1:4">
      <c r="A17" s="2" t="s">
        <v>704</v>
      </c>
      <c r="B17">
        <v>663</v>
      </c>
      <c r="C17">
        <v>1888</v>
      </c>
      <c r="D17">
        <v>2.4</v>
      </c>
    </row>
    <row r="18" spans="1:4">
      <c r="A18" s="2" t="s">
        <v>61</v>
      </c>
      <c r="B18">
        <v>504</v>
      </c>
      <c r="C18">
        <v>1887</v>
      </c>
      <c r="D18">
        <v>6.1120391273750752</v>
      </c>
    </row>
    <row r="19" spans="1:4">
      <c r="A19" s="2" t="s">
        <v>703</v>
      </c>
      <c r="B19">
        <v>670</v>
      </c>
      <c r="C19">
        <v>1856</v>
      </c>
      <c r="D19">
        <v>2.4</v>
      </c>
    </row>
    <row r="20" spans="1:4">
      <c r="A20" s="2" t="s">
        <v>595</v>
      </c>
      <c r="B20">
        <v>516</v>
      </c>
      <c r="C20">
        <v>1830</v>
      </c>
      <c r="D20">
        <v>2.4</v>
      </c>
    </row>
    <row r="21" spans="1:4">
      <c r="A21" s="2" t="s">
        <v>1864</v>
      </c>
      <c r="B21">
        <v>434</v>
      </c>
      <c r="C21">
        <v>1775</v>
      </c>
      <c r="D21">
        <v>10.4</v>
      </c>
    </row>
    <row r="22" spans="1:4">
      <c r="A22" s="2" t="s">
        <v>1448</v>
      </c>
      <c r="B22">
        <v>502</v>
      </c>
      <c r="C22">
        <v>1755</v>
      </c>
      <c r="D22">
        <v>10.8</v>
      </c>
    </row>
    <row r="23" spans="1:4">
      <c r="A23" s="2" t="s">
        <v>608</v>
      </c>
      <c r="B23">
        <v>413</v>
      </c>
      <c r="C23">
        <v>1754</v>
      </c>
      <c r="D23">
        <v>2.63</v>
      </c>
    </row>
    <row r="24" spans="1:4">
      <c r="A24" s="2" t="s">
        <v>302</v>
      </c>
      <c r="B24">
        <v>626</v>
      </c>
      <c r="C24">
        <v>1750</v>
      </c>
      <c r="D24">
        <v>10.199999999999999</v>
      </c>
    </row>
    <row r="25" spans="1:4">
      <c r="A25" s="2" t="s">
        <v>585</v>
      </c>
      <c r="B25">
        <v>539</v>
      </c>
      <c r="C25">
        <v>1678</v>
      </c>
      <c r="D25">
        <v>2</v>
      </c>
    </row>
    <row r="26" spans="1:4">
      <c r="A26" s="2" t="s">
        <v>862</v>
      </c>
      <c r="B26">
        <v>664</v>
      </c>
      <c r="C26">
        <v>1670</v>
      </c>
      <c r="D26">
        <v>10</v>
      </c>
    </row>
    <row r="27" spans="1:4">
      <c r="A27" s="2" t="s">
        <v>621</v>
      </c>
      <c r="B27">
        <v>506</v>
      </c>
      <c r="C27">
        <v>1620</v>
      </c>
      <c r="D27">
        <v>2</v>
      </c>
    </row>
    <row r="28" spans="1:4">
      <c r="A28" s="2" t="s">
        <v>1965</v>
      </c>
      <c r="B28">
        <v>617</v>
      </c>
      <c r="C28">
        <v>1556</v>
      </c>
      <c r="D28">
        <v>3</v>
      </c>
    </row>
    <row r="29" spans="1:4">
      <c r="A29" s="2" t="s">
        <v>1272</v>
      </c>
      <c r="B29">
        <v>688</v>
      </c>
      <c r="C29">
        <v>1554</v>
      </c>
      <c r="D29">
        <v>8.8000000000000007</v>
      </c>
    </row>
    <row r="30" spans="1:4">
      <c r="A30" s="2" t="s">
        <v>316</v>
      </c>
      <c r="B30">
        <v>734</v>
      </c>
      <c r="C30">
        <v>1542</v>
      </c>
      <c r="D30">
        <v>2</v>
      </c>
    </row>
    <row r="31" spans="1:4">
      <c r="A31" s="2" t="s">
        <v>673</v>
      </c>
      <c r="B31">
        <v>542</v>
      </c>
      <c r="C31">
        <v>1510</v>
      </c>
      <c r="D31">
        <v>2.8</v>
      </c>
    </row>
    <row r="32" spans="1:4">
      <c r="A32" s="2" t="s">
        <v>672</v>
      </c>
      <c r="B32">
        <v>378</v>
      </c>
      <c r="C32">
        <v>1495</v>
      </c>
      <c r="D32">
        <v>2.7</v>
      </c>
    </row>
    <row r="33" spans="1:4">
      <c r="A33" s="2" t="s">
        <v>1286</v>
      </c>
      <c r="B33">
        <v>496</v>
      </c>
      <c r="C33">
        <v>1424</v>
      </c>
      <c r="D33">
        <v>13.2</v>
      </c>
    </row>
    <row r="34" spans="1:4">
      <c r="A34" s="2" t="s">
        <v>315</v>
      </c>
      <c r="B34">
        <v>674</v>
      </c>
      <c r="C34">
        <v>1413</v>
      </c>
      <c r="D34">
        <v>2</v>
      </c>
    </row>
    <row r="35" spans="1:4">
      <c r="A35" s="2" t="s">
        <v>601</v>
      </c>
      <c r="B35">
        <v>585</v>
      </c>
      <c r="C35">
        <v>1406</v>
      </c>
      <c r="D35">
        <v>3.4</v>
      </c>
    </row>
    <row r="36" spans="1:4">
      <c r="A36" s="2" t="s">
        <v>300</v>
      </c>
      <c r="B36">
        <v>625</v>
      </c>
      <c r="C36">
        <v>1398</v>
      </c>
      <c r="D36">
        <v>10.4</v>
      </c>
    </row>
    <row r="37" spans="1:4">
      <c r="A37" s="2" t="s">
        <v>1274</v>
      </c>
      <c r="B37">
        <v>588</v>
      </c>
      <c r="C37">
        <v>1393</v>
      </c>
      <c r="D37">
        <v>8.6</v>
      </c>
    </row>
    <row r="38" spans="1:4">
      <c r="A38" s="2" t="s">
        <v>618</v>
      </c>
      <c r="B38">
        <v>464</v>
      </c>
      <c r="C38">
        <v>1389</v>
      </c>
      <c r="D38">
        <v>2.4</v>
      </c>
    </row>
    <row r="39" spans="1:4">
      <c r="A39" s="2" t="s">
        <v>848</v>
      </c>
      <c r="B39">
        <v>505</v>
      </c>
      <c r="C39">
        <v>1317</v>
      </c>
      <c r="D39">
        <v>10.4</v>
      </c>
    </row>
    <row r="40" spans="1:4">
      <c r="A40" s="2" t="s">
        <v>1966</v>
      </c>
      <c r="B40">
        <v>555</v>
      </c>
      <c r="C40">
        <v>1312</v>
      </c>
      <c r="D40">
        <v>3</v>
      </c>
    </row>
    <row r="41" spans="1:4">
      <c r="A41" s="2" t="s">
        <v>1269</v>
      </c>
      <c r="B41">
        <v>322</v>
      </c>
      <c r="C41">
        <v>1310</v>
      </c>
      <c r="D41">
        <v>8.8000000000000007</v>
      </c>
    </row>
    <row r="42" spans="1:4">
      <c r="A42" s="2" t="s">
        <v>702</v>
      </c>
      <c r="B42">
        <v>468</v>
      </c>
      <c r="C42">
        <v>1304</v>
      </c>
      <c r="D42">
        <v>2.4</v>
      </c>
    </row>
    <row r="43" spans="1:4">
      <c r="A43" s="2" t="s">
        <v>313</v>
      </c>
      <c r="B43">
        <v>672</v>
      </c>
      <c r="C43">
        <v>1290</v>
      </c>
      <c r="D43">
        <v>2.4</v>
      </c>
    </row>
    <row r="44" spans="1:4">
      <c r="A44" s="2" t="s">
        <v>1347</v>
      </c>
      <c r="B44">
        <v>694</v>
      </c>
      <c r="C44">
        <v>1259</v>
      </c>
      <c r="D44">
        <v>10</v>
      </c>
    </row>
    <row r="45" spans="1:4">
      <c r="A45" s="2" t="s">
        <v>1163</v>
      </c>
      <c r="B45">
        <v>690</v>
      </c>
      <c r="C45">
        <v>1240</v>
      </c>
      <c r="D45">
        <v>9.6</v>
      </c>
    </row>
    <row r="46" spans="1:4">
      <c r="A46" s="2" t="s">
        <v>320</v>
      </c>
      <c r="B46">
        <v>598</v>
      </c>
      <c r="C46">
        <v>1239</v>
      </c>
      <c r="D46">
        <v>6.6</v>
      </c>
    </row>
    <row r="47" spans="1:4">
      <c r="A47" s="2" t="s">
        <v>2088</v>
      </c>
      <c r="B47">
        <v>532</v>
      </c>
      <c r="C47">
        <v>1231</v>
      </c>
      <c r="D47">
        <v>4.2</v>
      </c>
    </row>
    <row r="48" spans="1:4">
      <c r="A48" s="2" t="s">
        <v>1967</v>
      </c>
      <c r="B48">
        <v>534</v>
      </c>
      <c r="C48">
        <v>1229</v>
      </c>
      <c r="D48">
        <v>2.8</v>
      </c>
    </row>
    <row r="49" spans="1:4">
      <c r="A49" s="2" t="s">
        <v>597</v>
      </c>
      <c r="B49">
        <v>279</v>
      </c>
      <c r="C49">
        <v>1209</v>
      </c>
      <c r="D49">
        <v>3.88</v>
      </c>
    </row>
    <row r="50" spans="1:4">
      <c r="A50" s="2" t="s">
        <v>2097</v>
      </c>
      <c r="B50">
        <v>326</v>
      </c>
      <c r="C50">
        <v>1204</v>
      </c>
      <c r="D50">
        <v>3.4</v>
      </c>
    </row>
    <row r="51" spans="1:4">
      <c r="A51" s="2" t="s">
        <v>965</v>
      </c>
      <c r="B51">
        <v>440</v>
      </c>
      <c r="C51">
        <v>1196</v>
      </c>
      <c r="D51">
        <v>6.8</v>
      </c>
    </row>
    <row r="52" spans="1:4">
      <c r="A52" s="2" t="s">
        <v>39</v>
      </c>
      <c r="B52">
        <v>396</v>
      </c>
      <c r="C52">
        <v>1179</v>
      </c>
      <c r="D52">
        <v>6.1120391273750752</v>
      </c>
    </row>
    <row r="53" spans="1:4">
      <c r="A53" s="2" t="s">
        <v>1038</v>
      </c>
      <c r="B53">
        <v>453</v>
      </c>
      <c r="C53">
        <v>1156</v>
      </c>
      <c r="D53">
        <v>10.8</v>
      </c>
    </row>
    <row r="54" spans="1:4">
      <c r="A54" s="2" t="s">
        <v>705</v>
      </c>
      <c r="B54">
        <v>548</v>
      </c>
      <c r="C54">
        <v>1154</v>
      </c>
      <c r="D54">
        <v>3.2</v>
      </c>
    </row>
    <row r="55" spans="1:4">
      <c r="A55" s="2" t="s">
        <v>1037</v>
      </c>
      <c r="B55">
        <v>576</v>
      </c>
      <c r="C55">
        <v>1151</v>
      </c>
      <c r="D55">
        <v>11.8</v>
      </c>
    </row>
    <row r="56" spans="1:4">
      <c r="A56" s="2" t="s">
        <v>238</v>
      </c>
      <c r="B56">
        <v>290</v>
      </c>
      <c r="C56">
        <v>1137</v>
      </c>
      <c r="D56">
        <v>6.1120391273750752</v>
      </c>
    </row>
    <row r="57" spans="1:4">
      <c r="A57" s="2" t="s">
        <v>1348</v>
      </c>
      <c r="B57">
        <v>265</v>
      </c>
      <c r="C57">
        <v>1127</v>
      </c>
      <c r="D57">
        <v>7.8</v>
      </c>
    </row>
    <row r="58" spans="1:4">
      <c r="A58" s="2" t="s">
        <v>312</v>
      </c>
      <c r="B58">
        <v>591</v>
      </c>
      <c r="C58">
        <v>1122</v>
      </c>
      <c r="D58">
        <v>2.2000000000000002</v>
      </c>
    </row>
    <row r="59" spans="1:4">
      <c r="A59" s="2" t="s">
        <v>590</v>
      </c>
      <c r="B59">
        <v>428</v>
      </c>
      <c r="C59">
        <v>1115</v>
      </c>
      <c r="D59">
        <v>2.4</v>
      </c>
    </row>
    <row r="60" spans="1:4">
      <c r="A60" s="2" t="s">
        <v>1928</v>
      </c>
      <c r="B60">
        <v>354</v>
      </c>
      <c r="C60">
        <v>1098</v>
      </c>
      <c r="D60">
        <v>6.8</v>
      </c>
    </row>
    <row r="61" spans="1:4">
      <c r="A61" s="2" t="s">
        <v>50</v>
      </c>
      <c r="B61">
        <v>367</v>
      </c>
      <c r="C61">
        <v>1072</v>
      </c>
      <c r="D61">
        <v>6.1120391273750752</v>
      </c>
    </row>
    <row r="62" spans="1:4">
      <c r="A62" s="2" t="s">
        <v>598</v>
      </c>
      <c r="B62">
        <v>413</v>
      </c>
      <c r="C62">
        <v>1069</v>
      </c>
      <c r="D62">
        <v>4</v>
      </c>
    </row>
    <row r="63" spans="1:4">
      <c r="A63" s="2" t="s">
        <v>170</v>
      </c>
      <c r="B63">
        <v>229</v>
      </c>
      <c r="C63">
        <v>1064</v>
      </c>
      <c r="D63">
        <v>6.1120391273750752</v>
      </c>
    </row>
    <row r="64" spans="1:4">
      <c r="A64" s="2" t="s">
        <v>1969</v>
      </c>
      <c r="B64">
        <v>566</v>
      </c>
      <c r="C64">
        <v>1057</v>
      </c>
      <c r="D64">
        <v>4.4000000000000004</v>
      </c>
    </row>
    <row r="65" spans="1:4">
      <c r="A65" s="2" t="s">
        <v>1351</v>
      </c>
      <c r="B65">
        <v>695</v>
      </c>
      <c r="C65">
        <v>1048</v>
      </c>
      <c r="D65">
        <v>8.1</v>
      </c>
    </row>
    <row r="66" spans="1:4">
      <c r="A66" s="2" t="s">
        <v>859</v>
      </c>
      <c r="B66">
        <v>634</v>
      </c>
      <c r="C66">
        <v>1048</v>
      </c>
      <c r="D66">
        <v>10.4</v>
      </c>
    </row>
    <row r="67" spans="1:4">
      <c r="A67" s="2" t="s">
        <v>600</v>
      </c>
      <c r="B67">
        <v>537</v>
      </c>
      <c r="C67">
        <v>1048</v>
      </c>
      <c r="D67">
        <v>3.4</v>
      </c>
    </row>
    <row r="68" spans="1:4">
      <c r="A68" s="2" t="s">
        <v>1270</v>
      </c>
      <c r="B68">
        <v>700</v>
      </c>
      <c r="C68">
        <v>1045</v>
      </c>
      <c r="D68">
        <v>10.6</v>
      </c>
    </row>
    <row r="69" spans="1:4">
      <c r="A69" s="2" t="s">
        <v>412</v>
      </c>
      <c r="B69">
        <v>654</v>
      </c>
      <c r="C69">
        <v>1033</v>
      </c>
      <c r="D69">
        <v>10.4</v>
      </c>
    </row>
    <row r="70" spans="1:4">
      <c r="A70" s="2" t="s">
        <v>2092</v>
      </c>
      <c r="B70">
        <v>466</v>
      </c>
      <c r="C70">
        <v>1026</v>
      </c>
      <c r="D70">
        <v>3.4</v>
      </c>
    </row>
    <row r="71" spans="1:4">
      <c r="A71" s="2" t="s">
        <v>616</v>
      </c>
      <c r="B71">
        <v>501</v>
      </c>
      <c r="C71">
        <v>1022</v>
      </c>
      <c r="D71">
        <v>2.4</v>
      </c>
    </row>
    <row r="72" spans="1:4">
      <c r="A72" s="2" t="s">
        <v>712</v>
      </c>
      <c r="B72">
        <v>493</v>
      </c>
      <c r="C72">
        <v>1016</v>
      </c>
      <c r="D72">
        <v>3.4</v>
      </c>
    </row>
    <row r="73" spans="1:4">
      <c r="A73" s="2" t="s">
        <v>307</v>
      </c>
      <c r="B73">
        <v>535</v>
      </c>
      <c r="C73">
        <v>1010</v>
      </c>
      <c r="D73">
        <v>4.4000000000000004</v>
      </c>
    </row>
    <row r="74" spans="1:4">
      <c r="A74" s="2" t="s">
        <v>1664</v>
      </c>
      <c r="B74">
        <v>344</v>
      </c>
      <c r="C74">
        <v>993</v>
      </c>
      <c r="D74">
        <v>6.4</v>
      </c>
    </row>
    <row r="75" spans="1:4">
      <c r="A75" s="2" t="s">
        <v>2096</v>
      </c>
      <c r="B75">
        <v>499</v>
      </c>
      <c r="C75">
        <v>966</v>
      </c>
      <c r="D75">
        <v>3</v>
      </c>
    </row>
    <row r="76" spans="1:4">
      <c r="A76" s="2" t="s">
        <v>718</v>
      </c>
      <c r="B76">
        <v>349</v>
      </c>
      <c r="C76">
        <v>929</v>
      </c>
      <c r="D76">
        <v>3.2</v>
      </c>
    </row>
    <row r="77" spans="1:4">
      <c r="A77" s="2" t="s">
        <v>1339</v>
      </c>
      <c r="B77">
        <v>446</v>
      </c>
      <c r="C77">
        <v>928</v>
      </c>
      <c r="D77">
        <v>12.8</v>
      </c>
    </row>
    <row r="78" spans="1:4">
      <c r="A78" s="2" t="s">
        <v>1509</v>
      </c>
      <c r="B78">
        <v>652</v>
      </c>
      <c r="C78">
        <v>919</v>
      </c>
      <c r="D78">
        <v>4.8</v>
      </c>
    </row>
    <row r="79" spans="1:4">
      <c r="A79" s="2" t="s">
        <v>717</v>
      </c>
      <c r="B79">
        <v>437</v>
      </c>
      <c r="C79">
        <v>912</v>
      </c>
      <c r="D79">
        <v>3.4</v>
      </c>
    </row>
    <row r="80" spans="1:4">
      <c r="A80" s="2" t="s">
        <v>586</v>
      </c>
      <c r="B80">
        <v>419</v>
      </c>
      <c r="C80">
        <v>908</v>
      </c>
      <c r="D80">
        <v>2.4</v>
      </c>
    </row>
    <row r="81" spans="1:4">
      <c r="A81" s="2" t="s">
        <v>583</v>
      </c>
      <c r="B81">
        <v>485</v>
      </c>
      <c r="C81">
        <v>905</v>
      </c>
      <c r="D81">
        <v>3.4</v>
      </c>
    </row>
    <row r="82" spans="1:4">
      <c r="A82" s="2" t="s">
        <v>1371</v>
      </c>
      <c r="B82">
        <v>275</v>
      </c>
      <c r="C82">
        <v>892</v>
      </c>
      <c r="D82">
        <v>4.4000000000000004</v>
      </c>
    </row>
    <row r="83" spans="1:4">
      <c r="A83" s="2" t="s">
        <v>584</v>
      </c>
      <c r="B83">
        <v>342</v>
      </c>
      <c r="C83">
        <v>870</v>
      </c>
      <c r="D83">
        <v>3.4</v>
      </c>
    </row>
    <row r="84" spans="1:4">
      <c r="A84" s="2" t="s">
        <v>1975</v>
      </c>
      <c r="B84">
        <v>326</v>
      </c>
      <c r="C84">
        <v>863</v>
      </c>
      <c r="D84">
        <v>3.7</v>
      </c>
    </row>
    <row r="85" spans="1:4">
      <c r="A85" s="2" t="s">
        <v>1256</v>
      </c>
      <c r="B85">
        <v>193</v>
      </c>
      <c r="C85">
        <v>856</v>
      </c>
      <c r="D85">
        <v>3.01</v>
      </c>
    </row>
    <row r="86" spans="1:4">
      <c r="A86" s="2" t="s">
        <v>596</v>
      </c>
      <c r="B86">
        <v>406</v>
      </c>
      <c r="C86">
        <v>833</v>
      </c>
      <c r="D86">
        <v>1.8</v>
      </c>
    </row>
    <row r="87" spans="1:4">
      <c r="A87" s="2" t="s">
        <v>233</v>
      </c>
      <c r="B87">
        <v>326</v>
      </c>
      <c r="C87">
        <v>817</v>
      </c>
      <c r="D87">
        <v>6.1120391273750752</v>
      </c>
    </row>
    <row r="88" spans="1:4">
      <c r="A88" s="2" t="s">
        <v>1930</v>
      </c>
      <c r="B88">
        <v>477</v>
      </c>
      <c r="C88">
        <v>800</v>
      </c>
      <c r="D88">
        <v>11.4</v>
      </c>
    </row>
    <row r="89" spans="1:4">
      <c r="A89" s="2" t="s">
        <v>592</v>
      </c>
      <c r="B89">
        <v>455</v>
      </c>
      <c r="C89">
        <v>797</v>
      </c>
      <c r="D89">
        <v>3.4</v>
      </c>
    </row>
    <row r="90" spans="1:4">
      <c r="A90" s="2" t="s">
        <v>1970</v>
      </c>
      <c r="B90">
        <v>511</v>
      </c>
      <c r="C90">
        <v>793</v>
      </c>
      <c r="D90">
        <v>5</v>
      </c>
    </row>
    <row r="91" spans="1:4">
      <c r="A91" s="2" t="s">
        <v>1148</v>
      </c>
      <c r="B91">
        <v>434</v>
      </c>
      <c r="C91">
        <v>791</v>
      </c>
      <c r="D91">
        <v>2.4</v>
      </c>
    </row>
    <row r="92" spans="1:4">
      <c r="A92" s="2" t="s">
        <v>665</v>
      </c>
      <c r="B92">
        <v>359</v>
      </c>
      <c r="C92">
        <v>790</v>
      </c>
      <c r="D92">
        <v>2.8</v>
      </c>
    </row>
    <row r="93" spans="1:4">
      <c r="A93" s="2" t="s">
        <v>314</v>
      </c>
      <c r="B93">
        <v>479</v>
      </c>
      <c r="C93">
        <v>784</v>
      </c>
      <c r="D93">
        <v>2</v>
      </c>
    </row>
    <row r="94" spans="1:4">
      <c r="A94" s="2" t="s">
        <v>252</v>
      </c>
      <c r="B94">
        <v>143</v>
      </c>
      <c r="C94">
        <v>777</v>
      </c>
      <c r="D94">
        <v>6.1120391273750752</v>
      </c>
    </row>
    <row r="95" spans="1:4">
      <c r="A95" s="2" t="s">
        <v>1929</v>
      </c>
      <c r="B95">
        <v>474</v>
      </c>
      <c r="C95">
        <v>773</v>
      </c>
      <c r="D95">
        <v>11.6</v>
      </c>
    </row>
    <row r="96" spans="1:4">
      <c r="A96" s="2" t="s">
        <v>607</v>
      </c>
      <c r="B96">
        <v>298</v>
      </c>
      <c r="C96">
        <v>772</v>
      </c>
      <c r="D96">
        <v>3.8</v>
      </c>
    </row>
    <row r="97" spans="1:4">
      <c r="A97" s="2" t="s">
        <v>1333</v>
      </c>
      <c r="B97">
        <v>537</v>
      </c>
      <c r="C97">
        <v>758</v>
      </c>
      <c r="D97">
        <v>7.4</v>
      </c>
    </row>
    <row r="98" spans="1:4">
      <c r="A98" s="2" t="s">
        <v>1375</v>
      </c>
      <c r="B98">
        <v>308</v>
      </c>
      <c r="C98">
        <v>750</v>
      </c>
      <c r="D98">
        <v>9.1999999999999993</v>
      </c>
    </row>
    <row r="99" spans="1:4">
      <c r="A99" s="2" t="s">
        <v>684</v>
      </c>
      <c r="B99">
        <v>190</v>
      </c>
      <c r="C99">
        <v>733</v>
      </c>
      <c r="D99">
        <v>3.4</v>
      </c>
    </row>
    <row r="100" spans="1:4">
      <c r="A100" s="2" t="s">
        <v>719</v>
      </c>
      <c r="B100">
        <v>331</v>
      </c>
      <c r="C100">
        <v>729</v>
      </c>
      <c r="D100">
        <v>3</v>
      </c>
    </row>
    <row r="101" spans="1:4">
      <c r="A101" s="2" t="s">
        <v>1841</v>
      </c>
      <c r="B101">
        <v>298</v>
      </c>
      <c r="C101">
        <v>723</v>
      </c>
      <c r="D101">
        <v>9.4</v>
      </c>
    </row>
    <row r="102" spans="1:4">
      <c r="A102" s="2" t="s">
        <v>237</v>
      </c>
      <c r="B102">
        <v>146</v>
      </c>
      <c r="C102">
        <v>721</v>
      </c>
      <c r="D102">
        <v>6.1120391273750752</v>
      </c>
    </row>
    <row r="103" spans="1:4">
      <c r="A103" s="2" t="s">
        <v>408</v>
      </c>
      <c r="B103">
        <v>575</v>
      </c>
      <c r="C103">
        <v>720</v>
      </c>
      <c r="D103">
        <v>10.4</v>
      </c>
    </row>
    <row r="104" spans="1:4">
      <c r="A104" s="2" t="s">
        <v>398</v>
      </c>
      <c r="B104">
        <v>520</v>
      </c>
      <c r="C104">
        <v>717</v>
      </c>
      <c r="D104">
        <v>2</v>
      </c>
    </row>
    <row r="105" spans="1:4">
      <c r="A105" s="2" t="s">
        <v>2089</v>
      </c>
      <c r="B105">
        <v>445</v>
      </c>
      <c r="C105">
        <v>713</v>
      </c>
      <c r="D105">
        <v>9.4</v>
      </c>
    </row>
    <row r="106" spans="1:4">
      <c r="A106" s="2" t="s">
        <v>311</v>
      </c>
      <c r="B106">
        <v>436</v>
      </c>
      <c r="C106">
        <v>713</v>
      </c>
      <c r="D106">
        <v>2.2000000000000002</v>
      </c>
    </row>
    <row r="107" spans="1:4">
      <c r="A107" s="2" t="s">
        <v>1374</v>
      </c>
      <c r="B107">
        <v>500</v>
      </c>
      <c r="C107">
        <v>700</v>
      </c>
      <c r="D107">
        <v>8.8000000000000007</v>
      </c>
    </row>
    <row r="108" spans="1:4">
      <c r="A108" s="2" t="s">
        <v>1835</v>
      </c>
      <c r="B108">
        <v>325</v>
      </c>
      <c r="C108">
        <v>698</v>
      </c>
      <c r="D108">
        <v>11.2</v>
      </c>
    </row>
    <row r="109" spans="1:4">
      <c r="A109" s="2" t="s">
        <v>460</v>
      </c>
      <c r="B109">
        <v>329</v>
      </c>
      <c r="C109">
        <v>697</v>
      </c>
      <c r="D109">
        <v>5.6</v>
      </c>
    </row>
    <row r="110" spans="1:4">
      <c r="A110" s="2" t="s">
        <v>1968</v>
      </c>
      <c r="B110">
        <v>444</v>
      </c>
      <c r="C110">
        <v>696</v>
      </c>
      <c r="D110">
        <v>5</v>
      </c>
    </row>
    <row r="111" spans="1:4">
      <c r="A111" s="2" t="s">
        <v>606</v>
      </c>
      <c r="B111">
        <v>426</v>
      </c>
      <c r="C111">
        <v>696</v>
      </c>
      <c r="D111">
        <v>3.4</v>
      </c>
    </row>
    <row r="112" spans="1:4">
      <c r="A112" s="2" t="s">
        <v>1257</v>
      </c>
      <c r="B112">
        <v>252</v>
      </c>
      <c r="C112">
        <v>696</v>
      </c>
      <c r="D112">
        <v>2.2000000000000002</v>
      </c>
    </row>
    <row r="113" spans="1:4">
      <c r="A113" s="2" t="s">
        <v>330</v>
      </c>
      <c r="B113">
        <v>424</v>
      </c>
      <c r="C113">
        <v>680</v>
      </c>
      <c r="D113">
        <v>3.6</v>
      </c>
    </row>
    <row r="114" spans="1:4">
      <c r="A114" s="2" t="s">
        <v>675</v>
      </c>
      <c r="B114">
        <v>88</v>
      </c>
      <c r="C114">
        <v>679</v>
      </c>
      <c r="D114">
        <v>2.4</v>
      </c>
    </row>
    <row r="115" spans="1:4">
      <c r="A115" s="2" t="s">
        <v>1678</v>
      </c>
      <c r="B115">
        <v>432</v>
      </c>
      <c r="C115">
        <v>663</v>
      </c>
      <c r="D115">
        <v>2.8</v>
      </c>
    </row>
    <row r="116" spans="1:4">
      <c r="A116" s="2" t="s">
        <v>509</v>
      </c>
      <c r="B116">
        <v>479</v>
      </c>
      <c r="C116">
        <v>654</v>
      </c>
      <c r="D116">
        <v>3.4</v>
      </c>
    </row>
    <row r="117" spans="1:4">
      <c r="A117" s="2" t="s">
        <v>1600</v>
      </c>
      <c r="B117">
        <v>358</v>
      </c>
      <c r="C117">
        <v>650</v>
      </c>
      <c r="D117">
        <v>5</v>
      </c>
    </row>
    <row r="118" spans="1:4">
      <c r="A118" s="2" t="s">
        <v>2094</v>
      </c>
      <c r="B118">
        <v>267</v>
      </c>
      <c r="C118">
        <v>641</v>
      </c>
      <c r="D118">
        <v>3.8</v>
      </c>
    </row>
    <row r="119" spans="1:4">
      <c r="A119" s="2" t="s">
        <v>1227</v>
      </c>
      <c r="B119">
        <v>111</v>
      </c>
      <c r="C119">
        <v>639</v>
      </c>
      <c r="D119">
        <v>3.2</v>
      </c>
    </row>
    <row r="120" spans="1:4">
      <c r="A120" s="2" t="s">
        <v>632</v>
      </c>
      <c r="B120">
        <v>357</v>
      </c>
      <c r="C120">
        <v>637</v>
      </c>
      <c r="D120">
        <v>3</v>
      </c>
    </row>
    <row r="121" spans="1:4">
      <c r="A121" s="2" t="s">
        <v>165</v>
      </c>
      <c r="B121">
        <v>207</v>
      </c>
      <c r="C121">
        <v>637</v>
      </c>
      <c r="D121">
        <v>6.1120391273750752</v>
      </c>
    </row>
    <row r="122" spans="1:4">
      <c r="A122" s="2" t="s">
        <v>594</v>
      </c>
      <c r="B122">
        <v>232</v>
      </c>
      <c r="C122">
        <v>634</v>
      </c>
      <c r="D122">
        <v>2.6</v>
      </c>
    </row>
    <row r="123" spans="1:4">
      <c r="A123" s="2" t="s">
        <v>1906</v>
      </c>
      <c r="B123">
        <v>321</v>
      </c>
      <c r="C123">
        <v>631</v>
      </c>
      <c r="D123">
        <v>10.6</v>
      </c>
    </row>
    <row r="124" spans="1:4">
      <c r="A124" s="2" t="s">
        <v>720</v>
      </c>
      <c r="B124">
        <v>390</v>
      </c>
      <c r="C124">
        <v>630</v>
      </c>
      <c r="D124">
        <v>3.1</v>
      </c>
    </row>
    <row r="125" spans="1:4">
      <c r="A125" s="2" t="s">
        <v>631</v>
      </c>
      <c r="B125">
        <v>276</v>
      </c>
      <c r="C125">
        <v>623</v>
      </c>
      <c r="D125">
        <v>2</v>
      </c>
    </row>
    <row r="126" spans="1:4">
      <c r="A126" s="2" t="s">
        <v>624</v>
      </c>
      <c r="B126">
        <v>301</v>
      </c>
      <c r="C126">
        <v>612</v>
      </c>
      <c r="D126">
        <v>2</v>
      </c>
    </row>
    <row r="127" spans="1:4">
      <c r="A127" s="2" t="s">
        <v>623</v>
      </c>
      <c r="B127">
        <v>259</v>
      </c>
      <c r="C127">
        <v>605</v>
      </c>
      <c r="D127">
        <v>2</v>
      </c>
    </row>
    <row r="128" spans="1:4">
      <c r="A128" s="2" t="s">
        <v>1228</v>
      </c>
      <c r="B128">
        <v>281</v>
      </c>
      <c r="C128">
        <v>601</v>
      </c>
      <c r="D128">
        <v>3.2</v>
      </c>
    </row>
    <row r="129" spans="1:4">
      <c r="A129" s="2" t="s">
        <v>1021</v>
      </c>
      <c r="B129">
        <v>350</v>
      </c>
      <c r="C129">
        <v>597</v>
      </c>
      <c r="D129">
        <v>15.8</v>
      </c>
    </row>
    <row r="130" spans="1:4">
      <c r="A130" s="2" t="s">
        <v>1775</v>
      </c>
      <c r="B130">
        <v>316</v>
      </c>
      <c r="C130">
        <v>595</v>
      </c>
      <c r="D130">
        <v>9.9600000000000009</v>
      </c>
    </row>
    <row r="131" spans="1:4">
      <c r="A131" s="2" t="s">
        <v>1771</v>
      </c>
      <c r="B131">
        <v>306</v>
      </c>
      <c r="C131">
        <v>594</v>
      </c>
      <c r="D131">
        <v>10</v>
      </c>
    </row>
    <row r="132" spans="1:4">
      <c r="A132" s="2" t="s">
        <v>293</v>
      </c>
      <c r="B132">
        <v>327</v>
      </c>
      <c r="C132">
        <v>591</v>
      </c>
      <c r="D132">
        <v>10.7</v>
      </c>
    </row>
    <row r="133" spans="1:4">
      <c r="A133" s="2" t="s">
        <v>1056</v>
      </c>
      <c r="B133">
        <v>333</v>
      </c>
      <c r="C133">
        <v>584</v>
      </c>
      <c r="D133">
        <v>3.8</v>
      </c>
    </row>
    <row r="134" spans="1:4">
      <c r="A134" s="2" t="s">
        <v>580</v>
      </c>
      <c r="B134">
        <v>260</v>
      </c>
      <c r="C134">
        <v>582</v>
      </c>
      <c r="D134">
        <v>2.4</v>
      </c>
    </row>
    <row r="135" spans="1:4">
      <c r="A135" s="2" t="s">
        <v>655</v>
      </c>
      <c r="B135">
        <v>367</v>
      </c>
      <c r="C135">
        <v>581</v>
      </c>
      <c r="D135">
        <v>3.42</v>
      </c>
    </row>
    <row r="136" spans="1:4">
      <c r="A136" s="2" t="s">
        <v>1602</v>
      </c>
      <c r="B136">
        <v>365</v>
      </c>
      <c r="C136">
        <v>580</v>
      </c>
      <c r="D136">
        <v>4.4000000000000004</v>
      </c>
    </row>
    <row r="137" spans="1:4">
      <c r="A137" s="2" t="s">
        <v>658</v>
      </c>
      <c r="B137">
        <v>302</v>
      </c>
      <c r="C137">
        <v>579</v>
      </c>
      <c r="D137">
        <v>2.8</v>
      </c>
    </row>
    <row r="138" spans="1:4">
      <c r="A138" s="2" t="s">
        <v>1645</v>
      </c>
      <c r="B138">
        <v>319</v>
      </c>
      <c r="C138">
        <v>574</v>
      </c>
      <c r="D138">
        <v>9.1999999999999993</v>
      </c>
    </row>
    <row r="139" spans="1:4">
      <c r="A139" s="2" t="s">
        <v>308</v>
      </c>
      <c r="B139">
        <v>412</v>
      </c>
      <c r="C139">
        <v>571</v>
      </c>
      <c r="D139">
        <v>2.98</v>
      </c>
    </row>
    <row r="140" spans="1:4">
      <c r="A140" s="2" t="s">
        <v>711</v>
      </c>
      <c r="B140">
        <v>325</v>
      </c>
      <c r="C140">
        <v>569</v>
      </c>
      <c r="D140">
        <v>2.2000000000000002</v>
      </c>
    </row>
    <row r="141" spans="1:4">
      <c r="A141" s="2" t="s">
        <v>522</v>
      </c>
      <c r="B141">
        <v>438</v>
      </c>
      <c r="C141">
        <v>558</v>
      </c>
      <c r="D141">
        <v>7</v>
      </c>
    </row>
    <row r="142" spans="1:4">
      <c r="A142" s="2" t="s">
        <v>1332</v>
      </c>
      <c r="B142">
        <v>466</v>
      </c>
      <c r="C142">
        <v>554</v>
      </c>
      <c r="D142">
        <v>4.8</v>
      </c>
    </row>
    <row r="143" spans="1:4">
      <c r="A143" s="2" t="s">
        <v>1001</v>
      </c>
      <c r="B143">
        <v>277</v>
      </c>
      <c r="C143">
        <v>552</v>
      </c>
      <c r="D143">
        <v>4</v>
      </c>
    </row>
    <row r="144" spans="1:4">
      <c r="A144" s="2" t="s">
        <v>706</v>
      </c>
      <c r="B144">
        <v>332</v>
      </c>
      <c r="C144">
        <v>550</v>
      </c>
      <c r="D144">
        <v>3.4</v>
      </c>
    </row>
    <row r="145" spans="1:4">
      <c r="A145" s="2" t="s">
        <v>1003</v>
      </c>
      <c r="B145">
        <v>269</v>
      </c>
      <c r="C145">
        <v>550</v>
      </c>
      <c r="D145">
        <v>3.8</v>
      </c>
    </row>
    <row r="146" spans="1:4">
      <c r="A146" s="2" t="s">
        <v>1577</v>
      </c>
      <c r="B146">
        <v>411</v>
      </c>
      <c r="C146">
        <v>546</v>
      </c>
      <c r="D146">
        <v>4.2</v>
      </c>
    </row>
    <row r="147" spans="1:4">
      <c r="A147" s="2" t="s">
        <v>610</v>
      </c>
      <c r="B147">
        <v>310</v>
      </c>
      <c r="C147">
        <v>541</v>
      </c>
      <c r="D147">
        <v>3.4</v>
      </c>
    </row>
    <row r="148" spans="1:4">
      <c r="A148" s="2" t="s">
        <v>1229</v>
      </c>
      <c r="B148">
        <v>350</v>
      </c>
      <c r="C148">
        <v>536</v>
      </c>
      <c r="D148">
        <v>3.2</v>
      </c>
    </row>
    <row r="149" spans="1:4">
      <c r="A149" s="2" t="s">
        <v>1231</v>
      </c>
      <c r="B149">
        <v>117</v>
      </c>
      <c r="C149">
        <v>536</v>
      </c>
      <c r="D149">
        <v>2</v>
      </c>
    </row>
    <row r="150" spans="1:4">
      <c r="A150" s="2" t="s">
        <v>304</v>
      </c>
      <c r="B150">
        <v>288</v>
      </c>
      <c r="C150">
        <v>532</v>
      </c>
      <c r="D150">
        <v>1.6</v>
      </c>
    </row>
    <row r="151" spans="1:4">
      <c r="A151" s="2" t="s">
        <v>447</v>
      </c>
      <c r="B151">
        <v>187</v>
      </c>
      <c r="C151">
        <v>529</v>
      </c>
      <c r="D151">
        <v>16.399999999999999</v>
      </c>
    </row>
    <row r="152" spans="1:4">
      <c r="A152" s="2" t="s">
        <v>528</v>
      </c>
      <c r="B152">
        <v>325</v>
      </c>
      <c r="C152">
        <v>528</v>
      </c>
      <c r="D152">
        <v>3.2</v>
      </c>
    </row>
    <row r="153" spans="1:4">
      <c r="A153" s="2" t="s">
        <v>615</v>
      </c>
      <c r="B153">
        <v>353</v>
      </c>
      <c r="C153">
        <v>527</v>
      </c>
      <c r="D153">
        <v>2.8</v>
      </c>
    </row>
    <row r="154" spans="1:4">
      <c r="A154" s="2" t="s">
        <v>685</v>
      </c>
      <c r="B154">
        <v>307</v>
      </c>
      <c r="C154">
        <v>526</v>
      </c>
      <c r="D154">
        <v>3.6</v>
      </c>
    </row>
    <row r="155" spans="1:4">
      <c r="A155" s="2" t="s">
        <v>305</v>
      </c>
      <c r="B155">
        <v>263</v>
      </c>
      <c r="C155">
        <v>525</v>
      </c>
      <c r="D155">
        <v>1.8</v>
      </c>
    </row>
    <row r="156" spans="1:4">
      <c r="A156" s="2" t="s">
        <v>1363</v>
      </c>
      <c r="B156">
        <v>396</v>
      </c>
      <c r="C156">
        <v>521</v>
      </c>
      <c r="D156">
        <v>6.8</v>
      </c>
    </row>
    <row r="157" spans="1:4">
      <c r="A157" s="2" t="s">
        <v>1738</v>
      </c>
      <c r="B157">
        <v>404</v>
      </c>
      <c r="C157">
        <v>519</v>
      </c>
      <c r="D157">
        <v>7.6</v>
      </c>
    </row>
    <row r="158" spans="1:4">
      <c r="A158" s="2" t="s">
        <v>620</v>
      </c>
      <c r="B158">
        <v>256</v>
      </c>
      <c r="C158">
        <v>518</v>
      </c>
      <c r="D158">
        <v>2.6</v>
      </c>
    </row>
    <row r="159" spans="1:4">
      <c r="A159" s="2" t="s">
        <v>911</v>
      </c>
      <c r="B159">
        <v>248</v>
      </c>
      <c r="C159">
        <v>514</v>
      </c>
      <c r="D159">
        <v>12.45</v>
      </c>
    </row>
    <row r="160" spans="1:4">
      <c r="A160" s="2" t="s">
        <v>1334</v>
      </c>
      <c r="B160">
        <v>415</v>
      </c>
      <c r="C160">
        <v>512</v>
      </c>
      <c r="D160">
        <v>9.6</v>
      </c>
    </row>
    <row r="161" spans="1:4">
      <c r="A161" s="2" t="s">
        <v>634</v>
      </c>
      <c r="B161">
        <v>309</v>
      </c>
      <c r="C161">
        <v>512</v>
      </c>
      <c r="D161">
        <v>4.5</v>
      </c>
    </row>
    <row r="162" spans="1:4">
      <c r="A162" s="2" t="s">
        <v>591</v>
      </c>
      <c r="B162">
        <v>304</v>
      </c>
      <c r="C162">
        <v>511</v>
      </c>
      <c r="D162">
        <v>3.4</v>
      </c>
    </row>
    <row r="163" spans="1:4">
      <c r="A163" s="2" t="s">
        <v>643</v>
      </c>
      <c r="B163">
        <v>344</v>
      </c>
      <c r="C163">
        <v>508</v>
      </c>
      <c r="D163">
        <v>3.4</v>
      </c>
    </row>
    <row r="164" spans="1:4">
      <c r="A164" s="2" t="s">
        <v>529</v>
      </c>
      <c r="B164">
        <v>313</v>
      </c>
      <c r="C164">
        <v>508</v>
      </c>
      <c r="D164">
        <v>3</v>
      </c>
    </row>
    <row r="165" spans="1:4">
      <c r="A165" s="2" t="s">
        <v>599</v>
      </c>
      <c r="B165">
        <v>159</v>
      </c>
      <c r="C165">
        <v>508</v>
      </c>
      <c r="D165">
        <v>2</v>
      </c>
    </row>
    <row r="166" spans="1:4">
      <c r="A166" s="2" t="s">
        <v>230</v>
      </c>
      <c r="B166">
        <v>136</v>
      </c>
      <c r="C166">
        <v>505</v>
      </c>
      <c r="D166">
        <v>6.1120391273750752</v>
      </c>
    </row>
    <row r="167" spans="1:4">
      <c r="A167" s="2" t="s">
        <v>507</v>
      </c>
      <c r="B167">
        <v>459</v>
      </c>
      <c r="C167">
        <v>503</v>
      </c>
      <c r="D167">
        <v>6.2</v>
      </c>
    </row>
    <row r="168" spans="1:4">
      <c r="A168" s="2" t="s">
        <v>524</v>
      </c>
      <c r="B168">
        <v>448</v>
      </c>
      <c r="C168">
        <v>503</v>
      </c>
      <c r="D168">
        <v>6.8</v>
      </c>
    </row>
    <row r="169" spans="1:4">
      <c r="A169" s="2" t="s">
        <v>582</v>
      </c>
      <c r="B169">
        <v>257</v>
      </c>
      <c r="C169">
        <v>503</v>
      </c>
      <c r="D169">
        <v>1.65</v>
      </c>
    </row>
    <row r="170" spans="1:4">
      <c r="A170" s="2" t="s">
        <v>1079</v>
      </c>
      <c r="B170">
        <v>353</v>
      </c>
      <c r="C170">
        <v>502</v>
      </c>
      <c r="D170">
        <v>3.4</v>
      </c>
    </row>
    <row r="171" spans="1:4">
      <c r="A171" s="2" t="s">
        <v>671</v>
      </c>
      <c r="B171">
        <v>290</v>
      </c>
      <c r="C171">
        <v>502</v>
      </c>
      <c r="D171">
        <v>3.4</v>
      </c>
    </row>
    <row r="172" spans="1:4">
      <c r="A172" s="2" t="s">
        <v>287</v>
      </c>
      <c r="B172">
        <v>430</v>
      </c>
      <c r="C172">
        <v>501</v>
      </c>
      <c r="D172">
        <v>12.4</v>
      </c>
    </row>
    <row r="173" spans="1:4">
      <c r="A173" s="2" t="s">
        <v>442</v>
      </c>
      <c r="B173">
        <v>425</v>
      </c>
      <c r="C173">
        <v>501</v>
      </c>
      <c r="D173">
        <v>9.4</v>
      </c>
    </row>
    <row r="174" spans="1:4">
      <c r="A174" s="2" t="s">
        <v>707</v>
      </c>
      <c r="B174">
        <v>195</v>
      </c>
      <c r="C174">
        <v>497</v>
      </c>
      <c r="D174">
        <v>2.4</v>
      </c>
    </row>
    <row r="175" spans="1:4">
      <c r="A175" s="2" t="s">
        <v>1932</v>
      </c>
      <c r="B175">
        <v>378</v>
      </c>
      <c r="C175">
        <v>496</v>
      </c>
      <c r="D175">
        <v>8</v>
      </c>
    </row>
    <row r="176" spans="1:4">
      <c r="A176" s="2" t="s">
        <v>396</v>
      </c>
      <c r="B176">
        <v>406</v>
      </c>
      <c r="C176">
        <v>495</v>
      </c>
      <c r="D176">
        <v>9.1999999999999993</v>
      </c>
    </row>
    <row r="177" spans="1:4">
      <c r="A177" s="2" t="s">
        <v>710</v>
      </c>
      <c r="B177">
        <v>385</v>
      </c>
      <c r="C177">
        <v>492</v>
      </c>
      <c r="D177">
        <v>4</v>
      </c>
    </row>
    <row r="178" spans="1:4">
      <c r="A178" s="2" t="s">
        <v>1604</v>
      </c>
      <c r="B178">
        <v>337</v>
      </c>
      <c r="C178">
        <v>490</v>
      </c>
      <c r="D178">
        <v>4.28</v>
      </c>
    </row>
    <row r="179" spans="1:4">
      <c r="A179" s="2" t="s">
        <v>1675</v>
      </c>
      <c r="B179">
        <v>285</v>
      </c>
      <c r="C179">
        <v>490</v>
      </c>
      <c r="D179">
        <v>6.6</v>
      </c>
    </row>
    <row r="180" spans="1:4">
      <c r="A180" s="2" t="s">
        <v>527</v>
      </c>
      <c r="B180">
        <v>434</v>
      </c>
      <c r="C180">
        <v>485</v>
      </c>
      <c r="D180">
        <v>5.8</v>
      </c>
    </row>
    <row r="181" spans="1:4">
      <c r="A181" s="2" t="s">
        <v>1971</v>
      </c>
      <c r="B181">
        <v>345</v>
      </c>
      <c r="C181">
        <v>480</v>
      </c>
      <c r="D181">
        <v>4.4000000000000004</v>
      </c>
    </row>
    <row r="182" spans="1:4">
      <c r="A182" s="2" t="s">
        <v>954</v>
      </c>
      <c r="B182">
        <v>375</v>
      </c>
      <c r="C182">
        <v>479</v>
      </c>
      <c r="D182">
        <v>2.8</v>
      </c>
    </row>
    <row r="183" spans="1:4">
      <c r="A183" s="2" t="s">
        <v>1057</v>
      </c>
      <c r="B183">
        <v>321</v>
      </c>
      <c r="C183">
        <v>477</v>
      </c>
      <c r="D183">
        <v>3.6</v>
      </c>
    </row>
    <row r="184" spans="1:4">
      <c r="A184" s="2" t="s">
        <v>1361</v>
      </c>
      <c r="B184">
        <v>416</v>
      </c>
      <c r="C184">
        <v>476</v>
      </c>
      <c r="D184">
        <v>10.4</v>
      </c>
    </row>
    <row r="185" spans="1:4">
      <c r="A185" s="2" t="s">
        <v>469</v>
      </c>
      <c r="B185">
        <v>217</v>
      </c>
      <c r="C185">
        <v>475</v>
      </c>
      <c r="D185">
        <v>6.8</v>
      </c>
    </row>
    <row r="186" spans="1:4">
      <c r="A186" s="2" t="s">
        <v>533</v>
      </c>
      <c r="B186">
        <v>309</v>
      </c>
      <c r="C186">
        <v>474</v>
      </c>
      <c r="D186">
        <v>3</v>
      </c>
    </row>
    <row r="187" spans="1:4">
      <c r="A187" s="2" t="s">
        <v>652</v>
      </c>
      <c r="B187">
        <v>338</v>
      </c>
      <c r="C187">
        <v>471</v>
      </c>
      <c r="D187">
        <v>3.4</v>
      </c>
    </row>
    <row r="188" spans="1:4">
      <c r="A188" s="2" t="s">
        <v>860</v>
      </c>
      <c r="B188">
        <v>433</v>
      </c>
      <c r="C188">
        <v>469</v>
      </c>
      <c r="D188">
        <v>10.4</v>
      </c>
    </row>
    <row r="189" spans="1:4">
      <c r="A189" s="2" t="s">
        <v>2111</v>
      </c>
      <c r="B189">
        <v>289</v>
      </c>
      <c r="C189">
        <v>469</v>
      </c>
      <c r="D189">
        <v>4.82</v>
      </c>
    </row>
    <row r="190" spans="1:4">
      <c r="A190" s="2" t="s">
        <v>1706</v>
      </c>
      <c r="B190">
        <v>268</v>
      </c>
      <c r="C190">
        <v>460</v>
      </c>
      <c r="D190">
        <v>8</v>
      </c>
    </row>
    <row r="191" spans="1:4">
      <c r="A191" s="2" t="s">
        <v>458</v>
      </c>
      <c r="B191">
        <v>373</v>
      </c>
      <c r="C191">
        <v>457</v>
      </c>
      <c r="D191">
        <v>6.4</v>
      </c>
    </row>
    <row r="192" spans="1:4">
      <c r="A192" s="2" t="s">
        <v>99</v>
      </c>
      <c r="B192">
        <v>253</v>
      </c>
      <c r="C192">
        <v>455</v>
      </c>
      <c r="D192">
        <v>6.1120391273750752</v>
      </c>
    </row>
    <row r="193" spans="1:4">
      <c r="A193" s="2" t="s">
        <v>1939</v>
      </c>
      <c r="B193">
        <v>238</v>
      </c>
      <c r="C193">
        <v>447</v>
      </c>
      <c r="D193">
        <v>8.4</v>
      </c>
    </row>
    <row r="194" spans="1:4">
      <c r="A194" s="2" t="s">
        <v>1053</v>
      </c>
      <c r="B194">
        <v>146</v>
      </c>
      <c r="C194">
        <v>445</v>
      </c>
      <c r="D194">
        <v>3.04</v>
      </c>
    </row>
    <row r="195" spans="1:4">
      <c r="A195" s="2" t="s">
        <v>1098</v>
      </c>
      <c r="B195">
        <v>278</v>
      </c>
      <c r="C195">
        <v>444</v>
      </c>
      <c r="D195">
        <v>7.74</v>
      </c>
    </row>
    <row r="196" spans="1:4">
      <c r="A196" s="2" t="s">
        <v>239</v>
      </c>
      <c r="B196">
        <v>145</v>
      </c>
      <c r="C196">
        <v>442</v>
      </c>
      <c r="D196">
        <v>6.1120391273750752</v>
      </c>
    </row>
    <row r="197" spans="1:4">
      <c r="A197" s="2" t="s">
        <v>1279</v>
      </c>
      <c r="B197">
        <v>384</v>
      </c>
      <c r="C197">
        <v>441</v>
      </c>
      <c r="D197">
        <v>9.4600000000000009</v>
      </c>
    </row>
    <row r="198" spans="1:4">
      <c r="A198" s="2" t="s">
        <v>1004</v>
      </c>
      <c r="B198">
        <v>232</v>
      </c>
      <c r="C198">
        <v>440</v>
      </c>
      <c r="D198">
        <v>2.8</v>
      </c>
    </row>
    <row r="199" spans="1:4">
      <c r="A199" s="2" t="s">
        <v>1674</v>
      </c>
      <c r="B199">
        <v>318</v>
      </c>
      <c r="C199">
        <v>436</v>
      </c>
      <c r="D199">
        <v>2.4</v>
      </c>
    </row>
    <row r="200" spans="1:4">
      <c r="A200" s="2" t="s">
        <v>641</v>
      </c>
      <c r="B200">
        <v>265</v>
      </c>
      <c r="C200">
        <v>432</v>
      </c>
      <c r="D200">
        <v>2.8</v>
      </c>
    </row>
    <row r="201" spans="1:4">
      <c r="A201" s="2" t="s">
        <v>48</v>
      </c>
      <c r="B201">
        <v>210</v>
      </c>
      <c r="C201">
        <v>432</v>
      </c>
      <c r="D201">
        <v>6.1120391273750752</v>
      </c>
    </row>
    <row r="202" spans="1:4">
      <c r="A202" s="2" t="s">
        <v>309</v>
      </c>
      <c r="B202">
        <v>324</v>
      </c>
      <c r="C202">
        <v>430</v>
      </c>
      <c r="D202">
        <v>5</v>
      </c>
    </row>
    <row r="203" spans="1:4">
      <c r="A203" s="2" t="s">
        <v>1660</v>
      </c>
      <c r="B203">
        <v>252</v>
      </c>
      <c r="C203">
        <v>428</v>
      </c>
      <c r="D203">
        <v>11.4</v>
      </c>
    </row>
    <row r="204" spans="1:4">
      <c r="A204" s="2" t="s">
        <v>650</v>
      </c>
      <c r="B204">
        <v>325</v>
      </c>
      <c r="C204">
        <v>427</v>
      </c>
      <c r="D204">
        <v>3.4</v>
      </c>
    </row>
    <row r="205" spans="1:4">
      <c r="A205" s="2" t="s">
        <v>297</v>
      </c>
      <c r="B205">
        <v>246</v>
      </c>
      <c r="C205">
        <v>425</v>
      </c>
      <c r="D205">
        <v>10.4</v>
      </c>
    </row>
    <row r="206" spans="1:4">
      <c r="A206" s="2" t="s">
        <v>1350</v>
      </c>
      <c r="B206">
        <v>344</v>
      </c>
      <c r="C206">
        <v>424</v>
      </c>
      <c r="D206">
        <v>10.4</v>
      </c>
    </row>
    <row r="207" spans="1:4">
      <c r="A207" s="2" t="s">
        <v>748</v>
      </c>
      <c r="B207">
        <v>236</v>
      </c>
      <c r="C207">
        <v>419</v>
      </c>
      <c r="D207">
        <v>5.2</v>
      </c>
    </row>
    <row r="208" spans="1:4">
      <c r="A208" s="2" t="s">
        <v>589</v>
      </c>
      <c r="B208">
        <v>309</v>
      </c>
      <c r="C208">
        <v>414</v>
      </c>
      <c r="D208">
        <v>3.4</v>
      </c>
    </row>
    <row r="209" spans="1:4">
      <c r="A209" s="2" t="s">
        <v>413</v>
      </c>
      <c r="B209">
        <v>307</v>
      </c>
      <c r="C209">
        <v>411</v>
      </c>
      <c r="D209">
        <v>10.5</v>
      </c>
    </row>
    <row r="210" spans="1:4">
      <c r="A210" s="2" t="s">
        <v>1858</v>
      </c>
      <c r="B210">
        <v>249</v>
      </c>
      <c r="C210">
        <v>406</v>
      </c>
      <c r="D210">
        <v>11.2</v>
      </c>
    </row>
    <row r="211" spans="1:4">
      <c r="A211" s="2" t="s">
        <v>739</v>
      </c>
      <c r="B211">
        <v>217</v>
      </c>
      <c r="C211">
        <v>406</v>
      </c>
      <c r="D211">
        <v>4.4000000000000004</v>
      </c>
    </row>
    <row r="212" spans="1:4">
      <c r="A212" s="2" t="s">
        <v>1931</v>
      </c>
      <c r="B212">
        <v>322</v>
      </c>
      <c r="C212">
        <v>403</v>
      </c>
      <c r="D212">
        <v>10</v>
      </c>
    </row>
    <row r="213" spans="1:4">
      <c r="A213" s="2" t="s">
        <v>310</v>
      </c>
      <c r="B213">
        <v>241</v>
      </c>
      <c r="C213">
        <v>402</v>
      </c>
      <c r="D213">
        <v>2.4</v>
      </c>
    </row>
    <row r="214" spans="1:4">
      <c r="A214" s="2" t="s">
        <v>609</v>
      </c>
      <c r="B214">
        <v>252</v>
      </c>
      <c r="C214">
        <v>401</v>
      </c>
      <c r="D214">
        <v>3.4</v>
      </c>
    </row>
    <row r="215" spans="1:4">
      <c r="A215" s="2" t="s">
        <v>535</v>
      </c>
      <c r="B215">
        <v>270</v>
      </c>
      <c r="C215">
        <v>400</v>
      </c>
      <c r="D215">
        <v>3</v>
      </c>
    </row>
    <row r="216" spans="1:4">
      <c r="A216" s="2" t="s">
        <v>863</v>
      </c>
      <c r="B216">
        <v>362</v>
      </c>
      <c r="C216">
        <v>396</v>
      </c>
      <c r="D216">
        <v>10.199999999999999</v>
      </c>
    </row>
    <row r="217" spans="1:4">
      <c r="A217" s="2" t="s">
        <v>511</v>
      </c>
      <c r="B217">
        <v>340</v>
      </c>
      <c r="C217">
        <v>395</v>
      </c>
      <c r="D217">
        <v>6.2</v>
      </c>
    </row>
    <row r="218" spans="1:4">
      <c r="A218" s="2" t="s">
        <v>1352</v>
      </c>
      <c r="B218">
        <v>312</v>
      </c>
      <c r="C218">
        <v>392</v>
      </c>
      <c r="D218">
        <v>10.8</v>
      </c>
    </row>
    <row r="219" spans="1:4">
      <c r="A219" s="2" t="s">
        <v>530</v>
      </c>
      <c r="B219">
        <v>264</v>
      </c>
      <c r="C219">
        <v>390</v>
      </c>
      <c r="D219">
        <v>3</v>
      </c>
    </row>
    <row r="220" spans="1:4">
      <c r="A220" s="2" t="s">
        <v>1078</v>
      </c>
      <c r="B220">
        <v>264</v>
      </c>
      <c r="C220">
        <v>386</v>
      </c>
      <c r="D220">
        <v>2.6</v>
      </c>
    </row>
    <row r="221" spans="1:4">
      <c r="A221" s="2" t="s">
        <v>2103</v>
      </c>
      <c r="B221">
        <v>226</v>
      </c>
      <c r="C221">
        <v>386</v>
      </c>
      <c r="D221">
        <v>3.4</v>
      </c>
    </row>
    <row r="222" spans="1:4">
      <c r="A222" s="2" t="s">
        <v>1088</v>
      </c>
      <c r="B222">
        <v>223</v>
      </c>
      <c r="C222">
        <v>386</v>
      </c>
      <c r="D222">
        <v>5.6</v>
      </c>
    </row>
    <row r="223" spans="1:4">
      <c r="A223" s="2" t="s">
        <v>1803</v>
      </c>
      <c r="B223">
        <v>300</v>
      </c>
      <c r="C223">
        <v>385</v>
      </c>
      <c r="D223">
        <v>7.2</v>
      </c>
    </row>
    <row r="224" spans="1:4">
      <c r="A224" s="2" t="s">
        <v>1086</v>
      </c>
      <c r="B224">
        <v>257</v>
      </c>
      <c r="C224">
        <v>381</v>
      </c>
      <c r="D224">
        <v>5.6</v>
      </c>
    </row>
    <row r="225" spans="1:4">
      <c r="A225" s="2" t="s">
        <v>1067</v>
      </c>
      <c r="B225">
        <v>335</v>
      </c>
      <c r="C225">
        <v>379</v>
      </c>
      <c r="D225">
        <v>8.1999999999999993</v>
      </c>
    </row>
    <row r="226" spans="1:4">
      <c r="A226" s="2" t="s">
        <v>264</v>
      </c>
      <c r="B226">
        <v>278</v>
      </c>
      <c r="C226">
        <v>378</v>
      </c>
      <c r="D226">
        <v>3.4</v>
      </c>
    </row>
    <row r="227" spans="1:4">
      <c r="A227" s="2" t="s">
        <v>1669</v>
      </c>
      <c r="B227">
        <v>262</v>
      </c>
      <c r="C227">
        <v>377</v>
      </c>
      <c r="D227">
        <v>5.4</v>
      </c>
    </row>
    <row r="228" spans="1:4">
      <c r="A228" s="2" t="s">
        <v>453</v>
      </c>
      <c r="B228">
        <v>344</v>
      </c>
      <c r="C228">
        <v>375</v>
      </c>
      <c r="D228">
        <v>5.2</v>
      </c>
    </row>
    <row r="229" spans="1:4">
      <c r="A229" s="2" t="s">
        <v>1280</v>
      </c>
      <c r="B229">
        <v>327</v>
      </c>
      <c r="C229">
        <v>374</v>
      </c>
      <c r="D229">
        <v>9.4600000000000009</v>
      </c>
    </row>
    <row r="230" spans="1:4">
      <c r="A230" s="2" t="s">
        <v>1066</v>
      </c>
      <c r="B230">
        <v>288</v>
      </c>
      <c r="C230">
        <v>373</v>
      </c>
      <c r="D230">
        <v>4.2</v>
      </c>
    </row>
    <row r="231" spans="1:4">
      <c r="A231" s="2" t="s">
        <v>1043</v>
      </c>
      <c r="B231">
        <v>232</v>
      </c>
      <c r="C231">
        <v>373</v>
      </c>
      <c r="D231">
        <v>9.1999999999999993</v>
      </c>
    </row>
    <row r="232" spans="1:4">
      <c r="A232" s="2" t="s">
        <v>1657</v>
      </c>
      <c r="B232">
        <v>307</v>
      </c>
      <c r="C232">
        <v>372</v>
      </c>
      <c r="D232">
        <v>4</v>
      </c>
    </row>
    <row r="233" spans="1:4">
      <c r="A233" s="2" t="s">
        <v>1362</v>
      </c>
      <c r="B233">
        <v>324</v>
      </c>
      <c r="C233">
        <v>371</v>
      </c>
      <c r="D233">
        <v>7.4</v>
      </c>
    </row>
    <row r="234" spans="1:4">
      <c r="A234" s="2" t="s">
        <v>657</v>
      </c>
      <c r="B234">
        <v>209</v>
      </c>
      <c r="C234">
        <v>370</v>
      </c>
      <c r="D234">
        <v>1.8</v>
      </c>
    </row>
    <row r="235" spans="1:4">
      <c r="A235" s="2" t="s">
        <v>1988</v>
      </c>
      <c r="B235">
        <v>287</v>
      </c>
      <c r="C235">
        <v>369</v>
      </c>
      <c r="D235">
        <v>2.2000000000000002</v>
      </c>
    </row>
    <row r="236" spans="1:4">
      <c r="A236" s="2" t="s">
        <v>602</v>
      </c>
      <c r="B236">
        <v>246</v>
      </c>
      <c r="C236">
        <v>369</v>
      </c>
      <c r="D236">
        <v>5</v>
      </c>
    </row>
    <row r="237" spans="1:4">
      <c r="A237" s="2" t="s">
        <v>1259</v>
      </c>
      <c r="B237">
        <v>121</v>
      </c>
      <c r="C237">
        <v>368</v>
      </c>
      <c r="D237">
        <v>2.8</v>
      </c>
    </row>
    <row r="238" spans="1:4">
      <c r="A238" s="2" t="s">
        <v>295</v>
      </c>
      <c r="B238">
        <v>347</v>
      </c>
      <c r="C238">
        <v>366</v>
      </c>
      <c r="D238">
        <v>9.4</v>
      </c>
    </row>
    <row r="239" spans="1:4">
      <c r="A239" s="2" t="s">
        <v>73</v>
      </c>
      <c r="B239">
        <v>267</v>
      </c>
      <c r="C239">
        <v>363</v>
      </c>
      <c r="D239">
        <v>6.1120391273750752</v>
      </c>
    </row>
    <row r="240" spans="1:4">
      <c r="A240" s="2" t="s">
        <v>605</v>
      </c>
      <c r="B240">
        <v>249</v>
      </c>
      <c r="C240">
        <v>363</v>
      </c>
      <c r="D240">
        <v>3.6</v>
      </c>
    </row>
    <row r="241" spans="1:4">
      <c r="A241" s="2" t="s">
        <v>2085</v>
      </c>
      <c r="B241">
        <v>316</v>
      </c>
      <c r="C241">
        <v>361</v>
      </c>
      <c r="D241">
        <v>8.4</v>
      </c>
    </row>
    <row r="242" spans="1:4">
      <c r="A242" s="2" t="s">
        <v>1670</v>
      </c>
      <c r="B242">
        <v>306</v>
      </c>
      <c r="C242">
        <v>361</v>
      </c>
      <c r="D242">
        <v>5.4</v>
      </c>
    </row>
    <row r="243" spans="1:4">
      <c r="A243" s="2" t="s">
        <v>1287</v>
      </c>
      <c r="B243">
        <v>313</v>
      </c>
      <c r="C243">
        <v>357</v>
      </c>
      <c r="D243">
        <v>18.2</v>
      </c>
    </row>
    <row r="244" spans="1:4">
      <c r="A244" s="2" t="s">
        <v>1679</v>
      </c>
      <c r="B244">
        <v>275</v>
      </c>
      <c r="C244">
        <v>356</v>
      </c>
      <c r="D244">
        <v>2.8</v>
      </c>
    </row>
    <row r="245" spans="1:4">
      <c r="A245" s="2" t="s">
        <v>715</v>
      </c>
      <c r="B245">
        <v>257</v>
      </c>
      <c r="C245">
        <v>356</v>
      </c>
      <c r="D245">
        <v>1.8</v>
      </c>
    </row>
    <row r="246" spans="1:4">
      <c r="A246" s="2" t="s">
        <v>1834</v>
      </c>
      <c r="B246">
        <v>235</v>
      </c>
      <c r="C246">
        <v>355</v>
      </c>
      <c r="D246">
        <v>10</v>
      </c>
    </row>
    <row r="247" spans="1:4">
      <c r="A247" s="2" t="s">
        <v>1673</v>
      </c>
      <c r="B247">
        <v>173</v>
      </c>
      <c r="C247">
        <v>355</v>
      </c>
      <c r="D247">
        <v>2.0499999999999998</v>
      </c>
    </row>
    <row r="248" spans="1:4">
      <c r="A248" s="2" t="s">
        <v>874</v>
      </c>
      <c r="B248">
        <v>248</v>
      </c>
      <c r="C248">
        <v>353</v>
      </c>
      <c r="D248">
        <v>7.6</v>
      </c>
    </row>
    <row r="249" spans="1:4">
      <c r="A249" s="2" t="s">
        <v>1087</v>
      </c>
      <c r="B249">
        <v>183</v>
      </c>
      <c r="C249">
        <v>353</v>
      </c>
      <c r="D249">
        <v>5.26</v>
      </c>
    </row>
    <row r="250" spans="1:4">
      <c r="A250" s="2" t="s">
        <v>1232</v>
      </c>
      <c r="B250">
        <v>87</v>
      </c>
      <c r="C250">
        <v>353</v>
      </c>
      <c r="D250">
        <v>2.2000000000000002</v>
      </c>
    </row>
    <row r="251" spans="1:4">
      <c r="A251" s="2" t="s">
        <v>463</v>
      </c>
      <c r="B251">
        <v>249</v>
      </c>
      <c r="C251">
        <v>352</v>
      </c>
      <c r="D251">
        <v>5.4</v>
      </c>
    </row>
    <row r="252" spans="1:4">
      <c r="A252" s="2" t="s">
        <v>355</v>
      </c>
      <c r="B252">
        <v>286</v>
      </c>
      <c r="C252">
        <v>351</v>
      </c>
      <c r="D252">
        <v>4.5999999999999996</v>
      </c>
    </row>
    <row r="253" spans="1:4">
      <c r="A253" s="2" t="s">
        <v>1598</v>
      </c>
      <c r="B253">
        <v>261</v>
      </c>
      <c r="C253">
        <v>351</v>
      </c>
      <c r="D253">
        <v>6</v>
      </c>
    </row>
    <row r="254" spans="1:4">
      <c r="A254" s="2" t="s">
        <v>1737</v>
      </c>
      <c r="B254">
        <v>288</v>
      </c>
      <c r="C254">
        <v>345</v>
      </c>
      <c r="D254">
        <v>10.199999999999999</v>
      </c>
    </row>
    <row r="255" spans="1:4">
      <c r="A255" s="2" t="s">
        <v>1571</v>
      </c>
      <c r="B255">
        <v>271</v>
      </c>
      <c r="C255">
        <v>343</v>
      </c>
      <c r="D255">
        <v>4.4000000000000004</v>
      </c>
    </row>
    <row r="256" spans="1:4">
      <c r="A256" s="2" t="s">
        <v>1710</v>
      </c>
      <c r="B256">
        <v>261</v>
      </c>
      <c r="C256">
        <v>343</v>
      </c>
      <c r="D256">
        <v>2</v>
      </c>
    </row>
    <row r="257" spans="1:4">
      <c r="A257" s="2" t="s">
        <v>1974</v>
      </c>
      <c r="B257">
        <v>246</v>
      </c>
      <c r="C257">
        <v>342</v>
      </c>
      <c r="D257">
        <v>3.3</v>
      </c>
    </row>
    <row r="258" spans="1:4">
      <c r="A258" s="2" t="s">
        <v>508</v>
      </c>
      <c r="B258">
        <v>130</v>
      </c>
      <c r="C258">
        <v>340</v>
      </c>
      <c r="D258">
        <v>6.2</v>
      </c>
    </row>
    <row r="259" spans="1:4">
      <c r="A259" s="2" t="s">
        <v>540</v>
      </c>
      <c r="B259">
        <v>213</v>
      </c>
      <c r="C259">
        <v>339</v>
      </c>
      <c r="D259">
        <v>2.8</v>
      </c>
    </row>
    <row r="260" spans="1:4">
      <c r="A260" s="2" t="s">
        <v>1586</v>
      </c>
      <c r="B260">
        <v>198</v>
      </c>
      <c r="C260">
        <v>339</v>
      </c>
      <c r="D260">
        <v>8.1999999999999993</v>
      </c>
    </row>
    <row r="261" spans="1:4">
      <c r="A261" s="2" t="s">
        <v>1576</v>
      </c>
      <c r="B261">
        <v>243</v>
      </c>
      <c r="C261">
        <v>336</v>
      </c>
      <c r="D261">
        <v>7</v>
      </c>
    </row>
    <row r="262" spans="1:4">
      <c r="A262" s="2" t="s">
        <v>1210</v>
      </c>
      <c r="B262">
        <v>149</v>
      </c>
      <c r="C262">
        <v>335</v>
      </c>
      <c r="D262">
        <v>7.2</v>
      </c>
    </row>
    <row r="263" spans="1:4">
      <c r="A263" s="2" t="s">
        <v>1584</v>
      </c>
      <c r="B263">
        <v>182</v>
      </c>
      <c r="C263">
        <v>334</v>
      </c>
      <c r="D263">
        <v>3.4</v>
      </c>
    </row>
    <row r="264" spans="1:4">
      <c r="A264" s="2" t="s">
        <v>613</v>
      </c>
      <c r="B264">
        <v>232</v>
      </c>
      <c r="C264">
        <v>333</v>
      </c>
      <c r="D264">
        <v>2.8</v>
      </c>
    </row>
    <row r="265" spans="1:4">
      <c r="A265" s="2" t="s">
        <v>2091</v>
      </c>
      <c r="B265">
        <v>206</v>
      </c>
      <c r="C265">
        <v>333</v>
      </c>
      <c r="D265">
        <v>10</v>
      </c>
    </row>
    <row r="266" spans="1:4">
      <c r="A266" s="2" t="s">
        <v>1709</v>
      </c>
      <c r="B266">
        <v>261</v>
      </c>
      <c r="C266">
        <v>331</v>
      </c>
      <c r="D266">
        <v>1.8</v>
      </c>
    </row>
    <row r="267" spans="1:4">
      <c r="A267" s="2" t="s">
        <v>708</v>
      </c>
      <c r="B267">
        <v>164</v>
      </c>
      <c r="C267">
        <v>331</v>
      </c>
      <c r="D267">
        <v>2.2000000000000002</v>
      </c>
    </row>
    <row r="268" spans="1:4">
      <c r="A268" s="2" t="s">
        <v>2062</v>
      </c>
      <c r="B268">
        <v>264</v>
      </c>
      <c r="C268">
        <v>329</v>
      </c>
      <c r="D268">
        <v>6.5</v>
      </c>
    </row>
    <row r="269" spans="1:4">
      <c r="A269" s="2" t="s">
        <v>1182</v>
      </c>
      <c r="B269">
        <v>225</v>
      </c>
      <c r="C269">
        <v>327</v>
      </c>
      <c r="D269">
        <v>0.61</v>
      </c>
    </row>
    <row r="270" spans="1:4">
      <c r="A270" s="2" t="s">
        <v>587</v>
      </c>
      <c r="B270">
        <v>207</v>
      </c>
      <c r="C270">
        <v>326</v>
      </c>
      <c r="D270">
        <v>2.52</v>
      </c>
    </row>
    <row r="271" spans="1:4">
      <c r="A271" s="2" t="s">
        <v>826</v>
      </c>
      <c r="B271">
        <v>238</v>
      </c>
      <c r="C271">
        <v>325</v>
      </c>
      <c r="D271">
        <v>13.2</v>
      </c>
    </row>
    <row r="272" spans="1:4">
      <c r="A272" s="2" t="s">
        <v>531</v>
      </c>
      <c r="B272">
        <v>220</v>
      </c>
      <c r="C272">
        <v>324</v>
      </c>
      <c r="D272">
        <v>3.4</v>
      </c>
    </row>
    <row r="273" spans="1:4">
      <c r="A273" s="2" t="s">
        <v>462</v>
      </c>
      <c r="B273">
        <v>227</v>
      </c>
      <c r="C273">
        <v>322</v>
      </c>
      <c r="D273">
        <v>4</v>
      </c>
    </row>
    <row r="274" spans="1:4">
      <c r="A274" s="2" t="s">
        <v>1005</v>
      </c>
      <c r="B274">
        <v>196</v>
      </c>
      <c r="C274">
        <v>322</v>
      </c>
      <c r="D274">
        <v>4</v>
      </c>
    </row>
    <row r="275" spans="1:4">
      <c r="A275" s="2" t="s">
        <v>267</v>
      </c>
      <c r="B275">
        <v>245</v>
      </c>
      <c r="C275">
        <v>316</v>
      </c>
      <c r="D275">
        <v>3.6</v>
      </c>
    </row>
    <row r="276" spans="1:4">
      <c r="A276" s="2" t="s">
        <v>532</v>
      </c>
      <c r="B276">
        <v>214</v>
      </c>
      <c r="C276">
        <v>316</v>
      </c>
      <c r="D276">
        <v>3</v>
      </c>
    </row>
    <row r="277" spans="1:4">
      <c r="A277" s="2" t="s">
        <v>1707</v>
      </c>
      <c r="B277">
        <v>223</v>
      </c>
      <c r="C277">
        <v>313</v>
      </c>
      <c r="D277">
        <v>6.75</v>
      </c>
    </row>
    <row r="278" spans="1:4">
      <c r="A278" s="2" t="s">
        <v>1940</v>
      </c>
      <c r="B278">
        <v>128</v>
      </c>
      <c r="C278">
        <v>313</v>
      </c>
      <c r="D278">
        <v>10.67</v>
      </c>
    </row>
    <row r="279" spans="1:4">
      <c r="A279" s="2" t="s">
        <v>1108</v>
      </c>
      <c r="B279">
        <v>223</v>
      </c>
      <c r="C279">
        <v>312</v>
      </c>
      <c r="D279">
        <v>5</v>
      </c>
    </row>
    <row r="280" spans="1:4">
      <c r="A280" s="2" t="s">
        <v>510</v>
      </c>
      <c r="B280">
        <v>288</v>
      </c>
      <c r="C280">
        <v>311</v>
      </c>
      <c r="D280">
        <v>3.2</v>
      </c>
    </row>
    <row r="281" spans="1:4">
      <c r="A281" s="2" t="s">
        <v>497</v>
      </c>
      <c r="B281">
        <v>186</v>
      </c>
      <c r="C281">
        <v>311</v>
      </c>
      <c r="D281">
        <v>5.4</v>
      </c>
    </row>
    <row r="282" spans="1:4">
      <c r="A282" s="2" t="s">
        <v>418</v>
      </c>
      <c r="B282">
        <v>296</v>
      </c>
      <c r="C282">
        <v>310</v>
      </c>
      <c r="D282">
        <v>9.4</v>
      </c>
    </row>
    <row r="283" spans="1:4">
      <c r="A283" s="2" t="s">
        <v>630</v>
      </c>
      <c r="B283">
        <v>206</v>
      </c>
      <c r="C283">
        <v>310</v>
      </c>
      <c r="D283">
        <v>3</v>
      </c>
    </row>
    <row r="284" spans="1:4">
      <c r="A284" s="2" t="s">
        <v>1277</v>
      </c>
      <c r="B284">
        <v>105</v>
      </c>
      <c r="C284">
        <v>308</v>
      </c>
      <c r="D284">
        <v>8.4</v>
      </c>
    </row>
    <row r="285" spans="1:4">
      <c r="A285" s="2" t="s">
        <v>1665</v>
      </c>
      <c r="B285">
        <v>226</v>
      </c>
      <c r="C285">
        <v>307</v>
      </c>
      <c r="D285">
        <v>6</v>
      </c>
    </row>
    <row r="286" spans="1:4">
      <c r="A286" s="2" t="s">
        <v>574</v>
      </c>
      <c r="B286">
        <v>207</v>
      </c>
      <c r="C286">
        <v>304</v>
      </c>
      <c r="D286">
        <v>2.4</v>
      </c>
    </row>
    <row r="287" spans="1:4">
      <c r="A287" s="2" t="s">
        <v>451</v>
      </c>
      <c r="B287">
        <v>285</v>
      </c>
      <c r="C287">
        <v>301</v>
      </c>
      <c r="D287">
        <v>7.8</v>
      </c>
    </row>
    <row r="288" spans="1:4">
      <c r="A288" s="2" t="s">
        <v>741</v>
      </c>
      <c r="B288">
        <v>138</v>
      </c>
      <c r="C288">
        <v>300</v>
      </c>
      <c r="D288">
        <v>4.2</v>
      </c>
    </row>
    <row r="289" spans="1:4">
      <c r="A289" s="2" t="s">
        <v>1064</v>
      </c>
      <c r="B289">
        <v>253</v>
      </c>
      <c r="C289">
        <v>296</v>
      </c>
      <c r="D289">
        <v>5.4</v>
      </c>
    </row>
    <row r="290" spans="1:4">
      <c r="A290" s="2" t="s">
        <v>644</v>
      </c>
      <c r="B290">
        <v>214</v>
      </c>
      <c r="C290">
        <v>296</v>
      </c>
      <c r="D290">
        <v>3.4</v>
      </c>
    </row>
    <row r="291" spans="1:4">
      <c r="A291" s="2" t="s">
        <v>656</v>
      </c>
      <c r="B291">
        <v>226</v>
      </c>
      <c r="C291">
        <v>295</v>
      </c>
      <c r="D291">
        <v>2.6</v>
      </c>
    </row>
    <row r="292" spans="1:4">
      <c r="A292" s="2" t="s">
        <v>438</v>
      </c>
      <c r="B292">
        <v>287</v>
      </c>
      <c r="C292">
        <v>293</v>
      </c>
      <c r="D292">
        <v>9.1999999999999993</v>
      </c>
    </row>
    <row r="293" spans="1:4">
      <c r="A293" s="2" t="s">
        <v>431</v>
      </c>
      <c r="B293">
        <v>272</v>
      </c>
      <c r="C293">
        <v>289</v>
      </c>
      <c r="D293">
        <v>10.6</v>
      </c>
    </row>
    <row r="294" spans="1:4">
      <c r="A294" s="2" t="s">
        <v>1694</v>
      </c>
      <c r="B294">
        <v>226</v>
      </c>
      <c r="C294">
        <v>287</v>
      </c>
      <c r="D294">
        <v>2</v>
      </c>
    </row>
    <row r="295" spans="1:4">
      <c r="A295" s="2" t="s">
        <v>633</v>
      </c>
      <c r="B295">
        <v>201</v>
      </c>
      <c r="C295">
        <v>286</v>
      </c>
      <c r="D295">
        <v>2.8</v>
      </c>
    </row>
    <row r="296" spans="1:4">
      <c r="A296" s="2" t="s">
        <v>336</v>
      </c>
      <c r="B296">
        <v>224</v>
      </c>
      <c r="C296">
        <v>284</v>
      </c>
      <c r="D296">
        <v>3.4</v>
      </c>
    </row>
    <row r="297" spans="1:4">
      <c r="A297" s="2" t="s">
        <v>619</v>
      </c>
      <c r="B297">
        <v>196</v>
      </c>
      <c r="C297">
        <v>284</v>
      </c>
      <c r="D297">
        <v>3.4</v>
      </c>
    </row>
    <row r="298" spans="1:4">
      <c r="A298" s="2" t="s">
        <v>573</v>
      </c>
      <c r="B298">
        <v>175</v>
      </c>
      <c r="C298">
        <v>284</v>
      </c>
      <c r="D298">
        <v>1.8</v>
      </c>
    </row>
    <row r="299" spans="1:4">
      <c r="A299" s="2" t="s">
        <v>638</v>
      </c>
      <c r="B299">
        <v>130</v>
      </c>
      <c r="C299">
        <v>281</v>
      </c>
      <c r="D299">
        <v>1.8</v>
      </c>
    </row>
    <row r="300" spans="1:4">
      <c r="A300" s="2" t="s">
        <v>389</v>
      </c>
      <c r="B300">
        <v>247</v>
      </c>
      <c r="C300">
        <v>277</v>
      </c>
      <c r="D300">
        <v>11</v>
      </c>
    </row>
    <row r="301" spans="1:4">
      <c r="A301" s="2" t="s">
        <v>1693</v>
      </c>
      <c r="B301">
        <v>219</v>
      </c>
      <c r="C301">
        <v>276</v>
      </c>
      <c r="D301">
        <v>1.8</v>
      </c>
    </row>
    <row r="302" spans="1:4">
      <c r="A302" s="2" t="s">
        <v>1569</v>
      </c>
      <c r="B302">
        <v>255</v>
      </c>
      <c r="C302">
        <v>275</v>
      </c>
      <c r="D302">
        <v>4.5999999999999996</v>
      </c>
    </row>
    <row r="303" spans="1:4">
      <c r="A303" s="2" t="s">
        <v>331</v>
      </c>
      <c r="B303">
        <v>222</v>
      </c>
      <c r="C303">
        <v>275</v>
      </c>
      <c r="D303">
        <v>3.4</v>
      </c>
    </row>
    <row r="304" spans="1:4">
      <c r="A304" s="2" t="s">
        <v>1583</v>
      </c>
      <c r="B304">
        <v>216</v>
      </c>
      <c r="C304">
        <v>275</v>
      </c>
      <c r="D304">
        <v>3.8</v>
      </c>
    </row>
    <row r="305" spans="1:4">
      <c r="A305" s="2" t="s">
        <v>713</v>
      </c>
      <c r="B305">
        <v>231</v>
      </c>
      <c r="C305">
        <v>274</v>
      </c>
      <c r="D305">
        <v>4</v>
      </c>
    </row>
    <row r="306" spans="1:4">
      <c r="A306" s="2" t="s">
        <v>1581</v>
      </c>
      <c r="B306">
        <v>156</v>
      </c>
      <c r="C306">
        <v>270</v>
      </c>
      <c r="D306">
        <v>7.4</v>
      </c>
    </row>
    <row r="307" spans="1:4">
      <c r="A307" s="2" t="s">
        <v>1217</v>
      </c>
      <c r="B307">
        <v>236</v>
      </c>
      <c r="C307">
        <v>269</v>
      </c>
      <c r="D307">
        <v>2.4</v>
      </c>
    </row>
    <row r="308" spans="1:4">
      <c r="A308" s="2" t="s">
        <v>1672</v>
      </c>
      <c r="B308">
        <v>189</v>
      </c>
      <c r="C308">
        <v>269</v>
      </c>
      <c r="D308">
        <v>2.2000000000000002</v>
      </c>
    </row>
    <row r="309" spans="1:4">
      <c r="A309" s="2" t="s">
        <v>980</v>
      </c>
      <c r="B309">
        <v>235</v>
      </c>
      <c r="C309">
        <v>268</v>
      </c>
      <c r="D309">
        <v>5.4</v>
      </c>
    </row>
    <row r="310" spans="1:4">
      <c r="A310" s="2" t="s">
        <v>1644</v>
      </c>
      <c r="B310">
        <v>229</v>
      </c>
      <c r="C310">
        <v>268</v>
      </c>
      <c r="D310">
        <v>2.8</v>
      </c>
    </row>
    <row r="311" spans="1:4">
      <c r="A311" s="2" t="s">
        <v>323</v>
      </c>
      <c r="B311">
        <v>234</v>
      </c>
      <c r="C311">
        <v>267</v>
      </c>
      <c r="D311">
        <v>9.6</v>
      </c>
    </row>
    <row r="312" spans="1:4">
      <c r="A312" s="2" t="s">
        <v>1667</v>
      </c>
      <c r="B312">
        <v>188</v>
      </c>
      <c r="C312">
        <v>267</v>
      </c>
      <c r="D312">
        <v>2</v>
      </c>
    </row>
    <row r="313" spans="1:4">
      <c r="A313" s="2" t="s">
        <v>1278</v>
      </c>
      <c r="B313">
        <v>246</v>
      </c>
      <c r="C313">
        <v>266</v>
      </c>
      <c r="D313">
        <v>9.8000000000000007</v>
      </c>
    </row>
    <row r="314" spans="1:4">
      <c r="A314" s="2" t="s">
        <v>611</v>
      </c>
      <c r="B314">
        <v>179</v>
      </c>
      <c r="C314">
        <v>266</v>
      </c>
      <c r="D314">
        <v>3.8</v>
      </c>
    </row>
    <row r="315" spans="1:4">
      <c r="A315" s="2" t="s">
        <v>1089</v>
      </c>
      <c r="B315">
        <v>120</v>
      </c>
      <c r="C315">
        <v>266</v>
      </c>
      <c r="D315">
        <v>5.2</v>
      </c>
    </row>
    <row r="316" spans="1:4">
      <c r="A316" s="2" t="s">
        <v>455</v>
      </c>
      <c r="B316">
        <v>239</v>
      </c>
      <c r="C316">
        <v>264</v>
      </c>
      <c r="D316">
        <v>6.8</v>
      </c>
    </row>
    <row r="317" spans="1:4">
      <c r="A317" s="2" t="s">
        <v>1376</v>
      </c>
      <c r="B317">
        <v>182</v>
      </c>
      <c r="C317">
        <v>264</v>
      </c>
      <c r="D317">
        <v>6.8</v>
      </c>
    </row>
    <row r="318" spans="1:4">
      <c r="A318" s="2" t="s">
        <v>1008</v>
      </c>
      <c r="B318">
        <v>181</v>
      </c>
      <c r="C318">
        <v>264</v>
      </c>
      <c r="D318">
        <v>4</v>
      </c>
    </row>
    <row r="319" spans="1:4">
      <c r="A319" s="2" t="s">
        <v>1216</v>
      </c>
      <c r="B319">
        <v>189</v>
      </c>
      <c r="C319">
        <v>263</v>
      </c>
      <c r="D319">
        <v>7.6</v>
      </c>
    </row>
    <row r="320" spans="1:4">
      <c r="A320" s="2" t="s">
        <v>1426</v>
      </c>
      <c r="B320">
        <v>254</v>
      </c>
      <c r="C320">
        <v>262</v>
      </c>
      <c r="D320">
        <v>5.2</v>
      </c>
    </row>
    <row r="321" spans="1:4">
      <c r="A321" s="2" t="s">
        <v>640</v>
      </c>
      <c r="B321">
        <v>187</v>
      </c>
      <c r="C321">
        <v>260</v>
      </c>
      <c r="D321">
        <v>3.4</v>
      </c>
    </row>
    <row r="322" spans="1:4">
      <c r="A322" s="2" t="s">
        <v>270</v>
      </c>
      <c r="B322">
        <v>203</v>
      </c>
      <c r="C322">
        <v>259</v>
      </c>
      <c r="D322">
        <v>3.6</v>
      </c>
    </row>
    <row r="323" spans="1:4">
      <c r="A323" s="2" t="s">
        <v>541</v>
      </c>
      <c r="B323">
        <v>196</v>
      </c>
      <c r="C323">
        <v>258</v>
      </c>
      <c r="D323">
        <v>3.2</v>
      </c>
    </row>
    <row r="324" spans="1:4">
      <c r="A324" s="2" t="s">
        <v>628</v>
      </c>
      <c r="B324">
        <v>147</v>
      </c>
      <c r="C324">
        <v>258</v>
      </c>
      <c r="D324">
        <v>1.8</v>
      </c>
    </row>
    <row r="325" spans="1:4">
      <c r="A325" s="2" t="s">
        <v>549</v>
      </c>
      <c r="B325">
        <v>188</v>
      </c>
      <c r="C325">
        <v>257</v>
      </c>
      <c r="D325">
        <v>2.84</v>
      </c>
    </row>
    <row r="326" spans="1:4">
      <c r="A326" s="2" t="s">
        <v>990</v>
      </c>
      <c r="B326">
        <v>239</v>
      </c>
      <c r="C326">
        <v>255</v>
      </c>
      <c r="D326">
        <v>9.1999999999999993</v>
      </c>
    </row>
    <row r="327" spans="1:4">
      <c r="A327" s="2" t="s">
        <v>426</v>
      </c>
      <c r="B327">
        <v>233</v>
      </c>
      <c r="C327">
        <v>254</v>
      </c>
      <c r="D327">
        <v>6.4</v>
      </c>
    </row>
    <row r="328" spans="1:4">
      <c r="A328" s="2" t="s">
        <v>1814</v>
      </c>
      <c r="B328">
        <v>209</v>
      </c>
      <c r="C328">
        <v>253</v>
      </c>
      <c r="D328">
        <v>6.2</v>
      </c>
    </row>
    <row r="329" spans="1:4">
      <c r="A329" s="2" t="s">
        <v>1663</v>
      </c>
      <c r="B329">
        <v>187</v>
      </c>
      <c r="C329">
        <v>253</v>
      </c>
      <c r="D329">
        <v>2.2000000000000002</v>
      </c>
    </row>
    <row r="330" spans="1:4">
      <c r="A330" s="2" t="s">
        <v>1566</v>
      </c>
      <c r="B330">
        <v>192</v>
      </c>
      <c r="C330">
        <v>252</v>
      </c>
      <c r="D330">
        <v>4.2</v>
      </c>
    </row>
    <row r="331" spans="1:4">
      <c r="A331" s="2" t="s">
        <v>722</v>
      </c>
      <c r="B331">
        <v>184</v>
      </c>
      <c r="C331">
        <v>252</v>
      </c>
      <c r="D331">
        <v>2.29</v>
      </c>
    </row>
    <row r="332" spans="1:4">
      <c r="A332" s="2" t="s">
        <v>1486</v>
      </c>
      <c r="B332">
        <v>160</v>
      </c>
      <c r="C332">
        <v>252</v>
      </c>
      <c r="D332">
        <v>12</v>
      </c>
    </row>
    <row r="333" spans="1:4">
      <c r="A333" s="2" t="s">
        <v>468</v>
      </c>
      <c r="B333">
        <v>147</v>
      </c>
      <c r="C333">
        <v>252</v>
      </c>
      <c r="D333">
        <v>6.6</v>
      </c>
    </row>
    <row r="334" spans="1:4">
      <c r="A334" s="2" t="s">
        <v>417</v>
      </c>
      <c r="B334">
        <v>235</v>
      </c>
      <c r="C334">
        <v>251</v>
      </c>
      <c r="D334">
        <v>10.199999999999999</v>
      </c>
    </row>
    <row r="335" spans="1:4">
      <c r="A335" s="2" t="s">
        <v>542</v>
      </c>
      <c r="B335">
        <v>175</v>
      </c>
      <c r="C335">
        <v>248</v>
      </c>
      <c r="D335">
        <v>3.4</v>
      </c>
    </row>
    <row r="336" spans="1:4">
      <c r="A336" s="2" t="s">
        <v>677</v>
      </c>
      <c r="B336">
        <v>147</v>
      </c>
      <c r="C336">
        <v>247</v>
      </c>
      <c r="D336">
        <v>3</v>
      </c>
    </row>
    <row r="337" spans="1:4">
      <c r="A337" s="2" t="s">
        <v>1184</v>
      </c>
      <c r="B337">
        <v>183</v>
      </c>
      <c r="C337">
        <v>245</v>
      </c>
      <c r="D337">
        <v>0.61</v>
      </c>
    </row>
    <row r="338" spans="1:4">
      <c r="A338" s="2" t="s">
        <v>1051</v>
      </c>
      <c r="B338">
        <v>75</v>
      </c>
      <c r="C338">
        <v>245</v>
      </c>
      <c r="D338">
        <v>4.5</v>
      </c>
    </row>
    <row r="339" spans="1:4">
      <c r="A339" s="2" t="s">
        <v>1681</v>
      </c>
      <c r="B339">
        <v>213</v>
      </c>
      <c r="C339">
        <v>244</v>
      </c>
      <c r="D339">
        <v>4</v>
      </c>
    </row>
    <row r="340" spans="1:4">
      <c r="A340" s="2" t="s">
        <v>1666</v>
      </c>
      <c r="B340">
        <v>179</v>
      </c>
      <c r="C340">
        <v>244</v>
      </c>
      <c r="D340">
        <v>3.6</v>
      </c>
    </row>
    <row r="341" spans="1:4">
      <c r="A341" s="2" t="s">
        <v>1116</v>
      </c>
      <c r="B341">
        <v>192</v>
      </c>
      <c r="C341">
        <v>243</v>
      </c>
      <c r="D341">
        <v>4.2</v>
      </c>
    </row>
    <row r="342" spans="1:4">
      <c r="A342" s="2" t="s">
        <v>725</v>
      </c>
      <c r="B342">
        <v>171</v>
      </c>
      <c r="C342">
        <v>243</v>
      </c>
      <c r="D342">
        <v>2.29</v>
      </c>
    </row>
    <row r="343" spans="1:4">
      <c r="A343" s="2" t="s">
        <v>1594</v>
      </c>
      <c r="B343">
        <v>165</v>
      </c>
      <c r="C343">
        <v>243</v>
      </c>
      <c r="D343">
        <v>5.2</v>
      </c>
    </row>
    <row r="344" spans="1:4">
      <c r="A344" s="2" t="s">
        <v>1562</v>
      </c>
      <c r="B344">
        <v>205</v>
      </c>
      <c r="C344">
        <v>241</v>
      </c>
      <c r="D344">
        <v>5.9</v>
      </c>
    </row>
    <row r="345" spans="1:4">
      <c r="A345" s="2" t="s">
        <v>570</v>
      </c>
      <c r="B345">
        <v>154</v>
      </c>
      <c r="C345">
        <v>241</v>
      </c>
      <c r="D345">
        <v>4.5999999999999996</v>
      </c>
    </row>
    <row r="346" spans="1:4">
      <c r="A346" s="2" t="s">
        <v>2017</v>
      </c>
      <c r="B346">
        <v>204</v>
      </c>
      <c r="C346">
        <v>240</v>
      </c>
      <c r="D346">
        <v>5.8</v>
      </c>
    </row>
    <row r="347" spans="1:4">
      <c r="A347" s="2" t="s">
        <v>505</v>
      </c>
      <c r="B347">
        <v>218</v>
      </c>
      <c r="C347">
        <v>239</v>
      </c>
      <c r="D347">
        <v>8.8000000000000007</v>
      </c>
    </row>
    <row r="348" spans="1:4">
      <c r="A348" s="2" t="s">
        <v>459</v>
      </c>
      <c r="B348">
        <v>212</v>
      </c>
      <c r="C348">
        <v>238</v>
      </c>
      <c r="D348">
        <v>3.6</v>
      </c>
    </row>
    <row r="349" spans="1:4">
      <c r="A349" s="2" t="s">
        <v>1572</v>
      </c>
      <c r="B349">
        <v>197</v>
      </c>
      <c r="C349">
        <v>238</v>
      </c>
      <c r="D349">
        <v>7.4</v>
      </c>
    </row>
    <row r="350" spans="1:4">
      <c r="A350" s="2" t="s">
        <v>626</v>
      </c>
      <c r="B350">
        <v>148</v>
      </c>
      <c r="C350">
        <v>238</v>
      </c>
      <c r="D350">
        <v>3.2</v>
      </c>
    </row>
    <row r="351" spans="1:4">
      <c r="A351" s="2" t="s">
        <v>1091</v>
      </c>
      <c r="B351">
        <v>63</v>
      </c>
      <c r="C351">
        <v>238</v>
      </c>
      <c r="D351">
        <v>8.1999999999999993</v>
      </c>
    </row>
    <row r="352" spans="1:4">
      <c r="A352" s="2" t="s">
        <v>1642</v>
      </c>
      <c r="B352">
        <v>209</v>
      </c>
      <c r="C352">
        <v>237</v>
      </c>
      <c r="D352">
        <v>4.2</v>
      </c>
    </row>
    <row r="353" spans="1:4">
      <c r="A353" s="2" t="s">
        <v>988</v>
      </c>
      <c r="B353">
        <v>211</v>
      </c>
      <c r="C353">
        <v>236</v>
      </c>
      <c r="D353">
        <v>12.6</v>
      </c>
    </row>
    <row r="354" spans="1:4">
      <c r="A354" s="2" t="s">
        <v>1815</v>
      </c>
      <c r="B354">
        <v>172</v>
      </c>
      <c r="C354">
        <v>236</v>
      </c>
      <c r="D354">
        <v>6.2</v>
      </c>
    </row>
    <row r="355" spans="1:4">
      <c r="A355" s="2" t="s">
        <v>1059</v>
      </c>
      <c r="B355">
        <v>196</v>
      </c>
      <c r="C355">
        <v>235</v>
      </c>
      <c r="D355">
        <v>4.0999999999999996</v>
      </c>
    </row>
    <row r="356" spans="1:4">
      <c r="A356" s="2" t="s">
        <v>1816</v>
      </c>
      <c r="B356">
        <v>76</v>
      </c>
      <c r="C356">
        <v>235</v>
      </c>
      <c r="D356">
        <v>11</v>
      </c>
    </row>
    <row r="357" spans="1:4">
      <c r="A357" s="2" t="s">
        <v>967</v>
      </c>
      <c r="B357">
        <v>154</v>
      </c>
      <c r="C357">
        <v>234</v>
      </c>
      <c r="D357">
        <v>6.4</v>
      </c>
    </row>
    <row r="358" spans="1:4">
      <c r="A358" s="2" t="s">
        <v>889</v>
      </c>
      <c r="B358">
        <v>182</v>
      </c>
      <c r="C358">
        <v>233</v>
      </c>
      <c r="D358">
        <v>8.6</v>
      </c>
    </row>
    <row r="359" spans="1:4">
      <c r="A359" s="2" t="s">
        <v>2126</v>
      </c>
      <c r="B359">
        <v>12</v>
      </c>
      <c r="C359">
        <v>233</v>
      </c>
      <c r="D359">
        <v>3.51</v>
      </c>
    </row>
    <row r="360" spans="1:4">
      <c r="A360" s="2" t="s">
        <v>1668</v>
      </c>
      <c r="B360">
        <v>194</v>
      </c>
      <c r="C360">
        <v>232</v>
      </c>
      <c r="D360">
        <v>5.2</v>
      </c>
    </row>
    <row r="361" spans="1:4">
      <c r="A361" s="2" t="s">
        <v>265</v>
      </c>
      <c r="B361">
        <v>187</v>
      </c>
      <c r="C361">
        <v>231</v>
      </c>
      <c r="D361">
        <v>3.49</v>
      </c>
    </row>
    <row r="362" spans="1:4">
      <c r="A362" s="2" t="s">
        <v>654</v>
      </c>
      <c r="B362">
        <v>115</v>
      </c>
      <c r="C362">
        <v>231</v>
      </c>
      <c r="D362">
        <v>3.4</v>
      </c>
    </row>
    <row r="363" spans="1:4">
      <c r="A363" s="2" t="s">
        <v>2099</v>
      </c>
      <c r="B363">
        <v>194</v>
      </c>
      <c r="C363">
        <v>230</v>
      </c>
      <c r="D363">
        <v>7.2</v>
      </c>
    </row>
    <row r="364" spans="1:4">
      <c r="A364" s="2" t="s">
        <v>79</v>
      </c>
      <c r="B364">
        <v>179</v>
      </c>
      <c r="C364">
        <v>230</v>
      </c>
      <c r="D364">
        <v>6.1120391273750752</v>
      </c>
    </row>
    <row r="365" spans="1:4">
      <c r="A365" s="2" t="s">
        <v>1341</v>
      </c>
      <c r="B365">
        <v>220</v>
      </c>
      <c r="C365">
        <v>229</v>
      </c>
      <c r="D365">
        <v>8.1999999999999993</v>
      </c>
    </row>
    <row r="366" spans="1:4">
      <c r="A366" s="2" t="s">
        <v>1512</v>
      </c>
      <c r="B366">
        <v>189</v>
      </c>
      <c r="C366">
        <v>228</v>
      </c>
      <c r="D366">
        <v>5.32</v>
      </c>
    </row>
    <row r="367" spans="1:4">
      <c r="A367" s="2" t="s">
        <v>1972</v>
      </c>
      <c r="B367">
        <v>127</v>
      </c>
      <c r="C367">
        <v>228</v>
      </c>
      <c r="D367">
        <v>8.4</v>
      </c>
    </row>
    <row r="368" spans="1:4">
      <c r="A368" s="2" t="s">
        <v>663</v>
      </c>
      <c r="B368">
        <v>119</v>
      </c>
      <c r="C368">
        <v>228</v>
      </c>
      <c r="D368">
        <v>2.8</v>
      </c>
    </row>
    <row r="369" spans="1:4">
      <c r="A369" s="2" t="s">
        <v>427</v>
      </c>
      <c r="B369">
        <v>205</v>
      </c>
      <c r="C369">
        <v>224</v>
      </c>
      <c r="D369">
        <v>5</v>
      </c>
    </row>
    <row r="370" spans="1:4">
      <c r="A370" s="2" t="s">
        <v>661</v>
      </c>
      <c r="B370">
        <v>104</v>
      </c>
      <c r="C370">
        <v>221</v>
      </c>
      <c r="D370">
        <v>3.45</v>
      </c>
    </row>
    <row r="371" spans="1:4">
      <c r="A371" s="2" t="s">
        <v>975</v>
      </c>
      <c r="B371">
        <v>199</v>
      </c>
      <c r="C371">
        <v>220</v>
      </c>
      <c r="D371">
        <v>5.4</v>
      </c>
    </row>
    <row r="372" spans="1:4">
      <c r="A372" s="2" t="s">
        <v>723</v>
      </c>
      <c r="B372">
        <v>165</v>
      </c>
      <c r="C372">
        <v>220</v>
      </c>
      <c r="D372">
        <v>2.29</v>
      </c>
    </row>
    <row r="373" spans="1:4">
      <c r="A373" s="2" t="s">
        <v>452</v>
      </c>
      <c r="B373">
        <v>208</v>
      </c>
      <c r="C373">
        <v>219</v>
      </c>
      <c r="D373">
        <v>5.4</v>
      </c>
    </row>
    <row r="374" spans="1:4">
      <c r="A374" s="2" t="s">
        <v>1624</v>
      </c>
      <c r="B374">
        <v>193</v>
      </c>
      <c r="C374">
        <v>219</v>
      </c>
      <c r="D374">
        <v>5.2</v>
      </c>
    </row>
    <row r="375" spans="1:4">
      <c r="A375" s="2" t="s">
        <v>465</v>
      </c>
      <c r="B375">
        <v>176</v>
      </c>
      <c r="C375">
        <v>219</v>
      </c>
      <c r="D375">
        <v>2.4</v>
      </c>
    </row>
    <row r="376" spans="1:4">
      <c r="A376" s="2" t="s">
        <v>2061</v>
      </c>
      <c r="B376">
        <v>199</v>
      </c>
      <c r="C376">
        <v>217</v>
      </c>
      <c r="D376">
        <v>8.8000000000000007</v>
      </c>
    </row>
    <row r="377" spans="1:4">
      <c r="A377" s="2" t="s">
        <v>877</v>
      </c>
      <c r="B377">
        <v>184</v>
      </c>
      <c r="C377">
        <v>217</v>
      </c>
      <c r="D377">
        <v>11.6</v>
      </c>
    </row>
    <row r="378" spans="1:4">
      <c r="A378" s="2" t="s">
        <v>1638</v>
      </c>
      <c r="B378">
        <v>206</v>
      </c>
      <c r="C378">
        <v>216</v>
      </c>
      <c r="D378">
        <v>3.8</v>
      </c>
    </row>
    <row r="379" spans="1:4">
      <c r="A379" s="2" t="s">
        <v>1342</v>
      </c>
      <c r="B379">
        <v>180</v>
      </c>
      <c r="C379">
        <v>216</v>
      </c>
      <c r="D379">
        <v>7.8</v>
      </c>
    </row>
    <row r="380" spans="1:4">
      <c r="A380" s="2" t="s">
        <v>1288</v>
      </c>
      <c r="B380">
        <v>161</v>
      </c>
      <c r="C380">
        <v>216</v>
      </c>
      <c r="D380">
        <v>12.5</v>
      </c>
    </row>
    <row r="381" spans="1:4">
      <c r="A381" s="2" t="s">
        <v>1085</v>
      </c>
      <c r="B381">
        <v>128</v>
      </c>
      <c r="C381">
        <v>216</v>
      </c>
      <c r="D381">
        <v>2</v>
      </c>
    </row>
    <row r="382" spans="1:4">
      <c r="A382" s="2" t="s">
        <v>565</v>
      </c>
      <c r="B382">
        <v>153</v>
      </c>
      <c r="C382">
        <v>215</v>
      </c>
      <c r="D382">
        <v>2.8</v>
      </c>
    </row>
    <row r="383" spans="1:4">
      <c r="A383" s="2" t="s">
        <v>568</v>
      </c>
      <c r="B383">
        <v>140</v>
      </c>
      <c r="C383">
        <v>214</v>
      </c>
      <c r="D383">
        <v>4.2</v>
      </c>
    </row>
    <row r="384" spans="1:4">
      <c r="A384" s="2" t="s">
        <v>1164</v>
      </c>
      <c r="B384">
        <v>129</v>
      </c>
      <c r="C384">
        <v>213</v>
      </c>
      <c r="D384">
        <v>11.8</v>
      </c>
    </row>
    <row r="385" spans="1:4">
      <c r="A385" s="2" t="s">
        <v>517</v>
      </c>
      <c r="B385">
        <v>192</v>
      </c>
      <c r="C385">
        <v>211</v>
      </c>
      <c r="D385">
        <v>5.2</v>
      </c>
    </row>
    <row r="386" spans="1:4">
      <c r="A386" s="2" t="s">
        <v>519</v>
      </c>
      <c r="B386">
        <v>190</v>
      </c>
      <c r="C386">
        <v>211</v>
      </c>
      <c r="D386">
        <v>7.4</v>
      </c>
    </row>
    <row r="387" spans="1:4">
      <c r="A387" s="2" t="s">
        <v>1346</v>
      </c>
      <c r="B387">
        <v>191</v>
      </c>
      <c r="C387">
        <v>210</v>
      </c>
      <c r="D387">
        <v>11.2</v>
      </c>
    </row>
    <row r="388" spans="1:4">
      <c r="A388" s="2" t="s">
        <v>1986</v>
      </c>
      <c r="B388">
        <v>185</v>
      </c>
      <c r="C388">
        <v>210</v>
      </c>
      <c r="D388">
        <v>2</v>
      </c>
    </row>
    <row r="389" spans="1:4">
      <c r="A389" s="2" t="s">
        <v>659</v>
      </c>
      <c r="B389">
        <v>131</v>
      </c>
      <c r="C389">
        <v>208</v>
      </c>
      <c r="D389">
        <v>3.6</v>
      </c>
    </row>
    <row r="390" spans="1:4">
      <c r="A390" s="2" t="s">
        <v>883</v>
      </c>
      <c r="B390">
        <v>191</v>
      </c>
      <c r="C390">
        <v>205</v>
      </c>
      <c r="D390">
        <v>5.4</v>
      </c>
    </row>
    <row r="391" spans="1:4">
      <c r="A391" s="2" t="s">
        <v>890</v>
      </c>
      <c r="B391">
        <v>165</v>
      </c>
      <c r="C391">
        <v>205</v>
      </c>
      <c r="D391">
        <v>5.6</v>
      </c>
    </row>
    <row r="392" spans="1:4">
      <c r="A392" s="2" t="s">
        <v>513</v>
      </c>
      <c r="B392">
        <v>181</v>
      </c>
      <c r="C392">
        <v>204</v>
      </c>
      <c r="D392">
        <v>3</v>
      </c>
    </row>
    <row r="393" spans="1:4">
      <c r="A393" s="2" t="s">
        <v>1973</v>
      </c>
      <c r="B393">
        <v>123</v>
      </c>
      <c r="C393">
        <v>203</v>
      </c>
      <c r="D393">
        <v>8.4</v>
      </c>
    </row>
    <row r="394" spans="1:4">
      <c r="A394" s="2" t="s">
        <v>387</v>
      </c>
      <c r="B394">
        <v>185</v>
      </c>
      <c r="C394">
        <v>202</v>
      </c>
      <c r="D394">
        <v>8.8000000000000007</v>
      </c>
    </row>
    <row r="395" spans="1:4">
      <c r="A395" s="2" t="s">
        <v>1833</v>
      </c>
      <c r="B395">
        <v>161</v>
      </c>
      <c r="C395">
        <v>202</v>
      </c>
      <c r="D395">
        <v>10.4</v>
      </c>
    </row>
    <row r="396" spans="1:4">
      <c r="A396" s="2" t="s">
        <v>2095</v>
      </c>
      <c r="B396">
        <v>189</v>
      </c>
      <c r="C396">
        <v>199</v>
      </c>
      <c r="D396">
        <v>6.8</v>
      </c>
    </row>
    <row r="397" spans="1:4">
      <c r="A397" s="2" t="s">
        <v>2021</v>
      </c>
      <c r="B397">
        <v>177</v>
      </c>
      <c r="C397">
        <v>199</v>
      </c>
      <c r="D397">
        <v>6.5</v>
      </c>
    </row>
    <row r="398" spans="1:4">
      <c r="A398" s="2" t="s">
        <v>461</v>
      </c>
      <c r="B398">
        <v>154</v>
      </c>
      <c r="C398">
        <v>199</v>
      </c>
      <c r="D398">
        <v>4.4000000000000004</v>
      </c>
    </row>
    <row r="399" spans="1:4">
      <c r="A399" s="2" t="s">
        <v>1490</v>
      </c>
      <c r="B399">
        <v>166</v>
      </c>
      <c r="C399">
        <v>198</v>
      </c>
      <c r="D399">
        <v>10</v>
      </c>
    </row>
    <row r="400" spans="1:4">
      <c r="A400" s="2" t="s">
        <v>480</v>
      </c>
      <c r="B400">
        <v>150</v>
      </c>
      <c r="C400">
        <v>198</v>
      </c>
      <c r="D400">
        <v>5.12</v>
      </c>
    </row>
    <row r="401" spans="1:4">
      <c r="A401" s="2" t="s">
        <v>732</v>
      </c>
      <c r="B401">
        <v>95</v>
      </c>
      <c r="C401">
        <v>196</v>
      </c>
      <c r="D401">
        <v>9.75</v>
      </c>
    </row>
    <row r="402" spans="1:4">
      <c r="A402" s="2" t="s">
        <v>1648</v>
      </c>
      <c r="B402">
        <v>148</v>
      </c>
      <c r="C402">
        <v>195</v>
      </c>
      <c r="D402">
        <v>2.4</v>
      </c>
    </row>
    <row r="403" spans="1:4">
      <c r="A403" s="2" t="s">
        <v>1183</v>
      </c>
      <c r="B403">
        <v>132</v>
      </c>
      <c r="C403">
        <v>195</v>
      </c>
      <c r="D403">
        <v>0.61</v>
      </c>
    </row>
    <row r="404" spans="1:4">
      <c r="A404" s="2" t="s">
        <v>1695</v>
      </c>
      <c r="B404">
        <v>172</v>
      </c>
      <c r="C404">
        <v>194</v>
      </c>
      <c r="D404">
        <v>6</v>
      </c>
    </row>
    <row r="405" spans="1:4">
      <c r="A405" s="2" t="s">
        <v>1447</v>
      </c>
      <c r="B405">
        <v>59</v>
      </c>
      <c r="C405">
        <v>194</v>
      </c>
      <c r="D405">
        <v>10</v>
      </c>
    </row>
    <row r="406" spans="1:4">
      <c r="A406" s="2" t="s">
        <v>1662</v>
      </c>
      <c r="B406">
        <v>181</v>
      </c>
      <c r="C406">
        <v>193</v>
      </c>
      <c r="D406">
        <v>2.2000000000000002</v>
      </c>
    </row>
    <row r="407" spans="1:4">
      <c r="A407" s="2" t="s">
        <v>93</v>
      </c>
      <c r="B407">
        <v>158</v>
      </c>
      <c r="C407">
        <v>193</v>
      </c>
      <c r="D407">
        <v>6.1120391273750752</v>
      </c>
    </row>
    <row r="408" spans="1:4">
      <c r="A408" s="2" t="s">
        <v>1485</v>
      </c>
      <c r="B408">
        <v>165</v>
      </c>
      <c r="C408">
        <v>192</v>
      </c>
      <c r="D408">
        <v>12.4</v>
      </c>
    </row>
    <row r="409" spans="1:4">
      <c r="A409" s="2" t="s">
        <v>1511</v>
      </c>
      <c r="B409">
        <v>185</v>
      </c>
      <c r="C409">
        <v>191</v>
      </c>
      <c r="D409">
        <v>3.6</v>
      </c>
    </row>
    <row r="410" spans="1:4">
      <c r="A410" s="2" t="s">
        <v>880</v>
      </c>
      <c r="B410">
        <v>165</v>
      </c>
      <c r="C410">
        <v>189</v>
      </c>
      <c r="D410">
        <v>10.4</v>
      </c>
    </row>
    <row r="411" spans="1:4">
      <c r="A411" s="2" t="s">
        <v>1570</v>
      </c>
      <c r="B411">
        <v>149</v>
      </c>
      <c r="C411">
        <v>189</v>
      </c>
      <c r="D411">
        <v>4.4000000000000004</v>
      </c>
    </row>
    <row r="412" spans="1:4">
      <c r="A412" s="2" t="s">
        <v>864</v>
      </c>
      <c r="B412">
        <v>180</v>
      </c>
      <c r="C412">
        <v>188</v>
      </c>
      <c r="D412">
        <v>10.4</v>
      </c>
    </row>
    <row r="413" spans="1:4">
      <c r="A413" s="2" t="s">
        <v>521</v>
      </c>
      <c r="B413">
        <v>174</v>
      </c>
      <c r="C413">
        <v>187</v>
      </c>
      <c r="D413">
        <v>6.4</v>
      </c>
    </row>
    <row r="414" spans="1:4">
      <c r="A414" s="2" t="s">
        <v>411</v>
      </c>
      <c r="B414">
        <v>179</v>
      </c>
      <c r="C414">
        <v>186</v>
      </c>
      <c r="D414">
        <v>9.4</v>
      </c>
    </row>
    <row r="415" spans="1:4">
      <c r="A415" s="2" t="s">
        <v>1590</v>
      </c>
      <c r="B415">
        <v>176</v>
      </c>
      <c r="C415">
        <v>186</v>
      </c>
      <c r="D415">
        <v>5</v>
      </c>
    </row>
    <row r="416" spans="1:4">
      <c r="A416" s="2" t="s">
        <v>390</v>
      </c>
      <c r="B416">
        <v>169</v>
      </c>
      <c r="C416">
        <v>186</v>
      </c>
      <c r="D416">
        <v>10.6</v>
      </c>
    </row>
    <row r="417" spans="1:4">
      <c r="A417" s="2" t="s">
        <v>667</v>
      </c>
      <c r="B417">
        <v>135</v>
      </c>
      <c r="C417">
        <v>186</v>
      </c>
      <c r="D417">
        <v>3.4</v>
      </c>
    </row>
    <row r="418" spans="1:4">
      <c r="A418" s="2" t="s">
        <v>1658</v>
      </c>
      <c r="B418">
        <v>173</v>
      </c>
      <c r="C418">
        <v>185</v>
      </c>
      <c r="D418">
        <v>2.6</v>
      </c>
    </row>
    <row r="419" spans="1:4">
      <c r="A419" s="2" t="s">
        <v>746</v>
      </c>
      <c r="B419">
        <v>139</v>
      </c>
      <c r="C419">
        <v>185</v>
      </c>
      <c r="D419">
        <v>5.6</v>
      </c>
    </row>
    <row r="420" spans="1:4">
      <c r="A420" s="2" t="s">
        <v>1609</v>
      </c>
      <c r="B420">
        <v>105</v>
      </c>
      <c r="C420">
        <v>185</v>
      </c>
      <c r="D420">
        <v>3</v>
      </c>
    </row>
    <row r="421" spans="1:4">
      <c r="A421" s="2" t="s">
        <v>1510</v>
      </c>
      <c r="B421">
        <v>181</v>
      </c>
      <c r="C421">
        <v>183</v>
      </c>
      <c r="D421">
        <v>4.4000000000000004</v>
      </c>
    </row>
    <row r="422" spans="1:4">
      <c r="A422" s="2" t="s">
        <v>282</v>
      </c>
      <c r="B422">
        <v>160</v>
      </c>
      <c r="C422">
        <v>182</v>
      </c>
      <c r="D422">
        <v>4</v>
      </c>
    </row>
    <row r="423" spans="1:4">
      <c r="A423" s="2" t="s">
        <v>588</v>
      </c>
      <c r="B423">
        <v>113</v>
      </c>
      <c r="C423">
        <v>182</v>
      </c>
      <c r="D423">
        <v>2.2000000000000002</v>
      </c>
    </row>
    <row r="424" spans="1:4">
      <c r="A424" s="2" t="s">
        <v>1606</v>
      </c>
      <c r="B424">
        <v>154</v>
      </c>
      <c r="C424">
        <v>181</v>
      </c>
      <c r="D424">
        <v>8.4</v>
      </c>
    </row>
    <row r="425" spans="1:4">
      <c r="A425" s="2" t="s">
        <v>1704</v>
      </c>
      <c r="B425">
        <v>153</v>
      </c>
      <c r="C425">
        <v>181</v>
      </c>
      <c r="D425">
        <v>3.61</v>
      </c>
    </row>
    <row r="426" spans="1:4">
      <c r="A426" s="2" t="s">
        <v>420</v>
      </c>
      <c r="B426">
        <v>170</v>
      </c>
      <c r="C426">
        <v>180</v>
      </c>
      <c r="D426">
        <v>9.6</v>
      </c>
    </row>
    <row r="427" spans="1:4">
      <c r="A427" s="2" t="s">
        <v>1677</v>
      </c>
      <c r="B427">
        <v>165</v>
      </c>
      <c r="C427">
        <v>180</v>
      </c>
      <c r="D427">
        <v>2.68</v>
      </c>
    </row>
    <row r="428" spans="1:4">
      <c r="A428" s="2" t="s">
        <v>1514</v>
      </c>
      <c r="B428">
        <v>156</v>
      </c>
      <c r="C428">
        <v>180</v>
      </c>
      <c r="D428">
        <v>5</v>
      </c>
    </row>
    <row r="429" spans="1:4">
      <c r="A429" s="2" t="s">
        <v>831</v>
      </c>
      <c r="B429">
        <v>151</v>
      </c>
      <c r="C429">
        <v>180</v>
      </c>
      <c r="D429">
        <v>10.4</v>
      </c>
    </row>
    <row r="430" spans="1:4">
      <c r="A430" s="2" t="s">
        <v>617</v>
      </c>
      <c r="B430">
        <v>107</v>
      </c>
      <c r="C430">
        <v>180</v>
      </c>
      <c r="D430">
        <v>2.4</v>
      </c>
    </row>
    <row r="431" spans="1:4">
      <c r="A431" s="2" t="s">
        <v>1235</v>
      </c>
      <c r="B431">
        <v>98</v>
      </c>
      <c r="C431">
        <v>180</v>
      </c>
      <c r="D431">
        <v>5.6</v>
      </c>
    </row>
    <row r="432" spans="1:4">
      <c r="A432" s="2" t="s">
        <v>1122</v>
      </c>
      <c r="B432">
        <v>173</v>
      </c>
      <c r="C432">
        <v>179</v>
      </c>
      <c r="D432">
        <v>4.5999999999999996</v>
      </c>
    </row>
    <row r="433" spans="1:4">
      <c r="A433" s="2" t="s">
        <v>464</v>
      </c>
      <c r="B433">
        <v>160</v>
      </c>
      <c r="C433">
        <v>179</v>
      </c>
      <c r="D433">
        <v>3.4</v>
      </c>
    </row>
    <row r="434" spans="1:4">
      <c r="A434" s="2" t="s">
        <v>338</v>
      </c>
      <c r="B434">
        <v>155</v>
      </c>
      <c r="C434">
        <v>178</v>
      </c>
      <c r="D434">
        <v>3.4</v>
      </c>
    </row>
    <row r="435" spans="1:4">
      <c r="A435" s="2" t="s">
        <v>1578</v>
      </c>
      <c r="B435">
        <v>115</v>
      </c>
      <c r="C435">
        <v>178</v>
      </c>
      <c r="D435">
        <v>8.4</v>
      </c>
    </row>
    <row r="436" spans="1:4">
      <c r="A436" s="2" t="s">
        <v>1582</v>
      </c>
      <c r="B436">
        <v>152</v>
      </c>
      <c r="C436">
        <v>177</v>
      </c>
      <c r="D436">
        <v>7.4</v>
      </c>
    </row>
    <row r="437" spans="1:4">
      <c r="A437" s="2" t="s">
        <v>538</v>
      </c>
      <c r="B437">
        <v>129</v>
      </c>
      <c r="C437">
        <v>177</v>
      </c>
      <c r="D437">
        <v>2.6</v>
      </c>
    </row>
    <row r="438" spans="1:4">
      <c r="A438" s="2" t="s">
        <v>683</v>
      </c>
      <c r="B438">
        <v>95</v>
      </c>
      <c r="C438">
        <v>177</v>
      </c>
      <c r="D438">
        <v>3.6</v>
      </c>
    </row>
    <row r="439" spans="1:4">
      <c r="A439" s="2" t="s">
        <v>1589</v>
      </c>
      <c r="B439">
        <v>165</v>
      </c>
      <c r="C439">
        <v>176</v>
      </c>
      <c r="D439">
        <v>5.6</v>
      </c>
    </row>
    <row r="440" spans="1:4">
      <c r="A440" s="2" t="s">
        <v>861</v>
      </c>
      <c r="B440">
        <v>169</v>
      </c>
      <c r="C440">
        <v>175</v>
      </c>
      <c r="D440">
        <v>10</v>
      </c>
    </row>
    <row r="441" spans="1:4">
      <c r="A441" s="2" t="s">
        <v>1878</v>
      </c>
      <c r="B441">
        <v>166</v>
      </c>
      <c r="C441">
        <v>175</v>
      </c>
      <c r="D441">
        <v>6.6</v>
      </c>
    </row>
    <row r="442" spans="1:4">
      <c r="A442" s="2" t="s">
        <v>879</v>
      </c>
      <c r="B442">
        <v>154</v>
      </c>
      <c r="C442">
        <v>175</v>
      </c>
      <c r="D442">
        <v>12.2</v>
      </c>
    </row>
    <row r="443" spans="1:4">
      <c r="A443" s="2" t="s">
        <v>612</v>
      </c>
      <c r="B443">
        <v>122</v>
      </c>
      <c r="C443">
        <v>175</v>
      </c>
      <c r="D443">
        <v>3.4</v>
      </c>
    </row>
    <row r="444" spans="1:4">
      <c r="A444" s="2" t="s">
        <v>1567</v>
      </c>
      <c r="B444">
        <v>146</v>
      </c>
      <c r="C444">
        <v>174</v>
      </c>
      <c r="D444">
        <v>9</v>
      </c>
    </row>
    <row r="445" spans="1:4">
      <c r="A445" s="2" t="s">
        <v>1135</v>
      </c>
      <c r="B445">
        <v>146</v>
      </c>
      <c r="C445">
        <v>174</v>
      </c>
      <c r="D445">
        <v>2.8</v>
      </c>
    </row>
    <row r="446" spans="1:4">
      <c r="A446" s="2" t="s">
        <v>662</v>
      </c>
      <c r="B446">
        <v>129</v>
      </c>
      <c r="C446">
        <v>174</v>
      </c>
      <c r="D446">
        <v>3.4</v>
      </c>
    </row>
    <row r="447" spans="1:4">
      <c r="A447" s="2" t="s">
        <v>645</v>
      </c>
      <c r="B447">
        <v>122</v>
      </c>
      <c r="C447">
        <v>174</v>
      </c>
      <c r="D447">
        <v>3.6</v>
      </c>
    </row>
    <row r="448" spans="1:4">
      <c r="A448" s="2" t="s">
        <v>1977</v>
      </c>
      <c r="B448">
        <v>44</v>
      </c>
      <c r="C448">
        <v>174</v>
      </c>
      <c r="D448">
        <v>3.7</v>
      </c>
    </row>
    <row r="449" spans="1:4">
      <c r="A449" s="2" t="s">
        <v>637</v>
      </c>
      <c r="B449">
        <v>122</v>
      </c>
      <c r="C449">
        <v>173</v>
      </c>
      <c r="D449">
        <v>4.5</v>
      </c>
    </row>
    <row r="450" spans="1:4">
      <c r="A450" s="2" t="s">
        <v>1596</v>
      </c>
      <c r="B450">
        <v>140</v>
      </c>
      <c r="C450">
        <v>172</v>
      </c>
      <c r="D450">
        <v>10.8</v>
      </c>
    </row>
    <row r="451" spans="1:4">
      <c r="A451" s="2" t="s">
        <v>1282</v>
      </c>
      <c r="B451">
        <v>164</v>
      </c>
      <c r="C451">
        <v>171</v>
      </c>
      <c r="D451">
        <v>9.4600000000000009</v>
      </c>
    </row>
    <row r="452" spans="1:4">
      <c r="A452" s="2" t="s">
        <v>2090</v>
      </c>
      <c r="B452">
        <v>146</v>
      </c>
      <c r="C452">
        <v>169</v>
      </c>
      <c r="D452">
        <v>3.04</v>
      </c>
    </row>
    <row r="453" spans="1:4">
      <c r="A453" s="2" t="s">
        <v>291</v>
      </c>
      <c r="B453">
        <v>152</v>
      </c>
      <c r="C453">
        <v>168</v>
      </c>
      <c r="D453">
        <v>3.2</v>
      </c>
    </row>
    <row r="454" spans="1:4">
      <c r="A454" s="2" t="s">
        <v>518</v>
      </c>
      <c r="B454">
        <v>160</v>
      </c>
      <c r="C454">
        <v>167</v>
      </c>
      <c r="D454">
        <v>2.4</v>
      </c>
    </row>
    <row r="455" spans="1:4">
      <c r="A455" s="2" t="s">
        <v>414</v>
      </c>
      <c r="B455">
        <v>159</v>
      </c>
      <c r="C455">
        <v>167</v>
      </c>
      <c r="D455">
        <v>10.4</v>
      </c>
    </row>
    <row r="456" spans="1:4">
      <c r="A456" s="2" t="s">
        <v>1629</v>
      </c>
      <c r="B456">
        <v>147</v>
      </c>
      <c r="C456">
        <v>167</v>
      </c>
      <c r="D456">
        <v>5.2</v>
      </c>
    </row>
    <row r="457" spans="1:4">
      <c r="A457" s="2" t="s">
        <v>1487</v>
      </c>
      <c r="B457">
        <v>141</v>
      </c>
      <c r="C457">
        <v>166</v>
      </c>
      <c r="D457">
        <v>10.199999999999999</v>
      </c>
    </row>
    <row r="458" spans="1:4">
      <c r="A458" s="2" t="s">
        <v>639</v>
      </c>
      <c r="B458">
        <v>137</v>
      </c>
      <c r="C458">
        <v>166</v>
      </c>
      <c r="D458">
        <v>2.8</v>
      </c>
    </row>
    <row r="459" spans="1:4">
      <c r="A459" s="2" t="s">
        <v>1830</v>
      </c>
      <c r="B459">
        <v>83</v>
      </c>
      <c r="C459">
        <v>166</v>
      </c>
      <c r="D459">
        <v>12.4</v>
      </c>
    </row>
    <row r="460" spans="1:4">
      <c r="A460" s="2" t="s">
        <v>1353</v>
      </c>
      <c r="B460">
        <v>156</v>
      </c>
      <c r="C460">
        <v>165</v>
      </c>
      <c r="D460">
        <v>11.6</v>
      </c>
    </row>
    <row r="461" spans="1:4">
      <c r="A461" s="2" t="s">
        <v>625</v>
      </c>
      <c r="B461">
        <v>78</v>
      </c>
      <c r="C461">
        <v>165</v>
      </c>
      <c r="D461">
        <v>2</v>
      </c>
    </row>
    <row r="462" spans="1:4">
      <c r="A462" s="2" t="s">
        <v>236</v>
      </c>
      <c r="B462">
        <v>134</v>
      </c>
      <c r="C462">
        <v>164</v>
      </c>
      <c r="D462">
        <v>6.1120391273750752</v>
      </c>
    </row>
    <row r="463" spans="1:4">
      <c r="A463" s="2" t="s">
        <v>57</v>
      </c>
      <c r="B463">
        <v>71</v>
      </c>
      <c r="C463">
        <v>164</v>
      </c>
      <c r="D463">
        <v>6.1120391273750752</v>
      </c>
    </row>
    <row r="464" spans="1:4">
      <c r="A464" s="2" t="s">
        <v>52</v>
      </c>
      <c r="B464">
        <v>148</v>
      </c>
      <c r="C464">
        <v>162</v>
      </c>
      <c r="D464">
        <v>6.1120391273750752</v>
      </c>
    </row>
    <row r="465" spans="1:4">
      <c r="A465" s="2" t="s">
        <v>303</v>
      </c>
      <c r="B465">
        <v>143</v>
      </c>
      <c r="C465">
        <v>162</v>
      </c>
      <c r="D465">
        <v>10</v>
      </c>
    </row>
    <row r="466" spans="1:4">
      <c r="A466" s="2" t="s">
        <v>1289</v>
      </c>
      <c r="B466">
        <v>128</v>
      </c>
      <c r="C466">
        <v>162</v>
      </c>
      <c r="D466">
        <v>13.6</v>
      </c>
    </row>
    <row r="467" spans="1:4">
      <c r="A467" s="2" t="s">
        <v>537</v>
      </c>
      <c r="B467">
        <v>117</v>
      </c>
      <c r="C467">
        <v>162</v>
      </c>
      <c r="D467">
        <v>2.6</v>
      </c>
    </row>
    <row r="468" spans="1:4">
      <c r="A468" s="2" t="s">
        <v>653</v>
      </c>
      <c r="B468">
        <v>76</v>
      </c>
      <c r="C468">
        <v>162</v>
      </c>
      <c r="D468">
        <v>2.65</v>
      </c>
    </row>
    <row r="469" spans="1:4">
      <c r="A469" s="2" t="s">
        <v>1120</v>
      </c>
      <c r="B469">
        <v>152</v>
      </c>
      <c r="C469">
        <v>161</v>
      </c>
      <c r="D469">
        <v>4</v>
      </c>
    </row>
    <row r="470" spans="1:4">
      <c r="A470" s="2" t="s">
        <v>1828</v>
      </c>
      <c r="B470">
        <v>145</v>
      </c>
      <c r="C470">
        <v>161</v>
      </c>
      <c r="D470">
        <v>10.8</v>
      </c>
    </row>
    <row r="471" spans="1:4">
      <c r="A471" s="2" t="s">
        <v>1926</v>
      </c>
      <c r="B471">
        <v>132</v>
      </c>
      <c r="C471">
        <v>160</v>
      </c>
      <c r="D471">
        <v>7.4</v>
      </c>
    </row>
    <row r="472" spans="1:4">
      <c r="A472" s="2" t="s">
        <v>682</v>
      </c>
      <c r="B472">
        <v>91</v>
      </c>
      <c r="C472">
        <v>160</v>
      </c>
      <c r="D472">
        <v>3.4</v>
      </c>
    </row>
    <row r="473" spans="1:4">
      <c r="A473" s="2" t="s">
        <v>1075</v>
      </c>
      <c r="B473">
        <v>155</v>
      </c>
      <c r="C473">
        <v>159</v>
      </c>
      <c r="D473">
        <v>5.0199999999999996</v>
      </c>
    </row>
    <row r="474" spans="1:4">
      <c r="A474" s="2" t="s">
        <v>1687</v>
      </c>
      <c r="B474">
        <v>142</v>
      </c>
      <c r="C474">
        <v>159</v>
      </c>
      <c r="D474">
        <v>3.6</v>
      </c>
    </row>
    <row r="475" spans="1:4">
      <c r="A475" s="2" t="s">
        <v>1574</v>
      </c>
      <c r="B475">
        <v>141</v>
      </c>
      <c r="C475">
        <v>159</v>
      </c>
      <c r="D475">
        <v>7.8</v>
      </c>
    </row>
    <row r="476" spans="1:4">
      <c r="A476" s="2" t="s">
        <v>1110</v>
      </c>
      <c r="B476">
        <v>136</v>
      </c>
      <c r="C476">
        <v>159</v>
      </c>
      <c r="D476">
        <v>5.4</v>
      </c>
    </row>
    <row r="477" spans="1:4">
      <c r="A477" s="2" t="s">
        <v>2123</v>
      </c>
      <c r="B477">
        <v>20</v>
      </c>
      <c r="C477">
        <v>159</v>
      </c>
      <c r="D477">
        <v>3.4</v>
      </c>
    </row>
    <row r="478" spans="1:4">
      <c r="A478" s="2" t="s">
        <v>2122</v>
      </c>
      <c r="B478">
        <v>16</v>
      </c>
      <c r="C478">
        <v>159</v>
      </c>
      <c r="D478">
        <v>3.6</v>
      </c>
    </row>
    <row r="479" spans="1:4">
      <c r="A479" s="2" t="s">
        <v>1722</v>
      </c>
      <c r="B479">
        <v>151</v>
      </c>
      <c r="C479">
        <v>158</v>
      </c>
      <c r="D479">
        <v>2.8</v>
      </c>
    </row>
    <row r="480" spans="1:4">
      <c r="A480" s="2" t="s">
        <v>885</v>
      </c>
      <c r="B480">
        <v>142</v>
      </c>
      <c r="C480">
        <v>157</v>
      </c>
      <c r="D480">
        <v>5</v>
      </c>
    </row>
    <row r="481" spans="1:4">
      <c r="A481" s="2" t="s">
        <v>1599</v>
      </c>
      <c r="B481">
        <v>80</v>
      </c>
      <c r="C481">
        <v>157</v>
      </c>
      <c r="D481">
        <v>7</v>
      </c>
    </row>
    <row r="482" spans="1:4">
      <c r="A482" s="2" t="s">
        <v>894</v>
      </c>
      <c r="B482">
        <v>136</v>
      </c>
      <c r="C482">
        <v>156</v>
      </c>
      <c r="D482">
        <v>5.4</v>
      </c>
    </row>
    <row r="483" spans="1:4">
      <c r="A483" s="2" t="s">
        <v>1637</v>
      </c>
      <c r="B483">
        <v>143</v>
      </c>
      <c r="C483">
        <v>155</v>
      </c>
      <c r="D483">
        <v>3.6</v>
      </c>
    </row>
    <row r="484" spans="1:4">
      <c r="A484" s="2" t="s">
        <v>351</v>
      </c>
      <c r="B484">
        <v>135</v>
      </c>
      <c r="C484">
        <v>155</v>
      </c>
      <c r="D484">
        <v>4.4000000000000004</v>
      </c>
    </row>
    <row r="485" spans="1:4">
      <c r="A485" s="2" t="s">
        <v>243</v>
      </c>
      <c r="B485">
        <v>67</v>
      </c>
      <c r="C485">
        <v>154</v>
      </c>
      <c r="D485">
        <v>6.1120391273750752</v>
      </c>
    </row>
    <row r="486" spans="1:4">
      <c r="A486" s="2" t="s">
        <v>415</v>
      </c>
      <c r="B486">
        <v>150</v>
      </c>
      <c r="C486">
        <v>153</v>
      </c>
      <c r="D486">
        <v>9.4</v>
      </c>
    </row>
    <row r="487" spans="1:4">
      <c r="A487" s="2" t="s">
        <v>1126</v>
      </c>
      <c r="B487">
        <v>137</v>
      </c>
      <c r="C487">
        <v>153</v>
      </c>
      <c r="D487">
        <v>3.6</v>
      </c>
    </row>
    <row r="488" spans="1:4">
      <c r="A488" s="2" t="s">
        <v>1564</v>
      </c>
      <c r="B488">
        <v>135</v>
      </c>
      <c r="C488">
        <v>153</v>
      </c>
      <c r="D488">
        <v>8.6</v>
      </c>
    </row>
    <row r="489" spans="1:4">
      <c r="A489" s="2" t="s">
        <v>319</v>
      </c>
      <c r="B489">
        <v>58</v>
      </c>
      <c r="C489">
        <v>153</v>
      </c>
      <c r="D489">
        <v>4.8</v>
      </c>
    </row>
    <row r="490" spans="1:4">
      <c r="A490" s="2" t="s">
        <v>1568</v>
      </c>
      <c r="B490">
        <v>139</v>
      </c>
      <c r="C490">
        <v>152</v>
      </c>
      <c r="D490">
        <v>5.6</v>
      </c>
    </row>
    <row r="491" spans="1:4">
      <c r="A491" s="2" t="s">
        <v>2110</v>
      </c>
      <c r="B491">
        <v>62</v>
      </c>
      <c r="C491">
        <v>152</v>
      </c>
      <c r="D491">
        <v>5.4</v>
      </c>
    </row>
    <row r="492" spans="1:4">
      <c r="A492" s="2" t="s">
        <v>1893</v>
      </c>
      <c r="B492">
        <v>144</v>
      </c>
      <c r="C492">
        <v>151</v>
      </c>
      <c r="D492">
        <v>8</v>
      </c>
    </row>
    <row r="493" spans="1:4">
      <c r="A493" s="2" t="s">
        <v>2045</v>
      </c>
      <c r="B493">
        <v>135</v>
      </c>
      <c r="C493">
        <v>151</v>
      </c>
      <c r="D493">
        <v>1.6</v>
      </c>
    </row>
    <row r="494" spans="1:4">
      <c r="A494" s="2" t="s">
        <v>953</v>
      </c>
      <c r="B494">
        <v>134</v>
      </c>
      <c r="C494">
        <v>151</v>
      </c>
      <c r="D494">
        <v>5.6</v>
      </c>
    </row>
    <row r="495" spans="1:4">
      <c r="A495" s="2" t="s">
        <v>844</v>
      </c>
      <c r="B495">
        <v>111</v>
      </c>
      <c r="C495">
        <v>151</v>
      </c>
      <c r="D495">
        <v>8.1999999999999993</v>
      </c>
    </row>
    <row r="496" spans="1:4">
      <c r="A496" s="2" t="s">
        <v>2046</v>
      </c>
      <c r="B496">
        <v>134</v>
      </c>
      <c r="C496">
        <v>150</v>
      </c>
      <c r="D496">
        <v>2.4</v>
      </c>
    </row>
    <row r="497" spans="1:4">
      <c r="A497" s="2" t="s">
        <v>1132</v>
      </c>
      <c r="B497">
        <v>131</v>
      </c>
      <c r="C497">
        <v>150</v>
      </c>
      <c r="D497">
        <v>3.2</v>
      </c>
    </row>
    <row r="498" spans="1:4">
      <c r="A498" s="2" t="s">
        <v>1558</v>
      </c>
      <c r="B498">
        <v>142</v>
      </c>
      <c r="C498">
        <v>148</v>
      </c>
      <c r="D498">
        <v>5</v>
      </c>
    </row>
    <row r="499" spans="1:4">
      <c r="A499" s="2" t="s">
        <v>1656</v>
      </c>
      <c r="B499">
        <v>132</v>
      </c>
      <c r="C499">
        <v>148</v>
      </c>
      <c r="D499">
        <v>2.2000000000000002</v>
      </c>
    </row>
    <row r="500" spans="1:4">
      <c r="A500" s="2" t="s">
        <v>2102</v>
      </c>
      <c r="B500">
        <v>126</v>
      </c>
      <c r="C500">
        <v>148</v>
      </c>
      <c r="D500">
        <v>2.2000000000000002</v>
      </c>
    </row>
    <row r="501" spans="1:4">
      <c r="A501" s="2" t="s">
        <v>1623</v>
      </c>
      <c r="B501">
        <v>137</v>
      </c>
      <c r="C501">
        <v>147</v>
      </c>
      <c r="D501">
        <v>5.4</v>
      </c>
    </row>
    <row r="502" spans="1:4">
      <c r="A502" s="2" t="s">
        <v>858</v>
      </c>
      <c r="B502">
        <v>129</v>
      </c>
      <c r="C502">
        <v>147</v>
      </c>
      <c r="D502">
        <v>3</v>
      </c>
    </row>
    <row r="503" spans="1:4">
      <c r="A503" s="2" t="s">
        <v>71</v>
      </c>
      <c r="B503">
        <v>126</v>
      </c>
      <c r="C503">
        <v>147</v>
      </c>
      <c r="D503">
        <v>6.1120391273750752</v>
      </c>
    </row>
    <row r="504" spans="1:4">
      <c r="A504" s="2" t="s">
        <v>1258</v>
      </c>
      <c r="B504">
        <v>78</v>
      </c>
      <c r="C504">
        <v>147</v>
      </c>
      <c r="D504">
        <v>2.4</v>
      </c>
    </row>
    <row r="505" spans="1:4">
      <c r="A505" s="2" t="s">
        <v>395</v>
      </c>
      <c r="B505">
        <v>139</v>
      </c>
      <c r="C505">
        <v>146</v>
      </c>
      <c r="D505">
        <v>9.1999999999999993</v>
      </c>
    </row>
    <row r="506" spans="1:4">
      <c r="A506" s="2" t="s">
        <v>1827</v>
      </c>
      <c r="B506">
        <v>112</v>
      </c>
      <c r="C506">
        <v>146</v>
      </c>
      <c r="D506">
        <v>13</v>
      </c>
    </row>
    <row r="507" spans="1:4">
      <c r="A507" s="2" t="s">
        <v>1697</v>
      </c>
      <c r="B507">
        <v>134</v>
      </c>
      <c r="C507">
        <v>145</v>
      </c>
      <c r="D507">
        <v>2.4</v>
      </c>
    </row>
    <row r="508" spans="1:4">
      <c r="A508" s="2" t="s">
        <v>575</v>
      </c>
      <c r="B508">
        <v>61</v>
      </c>
      <c r="C508">
        <v>145</v>
      </c>
      <c r="D508">
        <v>4.4000000000000004</v>
      </c>
    </row>
    <row r="509" spans="1:4">
      <c r="A509" s="2" t="s">
        <v>321</v>
      </c>
      <c r="B509">
        <v>140</v>
      </c>
      <c r="C509">
        <v>144</v>
      </c>
      <c r="D509">
        <v>11.8</v>
      </c>
    </row>
    <row r="510" spans="1:4">
      <c r="A510" s="2" t="s">
        <v>1109</v>
      </c>
      <c r="B510">
        <v>128</v>
      </c>
      <c r="C510">
        <v>144</v>
      </c>
      <c r="D510">
        <v>5</v>
      </c>
    </row>
    <row r="511" spans="1:4">
      <c r="A511" s="2" t="s">
        <v>576</v>
      </c>
      <c r="B511">
        <v>96</v>
      </c>
      <c r="C511">
        <v>144</v>
      </c>
      <c r="D511">
        <v>2.8</v>
      </c>
    </row>
    <row r="512" spans="1:4">
      <c r="A512" s="2" t="s">
        <v>1084</v>
      </c>
      <c r="B512">
        <v>84</v>
      </c>
      <c r="C512">
        <v>144</v>
      </c>
      <c r="D512">
        <v>2.4</v>
      </c>
    </row>
    <row r="513" spans="1:4">
      <c r="A513" s="2" t="s">
        <v>1896</v>
      </c>
      <c r="B513">
        <v>50</v>
      </c>
      <c r="C513">
        <v>144</v>
      </c>
      <c r="D513">
        <v>10.4</v>
      </c>
    </row>
    <row r="514" spans="1:4">
      <c r="A514" s="2" t="s">
        <v>1894</v>
      </c>
      <c r="B514">
        <v>138</v>
      </c>
      <c r="C514">
        <v>143</v>
      </c>
      <c r="D514">
        <v>8</v>
      </c>
    </row>
    <row r="515" spans="1:4">
      <c r="A515" s="2" t="s">
        <v>1619</v>
      </c>
      <c r="B515">
        <v>110</v>
      </c>
      <c r="C515">
        <v>143</v>
      </c>
      <c r="D515">
        <v>3.2</v>
      </c>
    </row>
    <row r="516" spans="1:4">
      <c r="A516" s="2" t="s">
        <v>1617</v>
      </c>
      <c r="B516">
        <v>100</v>
      </c>
      <c r="C516">
        <v>143</v>
      </c>
      <c r="D516">
        <v>7.2</v>
      </c>
    </row>
    <row r="517" spans="1:4">
      <c r="A517" s="2" t="s">
        <v>1579</v>
      </c>
      <c r="B517">
        <v>96</v>
      </c>
      <c r="C517">
        <v>143</v>
      </c>
      <c r="D517">
        <v>6</v>
      </c>
    </row>
    <row r="518" spans="1:4">
      <c r="A518" s="2" t="s">
        <v>636</v>
      </c>
      <c r="B518">
        <v>93</v>
      </c>
      <c r="C518">
        <v>143</v>
      </c>
      <c r="D518">
        <v>3.98</v>
      </c>
    </row>
    <row r="519" spans="1:4">
      <c r="A519" s="2" t="s">
        <v>878</v>
      </c>
      <c r="B519">
        <v>134</v>
      </c>
      <c r="C519">
        <v>142</v>
      </c>
      <c r="D519">
        <v>6.6</v>
      </c>
    </row>
    <row r="520" spans="1:4">
      <c r="A520" s="2" t="s">
        <v>2118</v>
      </c>
      <c r="B520">
        <v>83</v>
      </c>
      <c r="C520">
        <v>142</v>
      </c>
      <c r="D520">
        <v>4.5999999999999996</v>
      </c>
    </row>
    <row r="521" spans="1:4">
      <c r="A521" s="2" t="s">
        <v>457</v>
      </c>
      <c r="B521">
        <v>93</v>
      </c>
      <c r="C521">
        <v>141</v>
      </c>
      <c r="D521">
        <v>6.2</v>
      </c>
    </row>
    <row r="522" spans="1:4">
      <c r="A522" s="2" t="s">
        <v>1712</v>
      </c>
      <c r="B522">
        <v>130</v>
      </c>
      <c r="C522">
        <v>140</v>
      </c>
      <c r="D522">
        <v>2.6</v>
      </c>
    </row>
    <row r="523" spans="1:4">
      <c r="A523" s="2" t="s">
        <v>1115</v>
      </c>
      <c r="B523">
        <v>124</v>
      </c>
      <c r="C523">
        <v>140</v>
      </c>
      <c r="D523">
        <v>4</v>
      </c>
    </row>
    <row r="524" spans="1:4">
      <c r="A524" s="2" t="s">
        <v>751</v>
      </c>
      <c r="B524">
        <v>135</v>
      </c>
      <c r="C524">
        <v>139</v>
      </c>
      <c r="D524">
        <v>5.6</v>
      </c>
    </row>
    <row r="525" spans="1:4">
      <c r="A525" s="2" t="s">
        <v>828</v>
      </c>
      <c r="B525">
        <v>123</v>
      </c>
      <c r="C525">
        <v>139</v>
      </c>
      <c r="D525">
        <v>8.6</v>
      </c>
    </row>
    <row r="526" spans="1:4">
      <c r="A526" s="2" t="s">
        <v>1175</v>
      </c>
      <c r="B526">
        <v>119</v>
      </c>
      <c r="C526">
        <v>139</v>
      </c>
      <c r="D526">
        <v>2</v>
      </c>
    </row>
    <row r="527" spans="1:4">
      <c r="A527" s="2" t="s">
        <v>523</v>
      </c>
      <c r="B527">
        <v>127</v>
      </c>
      <c r="C527">
        <v>138</v>
      </c>
      <c r="D527">
        <v>7</v>
      </c>
    </row>
    <row r="528" spans="1:4">
      <c r="A528" s="2" t="s">
        <v>881</v>
      </c>
      <c r="B528">
        <v>116</v>
      </c>
      <c r="C528">
        <v>138</v>
      </c>
      <c r="D528">
        <v>12</v>
      </c>
    </row>
    <row r="529" spans="1:4">
      <c r="A529" s="2" t="s">
        <v>1714</v>
      </c>
      <c r="B529">
        <v>113</v>
      </c>
      <c r="C529">
        <v>138</v>
      </c>
      <c r="D529">
        <v>8.8000000000000007</v>
      </c>
    </row>
    <row r="530" spans="1:4">
      <c r="A530" s="2" t="s">
        <v>1185</v>
      </c>
      <c r="B530">
        <v>102</v>
      </c>
      <c r="C530">
        <v>138</v>
      </c>
      <c r="D530">
        <v>0.61</v>
      </c>
    </row>
    <row r="531" spans="1:4">
      <c r="A531" s="2" t="s">
        <v>1136</v>
      </c>
      <c r="B531">
        <v>58</v>
      </c>
      <c r="C531">
        <v>138</v>
      </c>
      <c r="D531">
        <v>5.8</v>
      </c>
    </row>
    <row r="532" spans="1:4">
      <c r="A532" s="2" t="s">
        <v>1708</v>
      </c>
      <c r="B532">
        <v>124</v>
      </c>
      <c r="C532">
        <v>137</v>
      </c>
      <c r="D532">
        <v>4.8</v>
      </c>
    </row>
    <row r="533" spans="1:4">
      <c r="A533" s="2" t="s">
        <v>1237</v>
      </c>
      <c r="B533">
        <v>99</v>
      </c>
      <c r="C533">
        <v>137</v>
      </c>
      <c r="D533">
        <v>1.5</v>
      </c>
    </row>
    <row r="534" spans="1:4">
      <c r="A534" s="2" t="s">
        <v>242</v>
      </c>
      <c r="B534">
        <v>90</v>
      </c>
      <c r="C534">
        <v>137</v>
      </c>
      <c r="D534">
        <v>6.1120391273750752</v>
      </c>
    </row>
    <row r="535" spans="1:4">
      <c r="A535" s="2" t="s">
        <v>244</v>
      </c>
      <c r="B535">
        <v>58</v>
      </c>
      <c r="C535">
        <v>137</v>
      </c>
      <c r="D535">
        <v>6.1120391273750752</v>
      </c>
    </row>
    <row r="536" spans="1:4">
      <c r="A536" s="2" t="s">
        <v>400</v>
      </c>
      <c r="B536">
        <v>115</v>
      </c>
      <c r="C536">
        <v>136</v>
      </c>
      <c r="D536">
        <v>1.8</v>
      </c>
    </row>
    <row r="537" spans="1:4">
      <c r="A537" s="2" t="s">
        <v>614</v>
      </c>
      <c r="B537">
        <v>97</v>
      </c>
      <c r="C537">
        <v>136</v>
      </c>
      <c r="D537">
        <v>2.8</v>
      </c>
    </row>
    <row r="538" spans="1:4">
      <c r="A538" s="2" t="s">
        <v>1500</v>
      </c>
      <c r="B538">
        <v>135</v>
      </c>
      <c r="C538">
        <v>135</v>
      </c>
      <c r="D538">
        <v>3.2</v>
      </c>
    </row>
    <row r="539" spans="1:4">
      <c r="A539" s="2" t="s">
        <v>709</v>
      </c>
      <c r="B539">
        <v>109</v>
      </c>
      <c r="C539">
        <v>135</v>
      </c>
      <c r="D539">
        <v>4.2</v>
      </c>
    </row>
    <row r="540" spans="1:4">
      <c r="A540" s="2" t="s">
        <v>714</v>
      </c>
      <c r="B540">
        <v>109</v>
      </c>
      <c r="C540">
        <v>135</v>
      </c>
      <c r="D540">
        <v>3.8</v>
      </c>
    </row>
    <row r="541" spans="1:4">
      <c r="A541" s="2" t="s">
        <v>547</v>
      </c>
      <c r="B541">
        <v>105</v>
      </c>
      <c r="C541">
        <v>135</v>
      </c>
      <c r="D541">
        <v>3</v>
      </c>
    </row>
    <row r="542" spans="1:4">
      <c r="A542" s="2" t="s">
        <v>121</v>
      </c>
      <c r="B542">
        <v>102</v>
      </c>
      <c r="C542">
        <v>135</v>
      </c>
      <c r="D542">
        <v>6.1120391273750752</v>
      </c>
    </row>
    <row r="543" spans="1:4">
      <c r="A543" s="2" t="s">
        <v>467</v>
      </c>
      <c r="B543">
        <v>77</v>
      </c>
      <c r="C543">
        <v>135</v>
      </c>
      <c r="D543">
        <v>5.4</v>
      </c>
    </row>
    <row r="544" spans="1:4">
      <c r="A544" s="2" t="s">
        <v>1686</v>
      </c>
      <c r="B544">
        <v>125</v>
      </c>
      <c r="C544">
        <v>134</v>
      </c>
      <c r="D544">
        <v>4.4000000000000004</v>
      </c>
    </row>
    <row r="545" spans="1:4">
      <c r="A545" s="2" t="s">
        <v>271</v>
      </c>
      <c r="B545">
        <v>100</v>
      </c>
      <c r="C545">
        <v>134</v>
      </c>
      <c r="D545">
        <v>3.6</v>
      </c>
    </row>
    <row r="546" spans="1:4">
      <c r="A546" s="2" t="s">
        <v>1147</v>
      </c>
      <c r="B546">
        <v>130</v>
      </c>
      <c r="C546">
        <v>133</v>
      </c>
      <c r="D546">
        <v>8</v>
      </c>
    </row>
    <row r="547" spans="1:4">
      <c r="A547" s="2" t="s">
        <v>1186</v>
      </c>
      <c r="B547">
        <v>99</v>
      </c>
      <c r="C547">
        <v>133</v>
      </c>
      <c r="D547">
        <v>0.61</v>
      </c>
    </row>
    <row r="548" spans="1:4">
      <c r="A548" s="2" t="s">
        <v>752</v>
      </c>
      <c r="B548">
        <v>125</v>
      </c>
      <c r="C548">
        <v>131</v>
      </c>
      <c r="D548">
        <v>4.4000000000000004</v>
      </c>
    </row>
    <row r="549" spans="1:4">
      <c r="A549" s="2" t="s">
        <v>1118</v>
      </c>
      <c r="B549">
        <v>125</v>
      </c>
      <c r="C549">
        <v>131</v>
      </c>
      <c r="D549">
        <v>2.2000000000000002</v>
      </c>
    </row>
    <row r="550" spans="1:4">
      <c r="A550" s="2" t="s">
        <v>1724</v>
      </c>
      <c r="B550">
        <v>120</v>
      </c>
      <c r="C550">
        <v>131</v>
      </c>
      <c r="D550">
        <v>3.45</v>
      </c>
    </row>
    <row r="551" spans="1:4">
      <c r="A551" s="2" t="s">
        <v>635</v>
      </c>
      <c r="B551">
        <v>91</v>
      </c>
      <c r="C551">
        <v>131</v>
      </c>
      <c r="D551">
        <v>4.5999999999999996</v>
      </c>
    </row>
    <row r="552" spans="1:4">
      <c r="A552" s="2" t="s">
        <v>2064</v>
      </c>
      <c r="B552">
        <v>122</v>
      </c>
      <c r="C552">
        <v>130</v>
      </c>
      <c r="D552">
        <v>6.4</v>
      </c>
    </row>
    <row r="553" spans="1:4">
      <c r="A553" s="2" t="s">
        <v>2071</v>
      </c>
      <c r="B553">
        <v>119</v>
      </c>
      <c r="C553">
        <v>130</v>
      </c>
      <c r="D553">
        <v>4</v>
      </c>
    </row>
    <row r="554" spans="1:4">
      <c r="A554" s="2" t="s">
        <v>977</v>
      </c>
      <c r="B554">
        <v>118</v>
      </c>
      <c r="C554">
        <v>130</v>
      </c>
      <c r="D554">
        <v>6.6</v>
      </c>
    </row>
    <row r="555" spans="1:4">
      <c r="A555" s="2" t="s">
        <v>1962</v>
      </c>
      <c r="B555">
        <v>121</v>
      </c>
      <c r="C555">
        <v>129</v>
      </c>
      <c r="D555">
        <v>4.2</v>
      </c>
    </row>
    <row r="556" spans="1:4">
      <c r="A556" s="2" t="s">
        <v>520</v>
      </c>
      <c r="B556">
        <v>115</v>
      </c>
      <c r="C556">
        <v>129</v>
      </c>
      <c r="D556">
        <v>7</v>
      </c>
    </row>
    <row r="557" spans="1:4">
      <c r="A557" s="2" t="s">
        <v>1721</v>
      </c>
      <c r="B557">
        <v>121</v>
      </c>
      <c r="C557">
        <v>127</v>
      </c>
      <c r="D557">
        <v>3</v>
      </c>
    </row>
    <row r="558" spans="1:4">
      <c r="A558" s="2" t="s">
        <v>853</v>
      </c>
      <c r="B558">
        <v>121</v>
      </c>
      <c r="C558">
        <v>127</v>
      </c>
      <c r="D558">
        <v>2</v>
      </c>
    </row>
    <row r="559" spans="1:4">
      <c r="A559" s="2" t="s">
        <v>90</v>
      </c>
      <c r="B559">
        <v>110</v>
      </c>
      <c r="C559">
        <v>126</v>
      </c>
      <c r="D559">
        <v>6.1120391273750752</v>
      </c>
    </row>
    <row r="560" spans="1:4">
      <c r="A560" s="2" t="s">
        <v>322</v>
      </c>
      <c r="B560">
        <v>89</v>
      </c>
      <c r="C560">
        <v>126</v>
      </c>
      <c r="D560">
        <v>11.8</v>
      </c>
    </row>
    <row r="561" spans="1:4">
      <c r="A561" s="2" t="s">
        <v>423</v>
      </c>
      <c r="B561">
        <v>124</v>
      </c>
      <c r="C561">
        <v>125</v>
      </c>
      <c r="D561">
        <v>9.6</v>
      </c>
    </row>
    <row r="562" spans="1:4">
      <c r="A562" s="2" t="s">
        <v>1661</v>
      </c>
      <c r="B562">
        <v>113</v>
      </c>
      <c r="C562">
        <v>125</v>
      </c>
      <c r="D562">
        <v>7.4</v>
      </c>
    </row>
    <row r="563" spans="1:4">
      <c r="A563" s="2" t="s">
        <v>1591</v>
      </c>
      <c r="B563">
        <v>110</v>
      </c>
      <c r="C563">
        <v>125</v>
      </c>
      <c r="D563">
        <v>5.8</v>
      </c>
    </row>
    <row r="564" spans="1:4">
      <c r="A564" s="2" t="s">
        <v>450</v>
      </c>
      <c r="B564">
        <v>121</v>
      </c>
      <c r="C564">
        <v>124</v>
      </c>
      <c r="D564">
        <v>4.5999999999999996</v>
      </c>
    </row>
    <row r="565" spans="1:4">
      <c r="A565" s="2" t="s">
        <v>2069</v>
      </c>
      <c r="B565">
        <v>121</v>
      </c>
      <c r="C565">
        <v>124</v>
      </c>
      <c r="D565">
        <v>4.4000000000000004</v>
      </c>
    </row>
    <row r="566" spans="1:4">
      <c r="A566" s="2" t="s">
        <v>1718</v>
      </c>
      <c r="B566">
        <v>109</v>
      </c>
      <c r="C566">
        <v>124</v>
      </c>
      <c r="D566">
        <v>2.8</v>
      </c>
    </row>
    <row r="567" spans="1:4">
      <c r="A567" s="2" t="s">
        <v>43</v>
      </c>
      <c r="B567">
        <v>87</v>
      </c>
      <c r="C567">
        <v>124</v>
      </c>
      <c r="D567">
        <v>6.1120391273750752</v>
      </c>
    </row>
    <row r="568" spans="1:4">
      <c r="A568" s="2" t="s">
        <v>985</v>
      </c>
      <c r="B568">
        <v>112</v>
      </c>
      <c r="C568">
        <v>123</v>
      </c>
      <c r="D568">
        <v>7.5</v>
      </c>
    </row>
    <row r="569" spans="1:4">
      <c r="A569" s="2" t="s">
        <v>356</v>
      </c>
      <c r="B569">
        <v>96</v>
      </c>
      <c r="C569">
        <v>123</v>
      </c>
      <c r="D569">
        <v>8.6</v>
      </c>
    </row>
    <row r="570" spans="1:4">
      <c r="A570" s="2" t="s">
        <v>1367</v>
      </c>
      <c r="B570">
        <v>88</v>
      </c>
      <c r="C570">
        <v>123</v>
      </c>
      <c r="D570">
        <v>8.4</v>
      </c>
    </row>
    <row r="571" spans="1:4">
      <c r="A571" s="2" t="s">
        <v>1218</v>
      </c>
      <c r="B571">
        <v>85</v>
      </c>
      <c r="C571">
        <v>122</v>
      </c>
      <c r="D571">
        <v>2.6</v>
      </c>
    </row>
    <row r="572" spans="1:4">
      <c r="A572" s="2" t="s">
        <v>1404</v>
      </c>
      <c r="B572">
        <v>72</v>
      </c>
      <c r="C572">
        <v>122</v>
      </c>
      <c r="D572">
        <v>7.6</v>
      </c>
    </row>
    <row r="573" spans="1:4">
      <c r="A573" s="2" t="s">
        <v>2108</v>
      </c>
      <c r="B573">
        <v>67</v>
      </c>
      <c r="C573">
        <v>122</v>
      </c>
      <c r="D573">
        <v>5.4</v>
      </c>
    </row>
    <row r="574" spans="1:4">
      <c r="A574" s="2" t="s">
        <v>397</v>
      </c>
      <c r="B574">
        <v>117</v>
      </c>
      <c r="C574">
        <v>121</v>
      </c>
      <c r="D574">
        <v>9.1999999999999993</v>
      </c>
    </row>
    <row r="575" spans="1:4">
      <c r="A575" s="2" t="s">
        <v>428</v>
      </c>
      <c r="B575">
        <v>117</v>
      </c>
      <c r="C575">
        <v>121</v>
      </c>
      <c r="D575">
        <v>5</v>
      </c>
    </row>
    <row r="576" spans="1:4">
      <c r="A576" s="2" t="s">
        <v>1456</v>
      </c>
      <c r="B576">
        <v>114</v>
      </c>
      <c r="C576">
        <v>121</v>
      </c>
      <c r="D576">
        <v>4.5999999999999996</v>
      </c>
    </row>
    <row r="577" spans="1:4">
      <c r="A577" s="2" t="s">
        <v>642</v>
      </c>
      <c r="B577">
        <v>90</v>
      </c>
      <c r="C577">
        <v>121</v>
      </c>
      <c r="D577">
        <v>3.4</v>
      </c>
    </row>
    <row r="578" spans="1:4">
      <c r="A578" s="2" t="s">
        <v>1242</v>
      </c>
      <c r="B578">
        <v>117</v>
      </c>
      <c r="C578">
        <v>120</v>
      </c>
      <c r="D578">
        <v>2.8</v>
      </c>
    </row>
    <row r="579" spans="1:4">
      <c r="A579" s="2" t="s">
        <v>1174</v>
      </c>
      <c r="B579">
        <v>115</v>
      </c>
      <c r="C579">
        <v>120</v>
      </c>
      <c r="D579">
        <v>2</v>
      </c>
    </row>
    <row r="580" spans="1:4">
      <c r="A580" s="2" t="s">
        <v>1284</v>
      </c>
      <c r="B580">
        <v>113</v>
      </c>
      <c r="C580">
        <v>120</v>
      </c>
      <c r="D580">
        <v>9.7799999999999994</v>
      </c>
    </row>
    <row r="581" spans="1:4">
      <c r="A581" s="2" t="s">
        <v>1515</v>
      </c>
      <c r="B581">
        <v>111</v>
      </c>
      <c r="C581">
        <v>119</v>
      </c>
      <c r="D581">
        <v>12.6</v>
      </c>
    </row>
    <row r="582" spans="1:4">
      <c r="A582" s="2" t="s">
        <v>1725</v>
      </c>
      <c r="B582">
        <v>108</v>
      </c>
      <c r="C582">
        <v>119</v>
      </c>
      <c r="D582">
        <v>3.45</v>
      </c>
    </row>
    <row r="583" spans="1:4">
      <c r="A583" s="2" t="s">
        <v>1233</v>
      </c>
      <c r="B583">
        <v>60</v>
      </c>
      <c r="C583">
        <v>119</v>
      </c>
      <c r="D583">
        <v>3.2</v>
      </c>
    </row>
    <row r="584" spans="1:4">
      <c r="A584" s="2" t="s">
        <v>1655</v>
      </c>
      <c r="B584">
        <v>113</v>
      </c>
      <c r="C584">
        <v>118</v>
      </c>
      <c r="D584">
        <v>10.4</v>
      </c>
    </row>
    <row r="585" spans="1:4">
      <c r="A585" s="2" t="s">
        <v>1027</v>
      </c>
      <c r="B585">
        <v>108</v>
      </c>
      <c r="C585">
        <v>118</v>
      </c>
      <c r="D585">
        <v>9</v>
      </c>
    </row>
    <row r="586" spans="1:4">
      <c r="A586" s="2" t="s">
        <v>454</v>
      </c>
      <c r="B586">
        <v>114</v>
      </c>
      <c r="C586">
        <v>117</v>
      </c>
      <c r="D586">
        <v>5.6</v>
      </c>
    </row>
    <row r="587" spans="1:4">
      <c r="A587" s="2" t="s">
        <v>1417</v>
      </c>
      <c r="B587">
        <v>108</v>
      </c>
      <c r="C587">
        <v>116</v>
      </c>
      <c r="D587">
        <v>2.8</v>
      </c>
    </row>
    <row r="588" spans="1:4">
      <c r="A588" s="2" t="s">
        <v>516</v>
      </c>
      <c r="B588">
        <v>101</v>
      </c>
      <c r="C588">
        <v>116</v>
      </c>
      <c r="D588">
        <v>5.6</v>
      </c>
    </row>
    <row r="589" spans="1:4">
      <c r="A589" s="2" t="s">
        <v>1891</v>
      </c>
      <c r="B589">
        <v>100</v>
      </c>
      <c r="C589">
        <v>115</v>
      </c>
      <c r="D589">
        <v>6.6</v>
      </c>
    </row>
    <row r="590" spans="1:4">
      <c r="A590" s="2" t="s">
        <v>2063</v>
      </c>
      <c r="B590">
        <v>112</v>
      </c>
      <c r="C590">
        <v>114</v>
      </c>
      <c r="D590">
        <v>4.4000000000000004</v>
      </c>
    </row>
    <row r="591" spans="1:4">
      <c r="A591" s="2" t="s">
        <v>439</v>
      </c>
      <c r="B591">
        <v>106</v>
      </c>
      <c r="C591">
        <v>114</v>
      </c>
      <c r="D591">
        <v>5.2</v>
      </c>
    </row>
    <row r="592" spans="1:4">
      <c r="A592" s="2" t="s">
        <v>649</v>
      </c>
      <c r="B592">
        <v>82</v>
      </c>
      <c r="C592">
        <v>114</v>
      </c>
      <c r="D592">
        <v>2</v>
      </c>
    </row>
    <row r="593" spans="1:4">
      <c r="A593" s="2" t="s">
        <v>1682</v>
      </c>
      <c r="B593">
        <v>101</v>
      </c>
      <c r="C593">
        <v>113</v>
      </c>
      <c r="D593">
        <v>4</v>
      </c>
    </row>
    <row r="594" spans="1:4">
      <c r="A594" s="2" t="s">
        <v>359</v>
      </c>
      <c r="B594">
        <v>92</v>
      </c>
      <c r="C594">
        <v>112</v>
      </c>
      <c r="D594">
        <v>12</v>
      </c>
    </row>
    <row r="595" spans="1:4">
      <c r="A595" s="2" t="s">
        <v>263</v>
      </c>
      <c r="B595">
        <v>88</v>
      </c>
      <c r="C595">
        <v>112</v>
      </c>
      <c r="D595">
        <v>3.2</v>
      </c>
    </row>
    <row r="596" spans="1:4">
      <c r="A596" s="2" t="s">
        <v>875</v>
      </c>
      <c r="B596">
        <v>106</v>
      </c>
      <c r="C596">
        <v>111</v>
      </c>
      <c r="D596">
        <v>7</v>
      </c>
    </row>
    <row r="597" spans="1:4">
      <c r="A597" s="2" t="s">
        <v>1076</v>
      </c>
      <c r="B597">
        <v>106</v>
      </c>
      <c r="C597">
        <v>111</v>
      </c>
      <c r="D597">
        <v>3</v>
      </c>
    </row>
    <row r="598" spans="1:4">
      <c r="A598" s="2" t="s">
        <v>1343</v>
      </c>
      <c r="B598">
        <v>105</v>
      </c>
      <c r="C598">
        <v>111</v>
      </c>
      <c r="D598">
        <v>17</v>
      </c>
    </row>
    <row r="599" spans="1:4">
      <c r="A599" s="2" t="s">
        <v>1012</v>
      </c>
      <c r="B599">
        <v>82</v>
      </c>
      <c r="C599">
        <v>111</v>
      </c>
      <c r="D599">
        <v>4.8</v>
      </c>
    </row>
    <row r="600" spans="1:4">
      <c r="A600" s="2" t="s">
        <v>1873</v>
      </c>
      <c r="B600">
        <v>61</v>
      </c>
      <c r="C600">
        <v>111</v>
      </c>
      <c r="D600">
        <v>7.6</v>
      </c>
    </row>
    <row r="601" spans="1:4">
      <c r="A601" s="2" t="s">
        <v>161</v>
      </c>
      <c r="B601">
        <v>59</v>
      </c>
      <c r="C601">
        <v>111</v>
      </c>
      <c r="D601">
        <v>6.1120391273750752</v>
      </c>
    </row>
    <row r="602" spans="1:4">
      <c r="A602" s="2" t="s">
        <v>1119</v>
      </c>
      <c r="B602">
        <v>105</v>
      </c>
      <c r="C602">
        <v>110</v>
      </c>
      <c r="D602">
        <v>4.4000000000000004</v>
      </c>
    </row>
    <row r="603" spans="1:4">
      <c r="A603" s="2" t="s">
        <v>559</v>
      </c>
      <c r="B603">
        <v>94</v>
      </c>
      <c r="C603">
        <v>110</v>
      </c>
      <c r="D603">
        <v>2.87</v>
      </c>
    </row>
    <row r="604" spans="1:4">
      <c r="A604" s="2" t="s">
        <v>1688</v>
      </c>
      <c r="B604">
        <v>90</v>
      </c>
      <c r="C604">
        <v>110</v>
      </c>
      <c r="D604">
        <v>3.8</v>
      </c>
    </row>
    <row r="605" spans="1:4">
      <c r="A605" s="2" t="s">
        <v>2001</v>
      </c>
      <c r="B605">
        <v>73</v>
      </c>
      <c r="C605">
        <v>110</v>
      </c>
      <c r="D605">
        <v>6.3</v>
      </c>
    </row>
    <row r="606" spans="1:4">
      <c r="A606" s="2" t="s">
        <v>401</v>
      </c>
      <c r="B606">
        <v>107</v>
      </c>
      <c r="C606">
        <v>109</v>
      </c>
      <c r="D606">
        <v>9.4</v>
      </c>
    </row>
    <row r="607" spans="1:4">
      <c r="A607" s="2" t="s">
        <v>1883</v>
      </c>
      <c r="B607">
        <v>93</v>
      </c>
      <c r="C607">
        <v>109</v>
      </c>
      <c r="D607">
        <v>13.54</v>
      </c>
    </row>
    <row r="608" spans="1:4">
      <c r="A608" s="2" t="s">
        <v>134</v>
      </c>
      <c r="B608">
        <v>92</v>
      </c>
      <c r="C608">
        <v>109</v>
      </c>
      <c r="D608">
        <v>6.1120391273750752</v>
      </c>
    </row>
    <row r="609" spans="1:4">
      <c r="A609" s="2" t="s">
        <v>1002</v>
      </c>
      <c r="B609">
        <v>82</v>
      </c>
      <c r="C609">
        <v>109</v>
      </c>
      <c r="D609">
        <v>5.4</v>
      </c>
    </row>
    <row r="610" spans="1:4">
      <c r="A610" s="2" t="s">
        <v>2087</v>
      </c>
      <c r="B610">
        <v>59</v>
      </c>
      <c r="C610">
        <v>109</v>
      </c>
      <c r="D610">
        <v>5.4</v>
      </c>
    </row>
    <row r="611" spans="1:4">
      <c r="A611" s="2" t="s">
        <v>404</v>
      </c>
      <c r="B611">
        <v>107</v>
      </c>
      <c r="C611">
        <v>108</v>
      </c>
      <c r="D611">
        <v>9.4</v>
      </c>
    </row>
    <row r="612" spans="1:4">
      <c r="A612" s="2" t="s">
        <v>912</v>
      </c>
      <c r="B612">
        <v>103</v>
      </c>
      <c r="C612">
        <v>108</v>
      </c>
      <c r="D612">
        <v>7</v>
      </c>
    </row>
    <row r="613" spans="1:4">
      <c r="A613" s="2" t="s">
        <v>1605</v>
      </c>
      <c r="B613">
        <v>101</v>
      </c>
      <c r="C613">
        <v>108</v>
      </c>
      <c r="D613">
        <v>7</v>
      </c>
    </row>
    <row r="614" spans="1:4">
      <c r="A614" s="2" t="s">
        <v>1964</v>
      </c>
      <c r="B614">
        <v>98</v>
      </c>
      <c r="C614">
        <v>108</v>
      </c>
      <c r="D614">
        <v>4.2</v>
      </c>
    </row>
    <row r="615" spans="1:4">
      <c r="A615" s="2" t="s">
        <v>435</v>
      </c>
      <c r="B615">
        <v>101</v>
      </c>
      <c r="C615">
        <v>107</v>
      </c>
      <c r="D615">
        <v>6.4</v>
      </c>
    </row>
    <row r="616" spans="1:4">
      <c r="A616" s="2" t="s">
        <v>2100</v>
      </c>
      <c r="B616">
        <v>96</v>
      </c>
      <c r="C616">
        <v>107</v>
      </c>
      <c r="D616">
        <v>8</v>
      </c>
    </row>
    <row r="617" spans="1:4">
      <c r="A617" s="2" t="s">
        <v>552</v>
      </c>
      <c r="B617">
        <v>79</v>
      </c>
      <c r="C617">
        <v>107</v>
      </c>
      <c r="D617">
        <v>3.08</v>
      </c>
    </row>
    <row r="618" spans="1:4">
      <c r="A618" s="2" t="s">
        <v>449</v>
      </c>
      <c r="B618">
        <v>106</v>
      </c>
      <c r="C618">
        <v>106</v>
      </c>
      <c r="D618">
        <v>4</v>
      </c>
    </row>
    <row r="619" spans="1:4">
      <c r="A619" s="2" t="s">
        <v>294</v>
      </c>
      <c r="B619">
        <v>105</v>
      </c>
      <c r="C619">
        <v>105</v>
      </c>
      <c r="D619">
        <v>10</v>
      </c>
    </row>
    <row r="620" spans="1:4">
      <c r="A620" s="2" t="s">
        <v>1074</v>
      </c>
      <c r="B620">
        <v>95</v>
      </c>
      <c r="C620">
        <v>105</v>
      </c>
      <c r="D620">
        <v>5.4</v>
      </c>
    </row>
    <row r="621" spans="1:4">
      <c r="A621" s="2" t="s">
        <v>486</v>
      </c>
      <c r="B621">
        <v>89</v>
      </c>
      <c r="C621">
        <v>105</v>
      </c>
      <c r="D621">
        <v>10.8</v>
      </c>
    </row>
    <row r="622" spans="1:4">
      <c r="A622" s="2" t="s">
        <v>1705</v>
      </c>
      <c r="B622">
        <v>84</v>
      </c>
      <c r="C622">
        <v>105</v>
      </c>
      <c r="D622">
        <v>3.8</v>
      </c>
    </row>
    <row r="623" spans="1:4">
      <c r="A623" s="2" t="s">
        <v>1009</v>
      </c>
      <c r="B623">
        <v>83</v>
      </c>
      <c r="C623">
        <v>105</v>
      </c>
      <c r="D623">
        <v>6.2</v>
      </c>
    </row>
    <row r="624" spans="1:4">
      <c r="A624" s="2" t="s">
        <v>1215</v>
      </c>
      <c r="B624">
        <v>82</v>
      </c>
      <c r="C624">
        <v>105</v>
      </c>
      <c r="D624">
        <v>12</v>
      </c>
    </row>
    <row r="625" spans="1:4">
      <c r="A625" s="2" t="s">
        <v>492</v>
      </c>
      <c r="B625">
        <v>77</v>
      </c>
      <c r="C625">
        <v>105</v>
      </c>
      <c r="D625">
        <v>6.8</v>
      </c>
    </row>
    <row r="626" spans="1:4">
      <c r="A626" s="2" t="s">
        <v>2019</v>
      </c>
      <c r="B626">
        <v>103</v>
      </c>
      <c r="C626">
        <v>104</v>
      </c>
      <c r="D626">
        <v>8</v>
      </c>
    </row>
    <row r="627" spans="1:4">
      <c r="A627" s="2" t="s">
        <v>891</v>
      </c>
      <c r="B627">
        <v>99</v>
      </c>
      <c r="C627">
        <v>104</v>
      </c>
      <c r="D627">
        <v>7</v>
      </c>
    </row>
    <row r="628" spans="1:4">
      <c r="A628" s="2" t="s">
        <v>386</v>
      </c>
      <c r="B628">
        <v>95</v>
      </c>
      <c r="C628">
        <v>104</v>
      </c>
      <c r="D628">
        <v>10.8</v>
      </c>
    </row>
    <row r="629" spans="1:4">
      <c r="A629" s="2" t="s">
        <v>660</v>
      </c>
      <c r="B629">
        <v>71</v>
      </c>
      <c r="C629">
        <v>104</v>
      </c>
      <c r="D629">
        <v>2</v>
      </c>
    </row>
    <row r="630" spans="1:4">
      <c r="A630" s="2" t="s">
        <v>968</v>
      </c>
      <c r="B630">
        <v>98</v>
      </c>
      <c r="C630">
        <v>103</v>
      </c>
      <c r="D630">
        <v>11.8</v>
      </c>
    </row>
    <row r="631" spans="1:4">
      <c r="A631" s="2" t="s">
        <v>1513</v>
      </c>
      <c r="B631">
        <v>95</v>
      </c>
      <c r="C631">
        <v>103</v>
      </c>
      <c r="D631">
        <v>4.8</v>
      </c>
    </row>
    <row r="632" spans="1:4">
      <c r="A632" s="2" t="s">
        <v>1826</v>
      </c>
      <c r="B632">
        <v>83</v>
      </c>
      <c r="C632">
        <v>103</v>
      </c>
      <c r="D632">
        <v>10.6</v>
      </c>
    </row>
    <row r="633" spans="1:4">
      <c r="A633" s="2" t="s">
        <v>410</v>
      </c>
      <c r="B633">
        <v>98</v>
      </c>
      <c r="C633">
        <v>102</v>
      </c>
      <c r="D633">
        <v>10.4</v>
      </c>
    </row>
    <row r="634" spans="1:4">
      <c r="A634" s="2" t="s">
        <v>2026</v>
      </c>
      <c r="B634">
        <v>96</v>
      </c>
      <c r="C634">
        <v>102</v>
      </c>
      <c r="D634">
        <v>4.8</v>
      </c>
    </row>
    <row r="635" spans="1:4">
      <c r="A635" s="2" t="s">
        <v>1111</v>
      </c>
      <c r="B635">
        <v>94</v>
      </c>
      <c r="C635">
        <v>102</v>
      </c>
      <c r="D635">
        <v>5.8</v>
      </c>
    </row>
    <row r="636" spans="1:4">
      <c r="A636" s="2" t="s">
        <v>1575</v>
      </c>
      <c r="B636">
        <v>87</v>
      </c>
      <c r="C636">
        <v>102</v>
      </c>
      <c r="D636">
        <v>5.6</v>
      </c>
    </row>
    <row r="637" spans="1:4">
      <c r="A637" s="2" t="s">
        <v>474</v>
      </c>
      <c r="B637">
        <v>76</v>
      </c>
      <c r="C637">
        <v>102</v>
      </c>
      <c r="D637">
        <v>11</v>
      </c>
    </row>
    <row r="638" spans="1:4">
      <c r="A638" s="2" t="s">
        <v>288</v>
      </c>
      <c r="B638">
        <v>99</v>
      </c>
      <c r="C638">
        <v>100</v>
      </c>
      <c r="D638">
        <v>12.4</v>
      </c>
    </row>
    <row r="639" spans="1:4">
      <c r="A639" s="2" t="s">
        <v>119</v>
      </c>
      <c r="B639">
        <v>98</v>
      </c>
      <c r="C639">
        <v>100</v>
      </c>
      <c r="D639">
        <v>6.1120391273750752</v>
      </c>
    </row>
    <row r="640" spans="1:4">
      <c r="A640" s="2" t="s">
        <v>1035</v>
      </c>
      <c r="B640">
        <v>98</v>
      </c>
      <c r="C640">
        <v>100</v>
      </c>
      <c r="D640">
        <v>3.2</v>
      </c>
    </row>
    <row r="641" spans="1:4">
      <c r="A641" s="2" t="s">
        <v>1659</v>
      </c>
      <c r="B641">
        <v>96</v>
      </c>
      <c r="C641">
        <v>100</v>
      </c>
      <c r="D641">
        <v>2.6</v>
      </c>
    </row>
    <row r="642" spans="1:4">
      <c r="A642" s="2" t="s">
        <v>1097</v>
      </c>
      <c r="B642">
        <v>88</v>
      </c>
      <c r="C642">
        <v>100</v>
      </c>
      <c r="D642">
        <v>4.9800000000000004</v>
      </c>
    </row>
    <row r="643" spans="1:4">
      <c r="A643" s="2" t="s">
        <v>666</v>
      </c>
      <c r="B643">
        <v>85</v>
      </c>
      <c r="C643">
        <v>100</v>
      </c>
      <c r="D643">
        <v>3.45</v>
      </c>
    </row>
    <row r="644" spans="1:4">
      <c r="A644" s="2" t="s">
        <v>392</v>
      </c>
      <c r="B644">
        <v>92</v>
      </c>
      <c r="C644">
        <v>99</v>
      </c>
      <c r="D644">
        <v>5</v>
      </c>
    </row>
    <row r="645" spans="1:4">
      <c r="A645" s="2" t="s">
        <v>1593</v>
      </c>
      <c r="B645">
        <v>74</v>
      </c>
      <c r="C645">
        <v>99</v>
      </c>
      <c r="D645">
        <v>7.6</v>
      </c>
    </row>
    <row r="646" spans="1:4">
      <c r="A646" s="2" t="s">
        <v>1177</v>
      </c>
      <c r="B646">
        <v>93</v>
      </c>
      <c r="C646">
        <v>98</v>
      </c>
      <c r="D646">
        <v>2.8</v>
      </c>
    </row>
    <row r="647" spans="1:4">
      <c r="A647" s="2" t="s">
        <v>1416</v>
      </c>
      <c r="B647">
        <v>84</v>
      </c>
      <c r="C647">
        <v>98</v>
      </c>
      <c r="D647">
        <v>2.2000000000000002</v>
      </c>
    </row>
    <row r="648" spans="1:4">
      <c r="A648" s="2" t="s">
        <v>676</v>
      </c>
      <c r="B648">
        <v>80</v>
      </c>
      <c r="C648">
        <v>98</v>
      </c>
      <c r="D648">
        <v>4</v>
      </c>
    </row>
    <row r="649" spans="1:4">
      <c r="A649" s="2" t="s">
        <v>2030</v>
      </c>
      <c r="B649">
        <v>71</v>
      </c>
      <c r="C649">
        <v>98</v>
      </c>
      <c r="D649">
        <v>5.5</v>
      </c>
    </row>
    <row r="650" spans="1:4">
      <c r="A650" s="2" t="s">
        <v>1000</v>
      </c>
      <c r="B650">
        <v>69</v>
      </c>
      <c r="C650">
        <v>98</v>
      </c>
      <c r="D650">
        <v>5.4</v>
      </c>
    </row>
    <row r="651" spans="1:4">
      <c r="A651" s="2" t="s">
        <v>1719</v>
      </c>
      <c r="B651">
        <v>81</v>
      </c>
      <c r="C651">
        <v>97</v>
      </c>
      <c r="D651">
        <v>3</v>
      </c>
    </row>
    <row r="652" spans="1:4">
      <c r="A652" s="2" t="s">
        <v>1935</v>
      </c>
      <c r="B652">
        <v>67</v>
      </c>
      <c r="C652">
        <v>97</v>
      </c>
      <c r="D652">
        <v>10.48</v>
      </c>
    </row>
    <row r="653" spans="1:4">
      <c r="A653" s="2" t="s">
        <v>421</v>
      </c>
      <c r="B653">
        <v>94</v>
      </c>
      <c r="C653">
        <v>96</v>
      </c>
      <c r="D653">
        <v>6.4</v>
      </c>
    </row>
    <row r="654" spans="1:4">
      <c r="A654" s="2" t="s">
        <v>1625</v>
      </c>
      <c r="B654">
        <v>89</v>
      </c>
      <c r="C654">
        <v>96</v>
      </c>
      <c r="D654">
        <v>3.3</v>
      </c>
    </row>
    <row r="655" spans="1:4">
      <c r="A655" s="2" t="s">
        <v>1597</v>
      </c>
      <c r="B655">
        <v>87</v>
      </c>
      <c r="C655">
        <v>96</v>
      </c>
      <c r="D655">
        <v>6.4</v>
      </c>
    </row>
    <row r="656" spans="1:4">
      <c r="A656" s="2" t="s">
        <v>992</v>
      </c>
      <c r="B656">
        <v>85</v>
      </c>
      <c r="C656">
        <v>96</v>
      </c>
      <c r="D656">
        <v>7.68</v>
      </c>
    </row>
    <row r="657" spans="1:4">
      <c r="A657" s="2" t="s">
        <v>994</v>
      </c>
      <c r="B657">
        <v>84</v>
      </c>
      <c r="C657">
        <v>96</v>
      </c>
      <c r="D657">
        <v>7.6</v>
      </c>
    </row>
    <row r="658" spans="1:4">
      <c r="A658" s="2" t="s">
        <v>1573</v>
      </c>
      <c r="B658">
        <v>82</v>
      </c>
      <c r="C658">
        <v>96</v>
      </c>
      <c r="D658">
        <v>6.4</v>
      </c>
    </row>
    <row r="659" spans="1:4">
      <c r="A659" s="2" t="s">
        <v>1099</v>
      </c>
      <c r="B659">
        <v>91</v>
      </c>
      <c r="C659">
        <v>95</v>
      </c>
      <c r="D659">
        <v>10</v>
      </c>
    </row>
    <row r="660" spans="1:4">
      <c r="A660" s="2" t="s">
        <v>1123</v>
      </c>
      <c r="B660">
        <v>91</v>
      </c>
      <c r="C660">
        <v>95</v>
      </c>
      <c r="D660">
        <v>4.2</v>
      </c>
    </row>
    <row r="661" spans="1:4">
      <c r="A661" s="2" t="s">
        <v>1628</v>
      </c>
      <c r="B661">
        <v>77</v>
      </c>
      <c r="C661">
        <v>95</v>
      </c>
      <c r="D661">
        <v>6.4</v>
      </c>
    </row>
    <row r="662" spans="1:4">
      <c r="A662" s="2" t="s">
        <v>393</v>
      </c>
      <c r="B662">
        <v>75</v>
      </c>
      <c r="C662">
        <v>95</v>
      </c>
      <c r="D662">
        <v>11.6</v>
      </c>
    </row>
    <row r="663" spans="1:4">
      <c r="A663" s="2" t="s">
        <v>2060</v>
      </c>
      <c r="B663">
        <v>88</v>
      </c>
      <c r="C663">
        <v>94</v>
      </c>
      <c r="D663">
        <v>8.6</v>
      </c>
    </row>
    <row r="664" spans="1:4">
      <c r="A664" s="2" t="s">
        <v>1245</v>
      </c>
      <c r="B664">
        <v>83</v>
      </c>
      <c r="C664">
        <v>94</v>
      </c>
      <c r="D664">
        <v>6.92</v>
      </c>
    </row>
    <row r="665" spans="1:4">
      <c r="A665" s="2" t="s">
        <v>1402</v>
      </c>
      <c r="B665">
        <v>67</v>
      </c>
      <c r="C665">
        <v>94</v>
      </c>
      <c r="D665">
        <v>4.8</v>
      </c>
    </row>
    <row r="666" spans="1:4">
      <c r="A666" s="2" t="s">
        <v>979</v>
      </c>
      <c r="B666">
        <v>93</v>
      </c>
      <c r="C666">
        <v>93</v>
      </c>
      <c r="D666">
        <v>6.2</v>
      </c>
    </row>
    <row r="667" spans="1:4">
      <c r="A667" s="2" t="s">
        <v>436</v>
      </c>
      <c r="B667">
        <v>91</v>
      </c>
      <c r="C667">
        <v>93</v>
      </c>
      <c r="D667">
        <v>6.4</v>
      </c>
    </row>
    <row r="668" spans="1:4">
      <c r="A668" s="2" t="s">
        <v>1713</v>
      </c>
      <c r="B668">
        <v>89</v>
      </c>
      <c r="C668">
        <v>93</v>
      </c>
      <c r="D668">
        <v>2.2000000000000002</v>
      </c>
    </row>
    <row r="669" spans="1:4">
      <c r="A669" s="2" t="s">
        <v>1853</v>
      </c>
      <c r="B669">
        <v>88</v>
      </c>
      <c r="C669">
        <v>93</v>
      </c>
      <c r="D669">
        <v>9.7100000000000009</v>
      </c>
    </row>
    <row r="670" spans="1:4">
      <c r="A670" s="2" t="s">
        <v>1612</v>
      </c>
      <c r="B670">
        <v>88</v>
      </c>
      <c r="C670">
        <v>93</v>
      </c>
      <c r="D670">
        <v>3.3</v>
      </c>
    </row>
    <row r="671" spans="1:4">
      <c r="A671" s="2" t="s">
        <v>581</v>
      </c>
      <c r="B671">
        <v>70</v>
      </c>
      <c r="C671">
        <v>93</v>
      </c>
      <c r="D671">
        <v>2.4</v>
      </c>
    </row>
    <row r="672" spans="1:4">
      <c r="A672" s="2" t="s">
        <v>664</v>
      </c>
      <c r="B672">
        <v>65</v>
      </c>
      <c r="C672">
        <v>93</v>
      </c>
      <c r="D672">
        <v>2.8</v>
      </c>
    </row>
    <row r="673" spans="1:4">
      <c r="A673" s="2" t="s">
        <v>1252</v>
      </c>
      <c r="B673">
        <v>89</v>
      </c>
      <c r="C673">
        <v>91</v>
      </c>
      <c r="D673">
        <v>12.6</v>
      </c>
    </row>
    <row r="674" spans="1:4">
      <c r="A674" s="2" t="s">
        <v>441</v>
      </c>
      <c r="B674">
        <v>86</v>
      </c>
      <c r="C674">
        <v>91</v>
      </c>
      <c r="D674">
        <v>9.35</v>
      </c>
    </row>
    <row r="675" spans="1:4">
      <c r="A675" s="2" t="s">
        <v>1415</v>
      </c>
      <c r="B675">
        <v>81</v>
      </c>
      <c r="C675">
        <v>91</v>
      </c>
      <c r="D675">
        <v>2.2000000000000002</v>
      </c>
    </row>
    <row r="676" spans="1:4">
      <c r="A676" s="2" t="s">
        <v>1281</v>
      </c>
      <c r="B676">
        <v>89</v>
      </c>
      <c r="C676">
        <v>90</v>
      </c>
      <c r="D676">
        <v>9.4</v>
      </c>
    </row>
    <row r="677" spans="1:4">
      <c r="A677" s="2" t="s">
        <v>1484</v>
      </c>
      <c r="B677">
        <v>84</v>
      </c>
      <c r="C677">
        <v>90</v>
      </c>
      <c r="D677">
        <v>10.199999999999999</v>
      </c>
    </row>
    <row r="678" spans="1:4">
      <c r="A678" s="2" t="s">
        <v>839</v>
      </c>
      <c r="B678">
        <v>71</v>
      </c>
      <c r="C678">
        <v>90</v>
      </c>
      <c r="D678">
        <v>10</v>
      </c>
    </row>
    <row r="679" spans="1:4">
      <c r="A679" s="2" t="s">
        <v>1766</v>
      </c>
      <c r="B679">
        <v>86</v>
      </c>
      <c r="C679">
        <v>89</v>
      </c>
      <c r="D679">
        <v>13</v>
      </c>
    </row>
    <row r="680" spans="1:4">
      <c r="A680" s="2" t="s">
        <v>856</v>
      </c>
      <c r="B680">
        <v>83</v>
      </c>
      <c r="C680">
        <v>89</v>
      </c>
      <c r="D680">
        <v>10.6</v>
      </c>
    </row>
    <row r="681" spans="1:4">
      <c r="A681" s="2" t="s">
        <v>348</v>
      </c>
      <c r="B681">
        <v>81</v>
      </c>
      <c r="C681">
        <v>89</v>
      </c>
      <c r="D681">
        <v>4.2</v>
      </c>
    </row>
    <row r="682" spans="1:4">
      <c r="A682" s="2" t="s">
        <v>1365</v>
      </c>
      <c r="B682">
        <v>77</v>
      </c>
      <c r="C682">
        <v>89</v>
      </c>
      <c r="D682">
        <v>7.6</v>
      </c>
    </row>
    <row r="683" spans="1:4">
      <c r="A683" s="2" t="s">
        <v>1461</v>
      </c>
      <c r="B683">
        <v>87</v>
      </c>
      <c r="C683">
        <v>88</v>
      </c>
      <c r="D683">
        <v>9.3699999999999992</v>
      </c>
    </row>
    <row r="684" spans="1:4">
      <c r="A684" s="2" t="s">
        <v>1117</v>
      </c>
      <c r="B684">
        <v>84</v>
      </c>
      <c r="C684">
        <v>88</v>
      </c>
      <c r="D684">
        <v>2.2000000000000002</v>
      </c>
    </row>
    <row r="685" spans="1:4">
      <c r="A685" s="2" t="s">
        <v>1058</v>
      </c>
      <c r="B685">
        <v>79</v>
      </c>
      <c r="C685">
        <v>88</v>
      </c>
      <c r="D685">
        <v>8.26</v>
      </c>
    </row>
    <row r="686" spans="1:4">
      <c r="A686" s="2" t="s">
        <v>1418</v>
      </c>
      <c r="B686">
        <v>79</v>
      </c>
      <c r="C686">
        <v>88</v>
      </c>
      <c r="D686">
        <v>2.8</v>
      </c>
    </row>
    <row r="687" spans="1:4">
      <c r="A687" s="2" t="s">
        <v>1247</v>
      </c>
      <c r="B687">
        <v>77</v>
      </c>
      <c r="C687">
        <v>87</v>
      </c>
      <c r="D687">
        <v>7.8</v>
      </c>
    </row>
    <row r="688" spans="1:4">
      <c r="A688" s="2" t="s">
        <v>1062</v>
      </c>
      <c r="B688">
        <v>67</v>
      </c>
      <c r="C688">
        <v>86</v>
      </c>
      <c r="D688">
        <v>5.6</v>
      </c>
    </row>
    <row r="689" spans="1:4">
      <c r="A689" s="2" t="s">
        <v>1632</v>
      </c>
      <c r="B689">
        <v>83</v>
      </c>
      <c r="C689">
        <v>85</v>
      </c>
      <c r="D689">
        <v>6</v>
      </c>
    </row>
    <row r="690" spans="1:4">
      <c r="A690" s="2" t="s">
        <v>1715</v>
      </c>
      <c r="B690">
        <v>52</v>
      </c>
      <c r="C690">
        <v>85</v>
      </c>
      <c r="D690">
        <v>2.4</v>
      </c>
    </row>
    <row r="691" spans="1:4">
      <c r="A691" s="2" t="s">
        <v>832</v>
      </c>
      <c r="B691">
        <v>62</v>
      </c>
      <c r="C691">
        <v>83</v>
      </c>
      <c r="D691">
        <v>15.4</v>
      </c>
    </row>
    <row r="692" spans="1:4">
      <c r="A692" s="2" t="s">
        <v>1181</v>
      </c>
      <c r="B692">
        <v>81</v>
      </c>
      <c r="C692">
        <v>82</v>
      </c>
      <c r="D692">
        <v>2.8</v>
      </c>
    </row>
    <row r="693" spans="1:4">
      <c r="A693" s="2" t="s">
        <v>1133</v>
      </c>
      <c r="B693">
        <v>77</v>
      </c>
      <c r="C693">
        <v>82</v>
      </c>
      <c r="D693">
        <v>2.8</v>
      </c>
    </row>
    <row r="694" spans="1:4">
      <c r="A694" s="2" t="s">
        <v>1611</v>
      </c>
      <c r="B694">
        <v>67</v>
      </c>
      <c r="C694">
        <v>82</v>
      </c>
      <c r="D694">
        <v>6.6</v>
      </c>
    </row>
    <row r="695" spans="1:4">
      <c r="A695" s="2" t="s">
        <v>1013</v>
      </c>
      <c r="B695">
        <v>66</v>
      </c>
      <c r="C695">
        <v>82</v>
      </c>
      <c r="D695">
        <v>3.6</v>
      </c>
    </row>
    <row r="696" spans="1:4">
      <c r="A696" s="2" t="s">
        <v>1403</v>
      </c>
      <c r="B696">
        <v>57</v>
      </c>
      <c r="C696">
        <v>82</v>
      </c>
      <c r="D696">
        <v>8.8000000000000007</v>
      </c>
    </row>
    <row r="697" spans="1:4">
      <c r="A697" s="2" t="s">
        <v>306</v>
      </c>
      <c r="B697">
        <v>17</v>
      </c>
      <c r="C697">
        <v>82</v>
      </c>
      <c r="D697">
        <v>4</v>
      </c>
    </row>
    <row r="698" spans="1:4">
      <c r="A698" s="2" t="s">
        <v>1588</v>
      </c>
      <c r="B698">
        <v>79</v>
      </c>
      <c r="C698">
        <v>81</v>
      </c>
      <c r="D698">
        <v>9.6999999999999993</v>
      </c>
    </row>
    <row r="699" spans="1:4">
      <c r="A699" s="2" t="s">
        <v>1205</v>
      </c>
      <c r="B699">
        <v>68</v>
      </c>
      <c r="C699">
        <v>81</v>
      </c>
      <c r="D699">
        <v>2.2000000000000002</v>
      </c>
    </row>
    <row r="700" spans="1:4">
      <c r="A700" s="2" t="s">
        <v>674</v>
      </c>
      <c r="B700">
        <v>65</v>
      </c>
      <c r="C700">
        <v>81</v>
      </c>
      <c r="D700">
        <v>4.2</v>
      </c>
    </row>
    <row r="701" spans="1:4">
      <c r="A701" s="2" t="s">
        <v>731</v>
      </c>
      <c r="B701">
        <v>79</v>
      </c>
      <c r="C701">
        <v>80</v>
      </c>
      <c r="D701">
        <v>6.39</v>
      </c>
    </row>
    <row r="702" spans="1:4">
      <c r="A702" s="2" t="s">
        <v>1987</v>
      </c>
      <c r="B702">
        <v>79</v>
      </c>
      <c r="C702">
        <v>80</v>
      </c>
      <c r="D702">
        <v>2</v>
      </c>
    </row>
    <row r="703" spans="1:4">
      <c r="A703" s="2" t="s">
        <v>578</v>
      </c>
      <c r="B703">
        <v>62</v>
      </c>
      <c r="C703">
        <v>80</v>
      </c>
      <c r="D703">
        <v>2.34</v>
      </c>
    </row>
    <row r="704" spans="1:4">
      <c r="A704" s="2" t="s">
        <v>248</v>
      </c>
      <c r="B704">
        <v>14</v>
      </c>
      <c r="C704">
        <v>80</v>
      </c>
      <c r="D704">
        <v>6.1120391273750752</v>
      </c>
    </row>
    <row r="705" spans="1:4">
      <c r="A705" s="2" t="s">
        <v>969</v>
      </c>
      <c r="B705">
        <v>76</v>
      </c>
      <c r="C705">
        <v>79</v>
      </c>
      <c r="D705">
        <v>10</v>
      </c>
    </row>
    <row r="706" spans="1:4">
      <c r="A706" s="2" t="s">
        <v>970</v>
      </c>
      <c r="B706">
        <v>74</v>
      </c>
      <c r="C706">
        <v>79</v>
      </c>
      <c r="D706">
        <v>11.8</v>
      </c>
    </row>
    <row r="707" spans="1:4">
      <c r="A707" s="2" t="s">
        <v>1898</v>
      </c>
      <c r="B707">
        <v>63</v>
      </c>
      <c r="C707">
        <v>79</v>
      </c>
      <c r="D707">
        <v>13.6</v>
      </c>
    </row>
    <row r="708" spans="1:4">
      <c r="A708" s="2" t="s">
        <v>1603</v>
      </c>
      <c r="B708">
        <v>35</v>
      </c>
      <c r="C708">
        <v>79</v>
      </c>
      <c r="D708">
        <v>8.6</v>
      </c>
    </row>
    <row r="709" spans="1:4">
      <c r="A709" s="2" t="s">
        <v>2083</v>
      </c>
      <c r="B709">
        <v>75</v>
      </c>
      <c r="C709">
        <v>78</v>
      </c>
      <c r="D709">
        <v>9.1999999999999993</v>
      </c>
    </row>
    <row r="710" spans="1:4">
      <c r="A710" s="2" t="s">
        <v>827</v>
      </c>
      <c r="B710">
        <v>75</v>
      </c>
      <c r="C710">
        <v>78</v>
      </c>
      <c r="D710">
        <v>5.8</v>
      </c>
    </row>
    <row r="711" spans="1:4">
      <c r="A711" s="2" t="s">
        <v>1070</v>
      </c>
      <c r="B711">
        <v>66</v>
      </c>
      <c r="C711">
        <v>78</v>
      </c>
      <c r="D711">
        <v>9</v>
      </c>
    </row>
    <row r="712" spans="1:4">
      <c r="A712" s="2" t="s">
        <v>1601</v>
      </c>
      <c r="B712">
        <v>65</v>
      </c>
      <c r="C712">
        <v>78</v>
      </c>
      <c r="D712">
        <v>6.6</v>
      </c>
    </row>
    <row r="713" spans="1:4">
      <c r="A713" s="2" t="s">
        <v>1040</v>
      </c>
      <c r="B713">
        <v>52</v>
      </c>
      <c r="C713">
        <v>78</v>
      </c>
      <c r="D713">
        <v>13.8</v>
      </c>
    </row>
    <row r="714" spans="1:4">
      <c r="A714" s="2" t="s">
        <v>1690</v>
      </c>
      <c r="B714">
        <v>56</v>
      </c>
      <c r="C714">
        <v>77</v>
      </c>
      <c r="D714">
        <v>13.4</v>
      </c>
    </row>
    <row r="715" spans="1:4">
      <c r="A715" s="2" t="s">
        <v>670</v>
      </c>
      <c r="B715">
        <v>40</v>
      </c>
      <c r="C715">
        <v>77</v>
      </c>
      <c r="D715">
        <v>2.6</v>
      </c>
    </row>
    <row r="716" spans="1:4">
      <c r="A716" s="2" t="s">
        <v>1813</v>
      </c>
      <c r="B716">
        <v>74</v>
      </c>
      <c r="C716">
        <v>76</v>
      </c>
      <c r="D716">
        <v>10</v>
      </c>
    </row>
    <row r="717" spans="1:4">
      <c r="A717" s="2" t="s">
        <v>1503</v>
      </c>
      <c r="B717">
        <v>73</v>
      </c>
      <c r="C717">
        <v>76</v>
      </c>
      <c r="D717">
        <v>3.2</v>
      </c>
    </row>
    <row r="718" spans="1:4">
      <c r="A718" s="2" t="s">
        <v>1180</v>
      </c>
      <c r="B718">
        <v>71</v>
      </c>
      <c r="C718">
        <v>76</v>
      </c>
      <c r="D718">
        <v>2.6</v>
      </c>
    </row>
    <row r="719" spans="1:4">
      <c r="A719" s="2" t="s">
        <v>1036</v>
      </c>
      <c r="B719">
        <v>54</v>
      </c>
      <c r="C719">
        <v>76</v>
      </c>
      <c r="D719">
        <v>11.1</v>
      </c>
    </row>
    <row r="720" spans="1:4">
      <c r="A720" s="2" t="s">
        <v>834</v>
      </c>
      <c r="B720">
        <v>72</v>
      </c>
      <c r="C720">
        <v>75</v>
      </c>
      <c r="D720">
        <v>7</v>
      </c>
    </row>
    <row r="721" spans="1:4">
      <c r="A721" s="2" t="s">
        <v>343</v>
      </c>
      <c r="B721">
        <v>70</v>
      </c>
      <c r="C721">
        <v>75</v>
      </c>
      <c r="D721">
        <v>4.5999999999999996</v>
      </c>
    </row>
    <row r="722" spans="1:4">
      <c r="A722" s="2" t="s">
        <v>1671</v>
      </c>
      <c r="B722">
        <v>68</v>
      </c>
      <c r="C722">
        <v>75</v>
      </c>
      <c r="D722">
        <v>2.15</v>
      </c>
    </row>
    <row r="723" spans="1:4">
      <c r="A723" s="2" t="s">
        <v>1689</v>
      </c>
      <c r="B723">
        <v>63</v>
      </c>
      <c r="C723">
        <v>75</v>
      </c>
      <c r="D723">
        <v>3.8</v>
      </c>
    </row>
    <row r="724" spans="1:4">
      <c r="A724" s="2" t="s">
        <v>604</v>
      </c>
      <c r="B724">
        <v>61</v>
      </c>
      <c r="C724">
        <v>75</v>
      </c>
      <c r="D724">
        <v>2.8</v>
      </c>
    </row>
    <row r="725" spans="1:4">
      <c r="A725" s="2" t="s">
        <v>1413</v>
      </c>
      <c r="B725">
        <v>74</v>
      </c>
      <c r="C725">
        <v>74</v>
      </c>
      <c r="D725">
        <v>4.4000000000000004</v>
      </c>
    </row>
    <row r="726" spans="1:4">
      <c r="A726" s="2" t="s">
        <v>729</v>
      </c>
      <c r="B726">
        <v>72</v>
      </c>
      <c r="C726">
        <v>74</v>
      </c>
      <c r="D726">
        <v>11.4</v>
      </c>
    </row>
    <row r="727" spans="1:4">
      <c r="A727" s="2" t="s">
        <v>557</v>
      </c>
      <c r="B727">
        <v>66</v>
      </c>
      <c r="C727">
        <v>74</v>
      </c>
      <c r="D727">
        <v>2.4</v>
      </c>
    </row>
    <row r="728" spans="1:4">
      <c r="A728" s="2" t="s">
        <v>472</v>
      </c>
      <c r="B728">
        <v>65</v>
      </c>
      <c r="C728">
        <v>74</v>
      </c>
      <c r="D728">
        <v>13.55</v>
      </c>
    </row>
    <row r="729" spans="1:4">
      <c r="A729" s="2" t="s">
        <v>499</v>
      </c>
      <c r="B729">
        <v>63</v>
      </c>
      <c r="C729">
        <v>74</v>
      </c>
      <c r="D729">
        <v>10</v>
      </c>
    </row>
    <row r="730" spans="1:4">
      <c r="A730" s="2" t="s">
        <v>1276</v>
      </c>
      <c r="B730">
        <v>56</v>
      </c>
      <c r="C730">
        <v>74</v>
      </c>
      <c r="D730">
        <v>9.6</v>
      </c>
    </row>
    <row r="731" spans="1:4">
      <c r="A731" s="2" t="s">
        <v>373</v>
      </c>
      <c r="B731">
        <v>71</v>
      </c>
      <c r="C731">
        <v>73</v>
      </c>
      <c r="D731">
        <v>12.93</v>
      </c>
    </row>
    <row r="732" spans="1:4">
      <c r="A732" s="2" t="s">
        <v>1419</v>
      </c>
      <c r="B732">
        <v>71</v>
      </c>
      <c r="C732">
        <v>73</v>
      </c>
      <c r="D732">
        <v>2.4</v>
      </c>
    </row>
    <row r="733" spans="1:4">
      <c r="A733" s="2" t="s">
        <v>906</v>
      </c>
      <c r="B733">
        <v>68</v>
      </c>
      <c r="C733">
        <v>73</v>
      </c>
      <c r="D733">
        <v>6.5</v>
      </c>
    </row>
    <row r="734" spans="1:4">
      <c r="A734" s="2" t="s">
        <v>272</v>
      </c>
      <c r="B734">
        <v>64</v>
      </c>
      <c r="C734">
        <v>73</v>
      </c>
      <c r="D734">
        <v>3.4</v>
      </c>
    </row>
    <row r="735" spans="1:4">
      <c r="A735" s="2" t="s">
        <v>1068</v>
      </c>
      <c r="B735">
        <v>58</v>
      </c>
      <c r="C735">
        <v>73</v>
      </c>
      <c r="D735">
        <v>7</v>
      </c>
    </row>
    <row r="736" spans="1:4">
      <c r="A736" s="2" t="s">
        <v>1711</v>
      </c>
      <c r="B736">
        <v>55</v>
      </c>
      <c r="C736">
        <v>73</v>
      </c>
      <c r="D736">
        <v>2.8</v>
      </c>
    </row>
    <row r="737" spans="1:4">
      <c r="A737" s="2" t="s">
        <v>577</v>
      </c>
      <c r="B737">
        <v>53</v>
      </c>
      <c r="C737">
        <v>73</v>
      </c>
      <c r="D737">
        <v>2.2999999999999998</v>
      </c>
    </row>
    <row r="738" spans="1:4">
      <c r="A738" s="2" t="s">
        <v>342</v>
      </c>
      <c r="B738">
        <v>65</v>
      </c>
      <c r="C738">
        <v>72</v>
      </c>
      <c r="D738">
        <v>3.6</v>
      </c>
    </row>
    <row r="739" spans="1:4">
      <c r="A739" s="2" t="s">
        <v>2119</v>
      </c>
      <c r="B739">
        <v>42</v>
      </c>
      <c r="C739">
        <v>72</v>
      </c>
      <c r="D739">
        <v>3</v>
      </c>
    </row>
    <row r="740" spans="1:4">
      <c r="A740" s="2" t="s">
        <v>1459</v>
      </c>
      <c r="B740">
        <v>70</v>
      </c>
      <c r="C740">
        <v>71</v>
      </c>
      <c r="D740">
        <v>7.07</v>
      </c>
    </row>
    <row r="741" spans="1:4">
      <c r="A741" s="2" t="s">
        <v>2070</v>
      </c>
      <c r="B741">
        <v>69</v>
      </c>
      <c r="C741">
        <v>71</v>
      </c>
      <c r="D741">
        <v>7.6</v>
      </c>
    </row>
    <row r="742" spans="1:4">
      <c r="A742" s="2" t="s">
        <v>419</v>
      </c>
      <c r="B742">
        <v>67</v>
      </c>
      <c r="C742">
        <v>71</v>
      </c>
      <c r="D742">
        <v>9.6</v>
      </c>
    </row>
    <row r="743" spans="1:4">
      <c r="A743" s="2" t="s">
        <v>893</v>
      </c>
      <c r="B743">
        <v>67</v>
      </c>
      <c r="C743">
        <v>71</v>
      </c>
      <c r="D743">
        <v>5.5</v>
      </c>
    </row>
    <row r="744" spans="1:4">
      <c r="A744" s="2" t="s">
        <v>1640</v>
      </c>
      <c r="B744">
        <v>65</v>
      </c>
      <c r="C744">
        <v>71</v>
      </c>
      <c r="D744">
        <v>4.4000000000000004</v>
      </c>
    </row>
    <row r="745" spans="1:4">
      <c r="A745" s="2" t="s">
        <v>554</v>
      </c>
      <c r="B745">
        <v>60</v>
      </c>
      <c r="C745">
        <v>71</v>
      </c>
      <c r="D745">
        <v>2.4</v>
      </c>
    </row>
    <row r="746" spans="1:4">
      <c r="A746" s="2" t="s">
        <v>399</v>
      </c>
      <c r="B746">
        <v>54</v>
      </c>
      <c r="C746">
        <v>71</v>
      </c>
      <c r="D746">
        <v>1.8</v>
      </c>
    </row>
    <row r="747" spans="1:4">
      <c r="A747" s="2" t="s">
        <v>976</v>
      </c>
      <c r="B747">
        <v>51</v>
      </c>
      <c r="C747">
        <v>71</v>
      </c>
      <c r="D747">
        <v>6.3</v>
      </c>
    </row>
    <row r="748" spans="1:4">
      <c r="A748" s="2" t="s">
        <v>1458</v>
      </c>
      <c r="B748">
        <v>69</v>
      </c>
      <c r="C748">
        <v>70</v>
      </c>
      <c r="D748">
        <v>4.8</v>
      </c>
    </row>
    <row r="749" spans="1:4">
      <c r="A749" s="2" t="s">
        <v>736</v>
      </c>
      <c r="B749">
        <v>68</v>
      </c>
      <c r="C749">
        <v>70</v>
      </c>
      <c r="D749">
        <v>9.2799999999999994</v>
      </c>
    </row>
    <row r="750" spans="1:4">
      <c r="A750" s="2" t="s">
        <v>1372</v>
      </c>
      <c r="B750">
        <v>64</v>
      </c>
      <c r="C750">
        <v>70</v>
      </c>
      <c r="D750">
        <v>7.8</v>
      </c>
    </row>
    <row r="751" spans="1:4">
      <c r="A751" s="2" t="s">
        <v>1264</v>
      </c>
      <c r="B751">
        <v>47</v>
      </c>
      <c r="C751">
        <v>70</v>
      </c>
      <c r="D751">
        <v>1.7</v>
      </c>
    </row>
    <row r="752" spans="1:4">
      <c r="A752" s="2" t="s">
        <v>503</v>
      </c>
      <c r="B752">
        <v>31</v>
      </c>
      <c r="C752">
        <v>70</v>
      </c>
      <c r="D752">
        <v>9.1999999999999993</v>
      </c>
    </row>
    <row r="753" spans="1:4">
      <c r="A753" s="2" t="s">
        <v>560</v>
      </c>
      <c r="B753">
        <v>18</v>
      </c>
      <c r="C753">
        <v>70</v>
      </c>
      <c r="D753">
        <v>4.2</v>
      </c>
    </row>
    <row r="754" spans="1:4">
      <c r="A754" s="2" t="s">
        <v>2105</v>
      </c>
      <c r="B754">
        <v>68</v>
      </c>
      <c r="C754">
        <v>69</v>
      </c>
      <c r="D754">
        <v>10.4</v>
      </c>
    </row>
    <row r="755" spans="1:4">
      <c r="A755" s="2" t="s">
        <v>989</v>
      </c>
      <c r="B755">
        <v>62</v>
      </c>
      <c r="C755">
        <v>69</v>
      </c>
      <c r="D755">
        <v>8</v>
      </c>
    </row>
    <row r="756" spans="1:4">
      <c r="A756" s="2" t="s">
        <v>1874</v>
      </c>
      <c r="B756">
        <v>60</v>
      </c>
      <c r="C756">
        <v>69</v>
      </c>
      <c r="D756">
        <v>10.6</v>
      </c>
    </row>
    <row r="757" spans="1:4">
      <c r="A757" s="2" t="s">
        <v>506</v>
      </c>
      <c r="B757">
        <v>59</v>
      </c>
      <c r="C757">
        <v>69</v>
      </c>
      <c r="D757">
        <v>8.6</v>
      </c>
    </row>
    <row r="758" spans="1:4">
      <c r="A758" s="2" t="s">
        <v>974</v>
      </c>
      <c r="B758">
        <v>59</v>
      </c>
      <c r="C758">
        <v>69</v>
      </c>
      <c r="D758">
        <v>5.41</v>
      </c>
    </row>
    <row r="759" spans="1:4">
      <c r="A759" s="2" t="s">
        <v>1958</v>
      </c>
      <c r="B759">
        <v>59</v>
      </c>
      <c r="C759">
        <v>69</v>
      </c>
      <c r="D759">
        <v>3.6</v>
      </c>
    </row>
    <row r="760" spans="1:4">
      <c r="A760" s="2" t="s">
        <v>268</v>
      </c>
      <c r="B760">
        <v>58</v>
      </c>
      <c r="C760">
        <v>69</v>
      </c>
      <c r="D760">
        <v>3.6</v>
      </c>
    </row>
    <row r="761" spans="1:4">
      <c r="A761" s="2" t="s">
        <v>115</v>
      </c>
      <c r="B761">
        <v>41</v>
      </c>
      <c r="C761">
        <v>69</v>
      </c>
      <c r="D761">
        <v>6.1120391273750752</v>
      </c>
    </row>
    <row r="762" spans="1:4">
      <c r="A762" s="2" t="s">
        <v>1903</v>
      </c>
      <c r="B762">
        <v>66</v>
      </c>
      <c r="C762">
        <v>68</v>
      </c>
      <c r="D762">
        <v>10.199999999999999</v>
      </c>
    </row>
    <row r="763" spans="1:4">
      <c r="A763" s="2" t="s">
        <v>2101</v>
      </c>
      <c r="B763">
        <v>63</v>
      </c>
      <c r="C763">
        <v>68</v>
      </c>
      <c r="D763">
        <v>3.65</v>
      </c>
    </row>
    <row r="764" spans="1:4">
      <c r="A764" s="2" t="s">
        <v>352</v>
      </c>
      <c r="B764">
        <v>61</v>
      </c>
      <c r="C764">
        <v>68</v>
      </c>
      <c r="D764">
        <v>3.4</v>
      </c>
    </row>
    <row r="765" spans="1:4">
      <c r="A765" s="2" t="s">
        <v>346</v>
      </c>
      <c r="B765">
        <v>60</v>
      </c>
      <c r="C765">
        <v>68</v>
      </c>
      <c r="D765">
        <v>4.5999999999999996</v>
      </c>
    </row>
    <row r="766" spans="1:4">
      <c r="A766" s="2" t="s">
        <v>1032</v>
      </c>
      <c r="B766">
        <v>63</v>
      </c>
      <c r="C766">
        <v>67</v>
      </c>
      <c r="D766">
        <v>3</v>
      </c>
    </row>
    <row r="767" spans="1:4">
      <c r="A767" s="2" t="s">
        <v>1260</v>
      </c>
      <c r="B767">
        <v>61</v>
      </c>
      <c r="C767">
        <v>67</v>
      </c>
      <c r="D767">
        <v>4.8</v>
      </c>
    </row>
    <row r="768" spans="1:4">
      <c r="A768" s="2" t="s">
        <v>747</v>
      </c>
      <c r="B768">
        <v>59</v>
      </c>
      <c r="C768">
        <v>67</v>
      </c>
      <c r="D768">
        <v>4.8</v>
      </c>
    </row>
    <row r="769" spans="1:4">
      <c r="A769" s="2" t="s">
        <v>340</v>
      </c>
      <c r="B769">
        <v>56</v>
      </c>
      <c r="C769">
        <v>67</v>
      </c>
      <c r="D769">
        <v>4.4000000000000004</v>
      </c>
    </row>
    <row r="770" spans="1:4">
      <c r="A770" s="2" t="s">
        <v>526</v>
      </c>
      <c r="B770">
        <v>66</v>
      </c>
      <c r="C770">
        <v>66</v>
      </c>
      <c r="D770">
        <v>6.6</v>
      </c>
    </row>
    <row r="771" spans="1:4">
      <c r="A771" s="2" t="s">
        <v>1733</v>
      </c>
      <c r="B771">
        <v>65</v>
      </c>
      <c r="C771">
        <v>66</v>
      </c>
      <c r="D771">
        <v>5</v>
      </c>
    </row>
    <row r="772" spans="1:4">
      <c r="A772" s="2" t="s">
        <v>1014</v>
      </c>
      <c r="B772">
        <v>59</v>
      </c>
      <c r="C772">
        <v>66</v>
      </c>
      <c r="D772">
        <v>3.6</v>
      </c>
    </row>
    <row r="773" spans="1:4">
      <c r="A773" s="2" t="s">
        <v>750</v>
      </c>
      <c r="B773">
        <v>58</v>
      </c>
      <c r="C773">
        <v>66</v>
      </c>
      <c r="D773">
        <v>3</v>
      </c>
    </row>
    <row r="774" spans="1:4">
      <c r="A774" s="2" t="s">
        <v>829</v>
      </c>
      <c r="B774">
        <v>64</v>
      </c>
      <c r="C774">
        <v>65</v>
      </c>
      <c r="D774">
        <v>9.6</v>
      </c>
    </row>
    <row r="775" spans="1:4">
      <c r="A775" s="2" t="s">
        <v>1131</v>
      </c>
      <c r="B775">
        <v>64</v>
      </c>
      <c r="C775">
        <v>65</v>
      </c>
      <c r="D775">
        <v>2.8</v>
      </c>
    </row>
    <row r="776" spans="1:4">
      <c r="A776" s="2" t="s">
        <v>1580</v>
      </c>
      <c r="B776">
        <v>60</v>
      </c>
      <c r="C776">
        <v>65</v>
      </c>
      <c r="D776">
        <v>12</v>
      </c>
    </row>
    <row r="777" spans="1:4">
      <c r="A777" s="2" t="s">
        <v>1162</v>
      </c>
      <c r="B777">
        <v>50</v>
      </c>
      <c r="C777">
        <v>65</v>
      </c>
      <c r="D777">
        <v>14</v>
      </c>
    </row>
    <row r="778" spans="1:4">
      <c r="A778" s="2" t="s">
        <v>75</v>
      </c>
      <c r="B778">
        <v>49</v>
      </c>
      <c r="C778">
        <v>65</v>
      </c>
      <c r="D778">
        <v>6.1120391273750752</v>
      </c>
    </row>
    <row r="779" spans="1:4">
      <c r="A779" s="2" t="s">
        <v>627</v>
      </c>
      <c r="B779">
        <v>46</v>
      </c>
      <c r="C779">
        <v>65</v>
      </c>
      <c r="D779">
        <v>2.8</v>
      </c>
    </row>
    <row r="780" spans="1:4">
      <c r="A780" s="2" t="s">
        <v>226</v>
      </c>
      <c r="B780">
        <v>16</v>
      </c>
      <c r="C780">
        <v>65</v>
      </c>
      <c r="D780">
        <v>6.1120391273750752</v>
      </c>
    </row>
    <row r="781" spans="1:4">
      <c r="A781" s="2" t="s">
        <v>2022</v>
      </c>
      <c r="B781">
        <v>63</v>
      </c>
      <c r="C781">
        <v>64</v>
      </c>
      <c r="D781">
        <v>8</v>
      </c>
    </row>
    <row r="782" spans="1:4">
      <c r="A782" s="2" t="s">
        <v>569</v>
      </c>
      <c r="B782">
        <v>48</v>
      </c>
      <c r="C782">
        <v>64</v>
      </c>
      <c r="D782">
        <v>5.4</v>
      </c>
    </row>
    <row r="783" spans="1:4">
      <c r="A783" s="2" t="s">
        <v>422</v>
      </c>
      <c r="B783">
        <v>62</v>
      </c>
      <c r="C783">
        <v>63</v>
      </c>
      <c r="D783">
        <v>8.6</v>
      </c>
    </row>
    <row r="784" spans="1:4">
      <c r="A784" s="2" t="s">
        <v>384</v>
      </c>
      <c r="B784">
        <v>61</v>
      </c>
      <c r="C784">
        <v>63</v>
      </c>
      <c r="D784">
        <v>8.8000000000000007</v>
      </c>
    </row>
    <row r="785" spans="1:4">
      <c r="A785" s="2" t="s">
        <v>1585</v>
      </c>
      <c r="B785">
        <v>58</v>
      </c>
      <c r="C785">
        <v>63</v>
      </c>
      <c r="D785">
        <v>9.8000000000000007</v>
      </c>
    </row>
    <row r="786" spans="1:4">
      <c r="A786" s="2" t="s">
        <v>651</v>
      </c>
      <c r="B786">
        <v>53</v>
      </c>
      <c r="C786">
        <v>63</v>
      </c>
      <c r="D786">
        <v>3.4</v>
      </c>
    </row>
    <row r="787" spans="1:4">
      <c r="A787" s="2" t="s">
        <v>603</v>
      </c>
      <c r="B787">
        <v>46</v>
      </c>
      <c r="C787">
        <v>63</v>
      </c>
      <c r="D787">
        <v>2.4</v>
      </c>
    </row>
    <row r="788" spans="1:4">
      <c r="A788" s="2" t="s">
        <v>504</v>
      </c>
      <c r="B788">
        <v>15</v>
      </c>
      <c r="C788">
        <v>63</v>
      </c>
      <c r="D788">
        <v>5</v>
      </c>
    </row>
    <row r="789" spans="1:4">
      <c r="A789" s="2" t="s">
        <v>854</v>
      </c>
      <c r="B789">
        <v>62</v>
      </c>
      <c r="C789">
        <v>62</v>
      </c>
      <c r="D789">
        <v>5.4</v>
      </c>
    </row>
    <row r="790" spans="1:4">
      <c r="A790" s="2" t="s">
        <v>882</v>
      </c>
      <c r="B790">
        <v>61</v>
      </c>
      <c r="C790">
        <v>62</v>
      </c>
      <c r="D790">
        <v>11.8</v>
      </c>
    </row>
    <row r="791" spans="1:4">
      <c r="A791" s="2" t="s">
        <v>429</v>
      </c>
      <c r="B791">
        <v>61</v>
      </c>
      <c r="C791">
        <v>62</v>
      </c>
      <c r="D791">
        <v>4.8</v>
      </c>
    </row>
    <row r="792" spans="1:4">
      <c r="A792" s="2" t="s">
        <v>987</v>
      </c>
      <c r="B792">
        <v>59</v>
      </c>
      <c r="C792">
        <v>62</v>
      </c>
      <c r="D792">
        <v>12.2</v>
      </c>
    </row>
    <row r="793" spans="1:4">
      <c r="A793" s="2" t="s">
        <v>1618</v>
      </c>
      <c r="B793">
        <v>59</v>
      </c>
      <c r="C793">
        <v>62</v>
      </c>
      <c r="D793">
        <v>4.4000000000000004</v>
      </c>
    </row>
    <row r="794" spans="1:4">
      <c r="A794" s="2" t="s">
        <v>2044</v>
      </c>
      <c r="B794">
        <v>58</v>
      </c>
      <c r="C794">
        <v>62</v>
      </c>
      <c r="D794">
        <v>6.4</v>
      </c>
    </row>
    <row r="795" spans="1:4">
      <c r="A795" s="2" t="s">
        <v>385</v>
      </c>
      <c r="B795">
        <v>54</v>
      </c>
      <c r="C795">
        <v>62</v>
      </c>
      <c r="D795">
        <v>8.6</v>
      </c>
    </row>
    <row r="796" spans="1:4">
      <c r="A796" s="2" t="s">
        <v>830</v>
      </c>
      <c r="B796">
        <v>52</v>
      </c>
      <c r="C796">
        <v>62</v>
      </c>
      <c r="D796">
        <v>10.8</v>
      </c>
    </row>
    <row r="797" spans="1:4">
      <c r="A797" s="2" t="s">
        <v>1065</v>
      </c>
      <c r="B797">
        <v>47</v>
      </c>
      <c r="C797">
        <v>62</v>
      </c>
      <c r="D797">
        <v>4.5999999999999996</v>
      </c>
    </row>
    <row r="798" spans="1:4">
      <c r="A798" s="2" t="s">
        <v>740</v>
      </c>
      <c r="B798">
        <v>45</v>
      </c>
      <c r="C798">
        <v>62</v>
      </c>
      <c r="D798">
        <v>4</v>
      </c>
    </row>
    <row r="799" spans="1:4">
      <c r="A799" s="2" t="s">
        <v>1848</v>
      </c>
      <c r="B799">
        <v>58</v>
      </c>
      <c r="C799">
        <v>61</v>
      </c>
      <c r="D799">
        <v>6.5</v>
      </c>
    </row>
    <row r="800" spans="1:4">
      <c r="A800" s="2" t="s">
        <v>851</v>
      </c>
      <c r="B800">
        <v>52</v>
      </c>
      <c r="C800">
        <v>61</v>
      </c>
      <c r="D800">
        <v>9.8000000000000007</v>
      </c>
    </row>
    <row r="801" spans="1:4">
      <c r="A801" s="2" t="s">
        <v>593</v>
      </c>
      <c r="B801">
        <v>50</v>
      </c>
      <c r="C801">
        <v>61</v>
      </c>
      <c r="D801">
        <v>1.6</v>
      </c>
    </row>
    <row r="802" spans="1:4">
      <c r="A802" s="2" t="s">
        <v>253</v>
      </c>
      <c r="B802">
        <v>24</v>
      </c>
      <c r="C802">
        <v>61</v>
      </c>
      <c r="D802">
        <v>6.1120391273750752</v>
      </c>
    </row>
    <row r="803" spans="1:4">
      <c r="A803" s="2" t="s">
        <v>838</v>
      </c>
      <c r="B803">
        <v>60</v>
      </c>
      <c r="C803">
        <v>60</v>
      </c>
      <c r="D803">
        <v>10.199999999999999</v>
      </c>
    </row>
    <row r="804" spans="1:4">
      <c r="A804" s="2" t="s">
        <v>888</v>
      </c>
      <c r="B804">
        <v>58</v>
      </c>
      <c r="C804">
        <v>60</v>
      </c>
      <c r="D804">
        <v>4.8</v>
      </c>
    </row>
    <row r="805" spans="1:4">
      <c r="A805" s="2" t="s">
        <v>482</v>
      </c>
      <c r="B805">
        <v>57</v>
      </c>
      <c r="C805">
        <v>60</v>
      </c>
      <c r="D805">
        <v>7</v>
      </c>
    </row>
    <row r="806" spans="1:4">
      <c r="A806" s="2" t="s">
        <v>1366</v>
      </c>
      <c r="B806">
        <v>56</v>
      </c>
      <c r="C806">
        <v>60</v>
      </c>
      <c r="D806">
        <v>10.199999999999999</v>
      </c>
    </row>
    <row r="807" spans="1:4">
      <c r="A807" s="2" t="s">
        <v>1176</v>
      </c>
      <c r="B807">
        <v>54</v>
      </c>
      <c r="C807">
        <v>60</v>
      </c>
      <c r="D807">
        <v>3</v>
      </c>
    </row>
    <row r="808" spans="1:4">
      <c r="A808" s="2" t="s">
        <v>266</v>
      </c>
      <c r="B808">
        <v>44</v>
      </c>
      <c r="C808">
        <v>60</v>
      </c>
      <c r="D808">
        <v>3.4</v>
      </c>
    </row>
    <row r="809" spans="1:4">
      <c r="A809" s="2" t="s">
        <v>1251</v>
      </c>
      <c r="B809">
        <v>58</v>
      </c>
      <c r="C809">
        <v>59</v>
      </c>
      <c r="D809">
        <v>7.2</v>
      </c>
    </row>
    <row r="810" spans="1:4">
      <c r="A810" s="2" t="s">
        <v>1275</v>
      </c>
      <c r="B810">
        <v>57</v>
      </c>
      <c r="C810">
        <v>59</v>
      </c>
      <c r="D810">
        <v>9.8000000000000007</v>
      </c>
    </row>
    <row r="811" spans="1:4">
      <c r="A811" s="2" t="s">
        <v>1691</v>
      </c>
      <c r="B811">
        <v>56</v>
      </c>
      <c r="C811">
        <v>59</v>
      </c>
      <c r="D811">
        <v>2.2000000000000002</v>
      </c>
    </row>
    <row r="812" spans="1:4">
      <c r="A812" s="2" t="s">
        <v>1610</v>
      </c>
      <c r="B812">
        <v>41</v>
      </c>
      <c r="C812">
        <v>59</v>
      </c>
      <c r="D812">
        <v>4.2</v>
      </c>
    </row>
    <row r="813" spans="1:4">
      <c r="A813" s="2" t="s">
        <v>1854</v>
      </c>
      <c r="B813">
        <v>57</v>
      </c>
      <c r="C813">
        <v>58</v>
      </c>
      <c r="D813">
        <v>7.4</v>
      </c>
    </row>
    <row r="814" spans="1:4">
      <c r="A814" s="2" t="s">
        <v>868</v>
      </c>
      <c r="B814">
        <v>46</v>
      </c>
      <c r="C814">
        <v>58</v>
      </c>
      <c r="D814">
        <v>2.4</v>
      </c>
    </row>
    <row r="815" spans="1:4">
      <c r="A815" s="2" t="s">
        <v>1121</v>
      </c>
      <c r="B815">
        <v>56</v>
      </c>
      <c r="C815">
        <v>57</v>
      </c>
      <c r="D815">
        <v>4.4000000000000004</v>
      </c>
    </row>
    <row r="816" spans="1:4">
      <c r="A816" s="2" t="s">
        <v>159</v>
      </c>
      <c r="B816">
        <v>55</v>
      </c>
      <c r="C816">
        <v>57</v>
      </c>
      <c r="D816">
        <v>6.1120391273750752</v>
      </c>
    </row>
    <row r="817" spans="1:4">
      <c r="A817" s="2" t="s">
        <v>1412</v>
      </c>
      <c r="B817">
        <v>54</v>
      </c>
      <c r="C817">
        <v>57</v>
      </c>
      <c r="D817">
        <v>2.8</v>
      </c>
    </row>
    <row r="818" spans="1:4">
      <c r="A818" s="2" t="s">
        <v>391</v>
      </c>
      <c r="B818">
        <v>50</v>
      </c>
      <c r="C818">
        <v>57</v>
      </c>
      <c r="D818">
        <v>11</v>
      </c>
    </row>
    <row r="819" spans="1:4">
      <c r="A819" s="2" t="s">
        <v>158</v>
      </c>
      <c r="B819">
        <v>46</v>
      </c>
      <c r="C819">
        <v>57</v>
      </c>
      <c r="D819">
        <v>6.1120391273750752</v>
      </c>
    </row>
    <row r="820" spans="1:4">
      <c r="A820" s="2" t="s">
        <v>1250</v>
      </c>
      <c r="B820">
        <v>46</v>
      </c>
      <c r="C820">
        <v>57</v>
      </c>
      <c r="D820">
        <v>5.4</v>
      </c>
    </row>
    <row r="821" spans="1:4">
      <c r="A821" s="2" t="s">
        <v>744</v>
      </c>
      <c r="B821">
        <v>41</v>
      </c>
      <c r="C821">
        <v>57</v>
      </c>
      <c r="D821">
        <v>3.8</v>
      </c>
    </row>
    <row r="822" spans="1:4">
      <c r="A822" s="2" t="s">
        <v>1757</v>
      </c>
      <c r="B822">
        <v>54</v>
      </c>
      <c r="C822">
        <v>56</v>
      </c>
      <c r="D822">
        <v>12.2</v>
      </c>
    </row>
    <row r="823" spans="1:4">
      <c r="A823" s="2" t="s">
        <v>1613</v>
      </c>
      <c r="B823">
        <v>52</v>
      </c>
      <c r="C823">
        <v>56</v>
      </c>
      <c r="D823">
        <v>3.8</v>
      </c>
    </row>
    <row r="824" spans="1:4">
      <c r="A824" s="2" t="s">
        <v>742</v>
      </c>
      <c r="B824">
        <v>50</v>
      </c>
      <c r="C824">
        <v>56</v>
      </c>
      <c r="D824">
        <v>2.89</v>
      </c>
    </row>
    <row r="825" spans="1:4">
      <c r="A825" s="2" t="s">
        <v>1869</v>
      </c>
      <c r="B825">
        <v>42</v>
      </c>
      <c r="C825">
        <v>56</v>
      </c>
      <c r="D825">
        <v>11</v>
      </c>
    </row>
    <row r="826" spans="1:4">
      <c r="A826" s="2" t="s">
        <v>743</v>
      </c>
      <c r="B826">
        <v>42</v>
      </c>
      <c r="C826">
        <v>56</v>
      </c>
      <c r="D826">
        <v>3</v>
      </c>
    </row>
    <row r="827" spans="1:4">
      <c r="A827" s="2" t="s">
        <v>563</v>
      </c>
      <c r="B827">
        <v>37</v>
      </c>
      <c r="C827">
        <v>56</v>
      </c>
      <c r="D827">
        <v>2.8</v>
      </c>
    </row>
    <row r="828" spans="1:4">
      <c r="A828" s="2" t="s">
        <v>1155</v>
      </c>
      <c r="B828">
        <v>55</v>
      </c>
      <c r="C828">
        <v>55</v>
      </c>
      <c r="D828">
        <v>8</v>
      </c>
    </row>
    <row r="829" spans="1:4">
      <c r="A829" s="2" t="s">
        <v>1508</v>
      </c>
      <c r="B829">
        <v>55</v>
      </c>
      <c r="C829">
        <v>55</v>
      </c>
      <c r="D829">
        <v>6</v>
      </c>
    </row>
    <row r="830" spans="1:4">
      <c r="A830" s="2" t="s">
        <v>1033</v>
      </c>
      <c r="B830">
        <v>55</v>
      </c>
      <c r="C830">
        <v>55</v>
      </c>
      <c r="D830">
        <v>3</v>
      </c>
    </row>
    <row r="831" spans="1:4">
      <c r="A831" s="2" t="s">
        <v>2023</v>
      </c>
      <c r="B831">
        <v>53</v>
      </c>
      <c r="C831">
        <v>55</v>
      </c>
      <c r="D831">
        <v>8</v>
      </c>
    </row>
    <row r="832" spans="1:4">
      <c r="A832" s="2" t="s">
        <v>1016</v>
      </c>
      <c r="B832">
        <v>49</v>
      </c>
      <c r="C832">
        <v>55</v>
      </c>
      <c r="D832">
        <v>3.6</v>
      </c>
    </row>
    <row r="833" spans="1:4">
      <c r="A833" s="2" t="s">
        <v>493</v>
      </c>
      <c r="B833">
        <v>44</v>
      </c>
      <c r="C833">
        <v>55</v>
      </c>
      <c r="D833">
        <v>7</v>
      </c>
    </row>
    <row r="834" spans="1:4">
      <c r="A834" s="2" t="s">
        <v>83</v>
      </c>
      <c r="B834">
        <v>53</v>
      </c>
      <c r="C834">
        <v>54</v>
      </c>
      <c r="D834">
        <v>6.1120391273750752</v>
      </c>
    </row>
    <row r="835" spans="1:4">
      <c r="A835" s="2" t="s">
        <v>1248</v>
      </c>
      <c r="B835">
        <v>48</v>
      </c>
      <c r="C835">
        <v>54</v>
      </c>
      <c r="D835">
        <v>6.6</v>
      </c>
    </row>
    <row r="836" spans="1:4">
      <c r="A836" s="2" t="s">
        <v>895</v>
      </c>
      <c r="B836">
        <v>30</v>
      </c>
      <c r="C836">
        <v>54</v>
      </c>
      <c r="D836">
        <v>10.4</v>
      </c>
    </row>
    <row r="837" spans="1:4">
      <c r="A837" s="2" t="s">
        <v>477</v>
      </c>
      <c r="B837">
        <v>53</v>
      </c>
      <c r="C837">
        <v>53</v>
      </c>
      <c r="D837">
        <v>7.8</v>
      </c>
    </row>
    <row r="838" spans="1:4">
      <c r="A838" s="2" t="s">
        <v>886</v>
      </c>
      <c r="B838">
        <v>51</v>
      </c>
      <c r="C838">
        <v>53</v>
      </c>
      <c r="D838">
        <v>6.6</v>
      </c>
    </row>
    <row r="839" spans="1:4">
      <c r="A839" s="2" t="s">
        <v>54</v>
      </c>
      <c r="B839">
        <v>49</v>
      </c>
      <c r="C839">
        <v>53</v>
      </c>
      <c r="D839">
        <v>6.1120391273750752</v>
      </c>
    </row>
    <row r="840" spans="1:4">
      <c r="A840" s="2" t="s">
        <v>1739</v>
      </c>
      <c r="B840">
        <v>48</v>
      </c>
      <c r="C840">
        <v>53</v>
      </c>
      <c r="D840">
        <v>7.6</v>
      </c>
    </row>
    <row r="841" spans="1:4">
      <c r="A841" s="2" t="s">
        <v>745</v>
      </c>
      <c r="B841">
        <v>47</v>
      </c>
      <c r="C841">
        <v>52</v>
      </c>
      <c r="D841">
        <v>3</v>
      </c>
    </row>
    <row r="842" spans="1:4">
      <c r="A842" s="2" t="s">
        <v>1071</v>
      </c>
      <c r="B842">
        <v>42</v>
      </c>
      <c r="C842">
        <v>52</v>
      </c>
      <c r="D842">
        <v>7.4</v>
      </c>
    </row>
    <row r="843" spans="1:4">
      <c r="A843" s="2" t="s">
        <v>735</v>
      </c>
      <c r="B843">
        <v>36</v>
      </c>
      <c r="C843">
        <v>52</v>
      </c>
      <c r="D843">
        <v>8.06</v>
      </c>
    </row>
    <row r="844" spans="1:4">
      <c r="A844" s="2" t="s">
        <v>1130</v>
      </c>
      <c r="B844">
        <v>27</v>
      </c>
      <c r="C844">
        <v>52</v>
      </c>
      <c r="D844">
        <v>2</v>
      </c>
    </row>
    <row r="845" spans="1:4">
      <c r="A845" s="2" t="s">
        <v>2104</v>
      </c>
      <c r="B845">
        <v>51</v>
      </c>
      <c r="C845">
        <v>51</v>
      </c>
      <c r="D845">
        <v>6.6</v>
      </c>
    </row>
    <row r="846" spans="1:4">
      <c r="A846" s="2" t="s">
        <v>45</v>
      </c>
      <c r="B846">
        <v>51</v>
      </c>
      <c r="C846">
        <v>51</v>
      </c>
      <c r="D846">
        <v>6.1120391273750752</v>
      </c>
    </row>
    <row r="847" spans="1:4">
      <c r="A847" s="2" t="s">
        <v>440</v>
      </c>
      <c r="B847">
        <v>50</v>
      </c>
      <c r="C847">
        <v>51</v>
      </c>
      <c r="D847">
        <v>10.45</v>
      </c>
    </row>
    <row r="848" spans="1:4">
      <c r="A848" s="2" t="s">
        <v>1211</v>
      </c>
      <c r="B848">
        <v>50</v>
      </c>
      <c r="C848">
        <v>51</v>
      </c>
      <c r="D848">
        <v>6.2</v>
      </c>
    </row>
    <row r="849" spans="1:4">
      <c r="A849" s="2" t="s">
        <v>285</v>
      </c>
      <c r="B849">
        <v>46</v>
      </c>
      <c r="C849">
        <v>51</v>
      </c>
      <c r="D849">
        <v>4.8</v>
      </c>
    </row>
    <row r="850" spans="1:4">
      <c r="A850" s="2" t="s">
        <v>350</v>
      </c>
      <c r="B850">
        <v>40</v>
      </c>
      <c r="C850">
        <v>51</v>
      </c>
      <c r="D850">
        <v>3.8</v>
      </c>
    </row>
    <row r="851" spans="1:4">
      <c r="A851" s="2" t="s">
        <v>1990</v>
      </c>
      <c r="B851">
        <v>46</v>
      </c>
      <c r="C851">
        <v>50</v>
      </c>
      <c r="D851">
        <v>2.08</v>
      </c>
    </row>
    <row r="852" spans="1:4">
      <c r="A852" s="2" t="s">
        <v>1608</v>
      </c>
      <c r="B852">
        <v>41</v>
      </c>
      <c r="C852">
        <v>50</v>
      </c>
      <c r="D852">
        <v>7</v>
      </c>
    </row>
    <row r="853" spans="1:4">
      <c r="A853" s="2" t="s">
        <v>515</v>
      </c>
      <c r="B853">
        <v>35</v>
      </c>
      <c r="C853">
        <v>50</v>
      </c>
      <c r="D853">
        <v>3</v>
      </c>
    </row>
    <row r="854" spans="1:4">
      <c r="A854" s="2" t="s">
        <v>274</v>
      </c>
      <c r="B854">
        <v>49</v>
      </c>
      <c r="C854">
        <v>49</v>
      </c>
      <c r="D854">
        <v>5</v>
      </c>
    </row>
    <row r="855" spans="1:4">
      <c r="A855" s="2" t="s">
        <v>1565</v>
      </c>
      <c r="B855">
        <v>48</v>
      </c>
      <c r="C855">
        <v>49</v>
      </c>
      <c r="D855">
        <v>6.4</v>
      </c>
    </row>
    <row r="856" spans="1:4">
      <c r="A856" s="2" t="s">
        <v>406</v>
      </c>
      <c r="B856">
        <v>47</v>
      </c>
      <c r="C856">
        <v>49</v>
      </c>
      <c r="D856">
        <v>9.4</v>
      </c>
    </row>
    <row r="857" spans="1:4">
      <c r="A857" s="2" t="s">
        <v>1998</v>
      </c>
      <c r="B857">
        <v>46</v>
      </c>
      <c r="C857">
        <v>49</v>
      </c>
      <c r="D857">
        <v>5.01</v>
      </c>
    </row>
    <row r="858" spans="1:4">
      <c r="A858" s="2" t="s">
        <v>669</v>
      </c>
      <c r="B858">
        <v>43</v>
      </c>
      <c r="C858">
        <v>49</v>
      </c>
      <c r="D858">
        <v>2.1</v>
      </c>
    </row>
    <row r="859" spans="1:4">
      <c r="A859" s="2" t="s">
        <v>1913</v>
      </c>
      <c r="B859">
        <v>40</v>
      </c>
      <c r="C859">
        <v>49</v>
      </c>
      <c r="D859">
        <v>13.4</v>
      </c>
    </row>
    <row r="860" spans="1:4">
      <c r="A860" s="2" t="s">
        <v>1073</v>
      </c>
      <c r="B860">
        <v>39</v>
      </c>
      <c r="C860">
        <v>49</v>
      </c>
      <c r="D860">
        <v>4.8</v>
      </c>
    </row>
    <row r="861" spans="1:4">
      <c r="A861" s="2" t="s">
        <v>1018</v>
      </c>
      <c r="B861">
        <v>37</v>
      </c>
      <c r="C861">
        <v>49</v>
      </c>
      <c r="D861">
        <v>5.2</v>
      </c>
    </row>
    <row r="862" spans="1:4">
      <c r="A862" s="2" t="s">
        <v>1052</v>
      </c>
      <c r="B862">
        <v>35</v>
      </c>
      <c r="C862">
        <v>49</v>
      </c>
      <c r="D862">
        <v>1.1499999999999999</v>
      </c>
    </row>
    <row r="863" spans="1:4">
      <c r="A863" s="2" t="s">
        <v>434</v>
      </c>
      <c r="B863">
        <v>48</v>
      </c>
      <c r="C863">
        <v>48</v>
      </c>
      <c r="D863">
        <v>8.3800000000000008</v>
      </c>
    </row>
    <row r="864" spans="1:4">
      <c r="A864" s="2" t="s">
        <v>430</v>
      </c>
      <c r="B864">
        <v>46</v>
      </c>
      <c r="C864">
        <v>48</v>
      </c>
      <c r="D864">
        <v>9.6</v>
      </c>
    </row>
    <row r="865" spans="1:4">
      <c r="A865" s="2" t="s">
        <v>1700</v>
      </c>
      <c r="B865">
        <v>44</v>
      </c>
      <c r="C865">
        <v>48</v>
      </c>
      <c r="D865">
        <v>4.4000000000000004</v>
      </c>
    </row>
    <row r="866" spans="1:4">
      <c r="A866" s="2" t="s">
        <v>41</v>
      </c>
      <c r="B866">
        <v>42</v>
      </c>
      <c r="C866">
        <v>48</v>
      </c>
      <c r="D866">
        <v>6.1120391273750752</v>
      </c>
    </row>
    <row r="867" spans="1:4">
      <c r="A867" s="2" t="s">
        <v>749</v>
      </c>
      <c r="B867">
        <v>42</v>
      </c>
      <c r="C867">
        <v>48</v>
      </c>
      <c r="D867">
        <v>3.4</v>
      </c>
    </row>
    <row r="868" spans="1:4">
      <c r="A868" s="2" t="s">
        <v>349</v>
      </c>
      <c r="B868">
        <v>41</v>
      </c>
      <c r="C868">
        <v>48</v>
      </c>
      <c r="D868">
        <v>4.4000000000000004</v>
      </c>
    </row>
    <row r="869" spans="1:4">
      <c r="A869" s="2" t="s">
        <v>1151</v>
      </c>
      <c r="B869">
        <v>40</v>
      </c>
      <c r="C869">
        <v>48</v>
      </c>
      <c r="D869">
        <v>2.6</v>
      </c>
    </row>
    <row r="870" spans="1:4">
      <c r="A870" s="2" t="s">
        <v>1019</v>
      </c>
      <c r="B870">
        <v>38</v>
      </c>
      <c r="C870">
        <v>48</v>
      </c>
      <c r="D870">
        <v>4</v>
      </c>
    </row>
    <row r="871" spans="1:4">
      <c r="A871" s="2" t="s">
        <v>1999</v>
      </c>
      <c r="B871">
        <v>20</v>
      </c>
      <c r="C871">
        <v>48</v>
      </c>
      <c r="D871">
        <v>3.2</v>
      </c>
    </row>
    <row r="872" spans="1:4">
      <c r="A872" s="2" t="s">
        <v>405</v>
      </c>
      <c r="B872">
        <v>46</v>
      </c>
      <c r="C872">
        <v>47</v>
      </c>
      <c r="D872">
        <v>10.4</v>
      </c>
    </row>
    <row r="873" spans="1:4">
      <c r="A873" s="2" t="s">
        <v>1178</v>
      </c>
      <c r="B873">
        <v>45</v>
      </c>
      <c r="C873">
        <v>47</v>
      </c>
      <c r="D873">
        <v>2.4</v>
      </c>
    </row>
    <row r="874" spans="1:4">
      <c r="A874" s="2" t="s">
        <v>1680</v>
      </c>
      <c r="B874">
        <v>45</v>
      </c>
      <c r="C874">
        <v>47</v>
      </c>
      <c r="D874">
        <v>2.4</v>
      </c>
    </row>
    <row r="875" spans="1:4">
      <c r="A875" s="2" t="s">
        <v>1357</v>
      </c>
      <c r="B875">
        <v>44</v>
      </c>
      <c r="C875">
        <v>47</v>
      </c>
      <c r="D875">
        <v>11.4</v>
      </c>
    </row>
    <row r="876" spans="1:4">
      <c r="A876" s="2" t="s">
        <v>1149</v>
      </c>
      <c r="B876">
        <v>44</v>
      </c>
      <c r="C876">
        <v>47</v>
      </c>
      <c r="D876">
        <v>4.8</v>
      </c>
    </row>
    <row r="877" spans="1:4">
      <c r="A877" s="2" t="s">
        <v>479</v>
      </c>
      <c r="B877">
        <v>43</v>
      </c>
      <c r="C877">
        <v>47</v>
      </c>
      <c r="D877">
        <v>4.8</v>
      </c>
    </row>
    <row r="878" spans="1:4">
      <c r="A878" s="2" t="s">
        <v>341</v>
      </c>
      <c r="B878">
        <v>39</v>
      </c>
      <c r="C878">
        <v>47</v>
      </c>
      <c r="D878">
        <v>4.4000000000000004</v>
      </c>
    </row>
    <row r="879" spans="1:4">
      <c r="A879" s="2" t="s">
        <v>558</v>
      </c>
      <c r="B879">
        <v>35</v>
      </c>
      <c r="C879">
        <v>47</v>
      </c>
      <c r="D879">
        <v>3.2</v>
      </c>
    </row>
    <row r="880" spans="1:4">
      <c r="A880" s="2" t="s">
        <v>1039</v>
      </c>
      <c r="B880">
        <v>34</v>
      </c>
      <c r="C880">
        <v>47</v>
      </c>
      <c r="D880">
        <v>10.6</v>
      </c>
    </row>
    <row r="881" spans="1:4">
      <c r="A881" s="2" t="s">
        <v>514</v>
      </c>
      <c r="B881">
        <v>34</v>
      </c>
      <c r="C881">
        <v>47</v>
      </c>
      <c r="D881">
        <v>3.2</v>
      </c>
    </row>
    <row r="882" spans="1:4">
      <c r="A882" s="2" t="s">
        <v>1134</v>
      </c>
      <c r="B882">
        <v>46</v>
      </c>
      <c r="C882">
        <v>46</v>
      </c>
      <c r="D882">
        <v>3.4</v>
      </c>
    </row>
    <row r="883" spans="1:4">
      <c r="A883" s="2" t="s">
        <v>825</v>
      </c>
      <c r="B883">
        <v>45</v>
      </c>
      <c r="C883">
        <v>46</v>
      </c>
      <c r="D883">
        <v>5.6</v>
      </c>
    </row>
    <row r="884" spans="1:4">
      <c r="A884" s="2" t="s">
        <v>564</v>
      </c>
      <c r="B884">
        <v>45</v>
      </c>
      <c r="C884">
        <v>46</v>
      </c>
      <c r="D884">
        <v>3</v>
      </c>
    </row>
    <row r="885" spans="1:4">
      <c r="A885" s="2" t="s">
        <v>678</v>
      </c>
      <c r="B885">
        <v>41</v>
      </c>
      <c r="C885">
        <v>46</v>
      </c>
      <c r="D885">
        <v>2</v>
      </c>
    </row>
    <row r="886" spans="1:4">
      <c r="A886" s="2" t="s">
        <v>1406</v>
      </c>
      <c r="B886">
        <v>37</v>
      </c>
      <c r="C886">
        <v>46</v>
      </c>
      <c r="D886">
        <v>3.4</v>
      </c>
    </row>
    <row r="887" spans="1:4">
      <c r="A887" s="2" t="s">
        <v>1411</v>
      </c>
      <c r="B887">
        <v>45</v>
      </c>
      <c r="C887">
        <v>45</v>
      </c>
      <c r="D887">
        <v>9</v>
      </c>
    </row>
    <row r="888" spans="1:4">
      <c r="A888" s="2" t="s">
        <v>1961</v>
      </c>
      <c r="B888">
        <v>43</v>
      </c>
      <c r="C888">
        <v>45</v>
      </c>
      <c r="D888">
        <v>5</v>
      </c>
    </row>
    <row r="889" spans="1:4">
      <c r="A889" s="2" t="s">
        <v>2018</v>
      </c>
      <c r="B889">
        <v>40</v>
      </c>
      <c r="C889">
        <v>45</v>
      </c>
      <c r="D889">
        <v>6.37</v>
      </c>
    </row>
    <row r="890" spans="1:4">
      <c r="A890" s="2" t="s">
        <v>1963</v>
      </c>
      <c r="B890">
        <v>38</v>
      </c>
      <c r="C890">
        <v>45</v>
      </c>
      <c r="D890">
        <v>4.4000000000000004</v>
      </c>
    </row>
    <row r="891" spans="1:4">
      <c r="A891" s="2" t="s">
        <v>1072</v>
      </c>
      <c r="B891">
        <v>37</v>
      </c>
      <c r="C891">
        <v>45</v>
      </c>
      <c r="D891">
        <v>5</v>
      </c>
    </row>
    <row r="892" spans="1:4">
      <c r="A892" s="2" t="s">
        <v>579</v>
      </c>
      <c r="B892">
        <v>33</v>
      </c>
      <c r="C892">
        <v>45</v>
      </c>
      <c r="D892">
        <v>4</v>
      </c>
    </row>
    <row r="893" spans="1:4">
      <c r="A893" s="2" t="s">
        <v>1158</v>
      </c>
      <c r="B893">
        <v>44</v>
      </c>
      <c r="C893">
        <v>44</v>
      </c>
      <c r="D893">
        <v>8</v>
      </c>
    </row>
    <row r="894" spans="1:4">
      <c r="A894" s="2" t="s">
        <v>273</v>
      </c>
      <c r="B894">
        <v>43</v>
      </c>
      <c r="C894">
        <v>44</v>
      </c>
      <c r="D894">
        <v>4.8</v>
      </c>
    </row>
    <row r="895" spans="1:4">
      <c r="A895" s="2" t="s">
        <v>1845</v>
      </c>
      <c r="B895">
        <v>41</v>
      </c>
      <c r="C895">
        <v>44</v>
      </c>
      <c r="D895">
        <v>8</v>
      </c>
    </row>
    <row r="896" spans="1:4">
      <c r="A896" s="2" t="s">
        <v>845</v>
      </c>
      <c r="B896">
        <v>41</v>
      </c>
      <c r="C896">
        <v>44</v>
      </c>
      <c r="D896">
        <v>7.4</v>
      </c>
    </row>
    <row r="897" spans="1:4">
      <c r="A897" s="2" t="s">
        <v>125</v>
      </c>
      <c r="B897">
        <v>40</v>
      </c>
      <c r="C897">
        <v>44</v>
      </c>
      <c r="D897">
        <v>6.1120391273750752</v>
      </c>
    </row>
    <row r="898" spans="1:4">
      <c r="A898" s="2" t="s">
        <v>1959</v>
      </c>
      <c r="B898">
        <v>40</v>
      </c>
      <c r="C898">
        <v>44</v>
      </c>
      <c r="D898">
        <v>3.2</v>
      </c>
    </row>
    <row r="899" spans="1:4">
      <c r="A899" s="2" t="s">
        <v>1340</v>
      </c>
      <c r="B899">
        <v>39</v>
      </c>
      <c r="C899">
        <v>44</v>
      </c>
      <c r="D899">
        <v>9.6</v>
      </c>
    </row>
    <row r="900" spans="1:4">
      <c r="A900" s="2" t="s">
        <v>1885</v>
      </c>
      <c r="B900">
        <v>38</v>
      </c>
      <c r="C900">
        <v>44</v>
      </c>
      <c r="D900">
        <v>12.4</v>
      </c>
    </row>
    <row r="901" spans="1:4">
      <c r="A901" s="2" t="s">
        <v>1159</v>
      </c>
      <c r="B901">
        <v>33</v>
      </c>
      <c r="C901">
        <v>44</v>
      </c>
      <c r="D901">
        <v>2.2000000000000002</v>
      </c>
    </row>
    <row r="902" spans="1:4">
      <c r="A902" s="2" t="s">
        <v>337</v>
      </c>
      <c r="B902">
        <v>31</v>
      </c>
      <c r="C902">
        <v>44</v>
      </c>
      <c r="D902">
        <v>3.6</v>
      </c>
    </row>
    <row r="903" spans="1:4">
      <c r="A903" s="2" t="s">
        <v>1420</v>
      </c>
      <c r="B903">
        <v>43</v>
      </c>
      <c r="C903">
        <v>43</v>
      </c>
      <c r="D903">
        <v>2.8</v>
      </c>
    </row>
    <row r="904" spans="1:4">
      <c r="A904" s="2" t="s">
        <v>2000</v>
      </c>
      <c r="B904">
        <v>42</v>
      </c>
      <c r="C904">
        <v>43</v>
      </c>
      <c r="D904">
        <v>6.5</v>
      </c>
    </row>
    <row r="905" spans="1:4">
      <c r="A905" s="2" t="s">
        <v>857</v>
      </c>
      <c r="B905">
        <v>42</v>
      </c>
      <c r="C905">
        <v>43</v>
      </c>
      <c r="D905">
        <v>3.2</v>
      </c>
    </row>
    <row r="906" spans="1:4">
      <c r="A906" s="2" t="s">
        <v>1744</v>
      </c>
      <c r="B906">
        <v>41</v>
      </c>
      <c r="C906">
        <v>43</v>
      </c>
      <c r="D906">
        <v>6.8</v>
      </c>
    </row>
    <row r="907" spans="1:4">
      <c r="A907" s="2" t="s">
        <v>2014</v>
      </c>
      <c r="B907">
        <v>41</v>
      </c>
      <c r="C907">
        <v>43</v>
      </c>
      <c r="D907">
        <v>3.6</v>
      </c>
    </row>
    <row r="908" spans="1:4">
      <c r="A908" s="2" t="s">
        <v>629</v>
      </c>
      <c r="B908">
        <v>38</v>
      </c>
      <c r="C908">
        <v>43</v>
      </c>
      <c r="D908">
        <v>4.4000000000000004</v>
      </c>
    </row>
    <row r="909" spans="1:4">
      <c r="A909" s="2" t="s">
        <v>1720</v>
      </c>
      <c r="B909">
        <v>37</v>
      </c>
      <c r="C909">
        <v>43</v>
      </c>
      <c r="D909">
        <v>3.2</v>
      </c>
    </row>
    <row r="910" spans="1:4">
      <c r="A910" s="2" t="s">
        <v>835</v>
      </c>
      <c r="B910">
        <v>36</v>
      </c>
      <c r="C910">
        <v>43</v>
      </c>
      <c r="D910">
        <v>10</v>
      </c>
    </row>
    <row r="911" spans="1:4">
      <c r="A911" s="2" t="s">
        <v>1995</v>
      </c>
      <c r="B911">
        <v>36</v>
      </c>
      <c r="C911">
        <v>43</v>
      </c>
      <c r="D911">
        <v>4.6399999999999997</v>
      </c>
    </row>
    <row r="912" spans="1:4">
      <c r="A912" s="2" t="s">
        <v>572</v>
      </c>
      <c r="B912">
        <v>27</v>
      </c>
      <c r="C912">
        <v>43</v>
      </c>
      <c r="D912">
        <v>9.1</v>
      </c>
    </row>
    <row r="913" spans="1:4">
      <c r="A913" s="2" t="s">
        <v>551</v>
      </c>
      <c r="B913">
        <v>25</v>
      </c>
      <c r="C913">
        <v>43</v>
      </c>
      <c r="D913">
        <v>3</v>
      </c>
    </row>
    <row r="914" spans="1:4">
      <c r="A914" s="2" t="s">
        <v>1759</v>
      </c>
      <c r="B914">
        <v>41</v>
      </c>
      <c r="C914">
        <v>42</v>
      </c>
      <c r="D914">
        <v>13.2</v>
      </c>
    </row>
    <row r="915" spans="1:4">
      <c r="A915" s="2" t="s">
        <v>1011</v>
      </c>
      <c r="B915">
        <v>40</v>
      </c>
      <c r="C915">
        <v>42</v>
      </c>
      <c r="D915">
        <v>5.8</v>
      </c>
    </row>
    <row r="916" spans="1:4">
      <c r="A916" s="2" t="s">
        <v>850</v>
      </c>
      <c r="B916">
        <v>39</v>
      </c>
      <c r="C916">
        <v>42</v>
      </c>
      <c r="D916">
        <v>11.64</v>
      </c>
    </row>
    <row r="917" spans="1:4">
      <c r="A917" s="2" t="s">
        <v>283</v>
      </c>
      <c r="B917">
        <v>38</v>
      </c>
      <c r="C917">
        <v>42</v>
      </c>
      <c r="D917">
        <v>3.2</v>
      </c>
    </row>
    <row r="918" spans="1:4">
      <c r="A918" s="2" t="s">
        <v>383</v>
      </c>
      <c r="B918">
        <v>31</v>
      </c>
      <c r="C918">
        <v>42</v>
      </c>
      <c r="D918">
        <v>9</v>
      </c>
    </row>
    <row r="919" spans="1:4">
      <c r="A919" s="2" t="s">
        <v>456</v>
      </c>
      <c r="B919">
        <v>41</v>
      </c>
      <c r="C919">
        <v>41</v>
      </c>
      <c r="D919">
        <v>6.6</v>
      </c>
    </row>
    <row r="920" spans="1:4">
      <c r="A920" s="2" t="s">
        <v>1249</v>
      </c>
      <c r="B920">
        <v>41</v>
      </c>
      <c r="C920">
        <v>41</v>
      </c>
      <c r="D920">
        <v>6.6</v>
      </c>
    </row>
    <row r="921" spans="1:4">
      <c r="A921" s="2" t="s">
        <v>1960</v>
      </c>
      <c r="B921">
        <v>39</v>
      </c>
      <c r="C921">
        <v>41</v>
      </c>
      <c r="D921">
        <v>4.4000000000000004</v>
      </c>
    </row>
    <row r="922" spans="1:4">
      <c r="A922" s="2" t="s">
        <v>900</v>
      </c>
      <c r="B922">
        <v>38</v>
      </c>
      <c r="C922">
        <v>41</v>
      </c>
      <c r="D922">
        <v>7.2</v>
      </c>
    </row>
    <row r="923" spans="1:4">
      <c r="A923" s="2" t="s">
        <v>1880</v>
      </c>
      <c r="B923">
        <v>37</v>
      </c>
      <c r="C923">
        <v>41</v>
      </c>
      <c r="D923">
        <v>10.45</v>
      </c>
    </row>
    <row r="924" spans="1:4">
      <c r="A924" s="2" t="s">
        <v>1701</v>
      </c>
      <c r="B924">
        <v>36</v>
      </c>
      <c r="C924">
        <v>41</v>
      </c>
      <c r="D924">
        <v>3.2</v>
      </c>
    </row>
    <row r="925" spans="1:4">
      <c r="A925" s="2" t="s">
        <v>1405</v>
      </c>
      <c r="B925">
        <v>33</v>
      </c>
      <c r="C925">
        <v>41</v>
      </c>
      <c r="D925">
        <v>11.2</v>
      </c>
    </row>
    <row r="926" spans="1:4">
      <c r="A926" s="2" t="s">
        <v>1042</v>
      </c>
      <c r="B926">
        <v>31</v>
      </c>
      <c r="C926">
        <v>41</v>
      </c>
      <c r="D926">
        <v>9.1999999999999993</v>
      </c>
    </row>
    <row r="927" spans="1:4">
      <c r="A927" s="2" t="s">
        <v>2125</v>
      </c>
      <c r="B927">
        <v>12</v>
      </c>
      <c r="C927">
        <v>41</v>
      </c>
      <c r="D927">
        <v>3.6</v>
      </c>
    </row>
    <row r="928" spans="1:4">
      <c r="A928" s="2" t="s">
        <v>876</v>
      </c>
      <c r="B928">
        <v>38</v>
      </c>
      <c r="C928">
        <v>40</v>
      </c>
      <c r="D928">
        <v>8</v>
      </c>
    </row>
    <row r="929" spans="1:4">
      <c r="A929" s="2" t="s">
        <v>1703</v>
      </c>
      <c r="B929">
        <v>38</v>
      </c>
      <c r="C929">
        <v>40</v>
      </c>
      <c r="D929">
        <v>4.8</v>
      </c>
    </row>
    <row r="930" spans="1:4">
      <c r="A930" s="2" t="s">
        <v>1698</v>
      </c>
      <c r="B930">
        <v>37</v>
      </c>
      <c r="C930">
        <v>40</v>
      </c>
      <c r="D930">
        <v>2.2000000000000002</v>
      </c>
    </row>
    <row r="931" spans="1:4">
      <c r="A931" s="2" t="s">
        <v>1685</v>
      </c>
      <c r="B931">
        <v>34</v>
      </c>
      <c r="C931">
        <v>40</v>
      </c>
      <c r="D931">
        <v>2</v>
      </c>
    </row>
    <row r="932" spans="1:4">
      <c r="A932" s="2" t="s">
        <v>1429</v>
      </c>
      <c r="B932">
        <v>33</v>
      </c>
      <c r="C932">
        <v>40</v>
      </c>
      <c r="D932">
        <v>5</v>
      </c>
    </row>
    <row r="933" spans="1:4">
      <c r="A933" s="2" t="s">
        <v>1364</v>
      </c>
      <c r="B933">
        <v>31</v>
      </c>
      <c r="C933">
        <v>40</v>
      </c>
      <c r="D933">
        <v>10</v>
      </c>
    </row>
    <row r="934" spans="1:4">
      <c r="A934" s="2" t="s">
        <v>1465</v>
      </c>
      <c r="B934">
        <v>39</v>
      </c>
      <c r="C934">
        <v>39</v>
      </c>
      <c r="D934">
        <v>10</v>
      </c>
    </row>
    <row r="935" spans="1:4">
      <c r="A935" s="2" t="s">
        <v>104</v>
      </c>
      <c r="B935">
        <v>38</v>
      </c>
      <c r="C935">
        <v>39</v>
      </c>
      <c r="D935">
        <v>6.1120391273750752</v>
      </c>
    </row>
    <row r="936" spans="1:4">
      <c r="A936" s="2" t="s">
        <v>1127</v>
      </c>
      <c r="B936">
        <v>37</v>
      </c>
      <c r="C936">
        <v>39</v>
      </c>
      <c r="D936">
        <v>7.2</v>
      </c>
    </row>
    <row r="937" spans="1:4">
      <c r="A937" s="2" t="s">
        <v>887</v>
      </c>
      <c r="B937">
        <v>37</v>
      </c>
      <c r="C937">
        <v>39</v>
      </c>
      <c r="D937">
        <v>6.8</v>
      </c>
    </row>
    <row r="938" spans="1:4">
      <c r="A938" s="2" t="s">
        <v>1621</v>
      </c>
      <c r="B938">
        <v>37</v>
      </c>
      <c r="C938">
        <v>39</v>
      </c>
      <c r="D938">
        <v>4.7</v>
      </c>
    </row>
    <row r="939" spans="1:4">
      <c r="A939" s="2" t="s">
        <v>1702</v>
      </c>
      <c r="B939">
        <v>35</v>
      </c>
      <c r="C939">
        <v>39</v>
      </c>
      <c r="D939">
        <v>3.09</v>
      </c>
    </row>
    <row r="940" spans="1:4">
      <c r="A940" s="2" t="s">
        <v>1265</v>
      </c>
      <c r="B940">
        <v>30</v>
      </c>
      <c r="C940">
        <v>39</v>
      </c>
      <c r="D940">
        <v>1.5</v>
      </c>
    </row>
    <row r="941" spans="1:4">
      <c r="A941" s="2" t="s">
        <v>269</v>
      </c>
      <c r="B941">
        <v>26</v>
      </c>
      <c r="C941">
        <v>39</v>
      </c>
      <c r="D941">
        <v>3.49</v>
      </c>
    </row>
    <row r="942" spans="1:4">
      <c r="A942" s="2" t="s">
        <v>375</v>
      </c>
      <c r="B942">
        <v>38</v>
      </c>
      <c r="C942">
        <v>38</v>
      </c>
      <c r="D942">
        <v>11</v>
      </c>
    </row>
    <row r="943" spans="1:4">
      <c r="A943" s="2" t="s">
        <v>1980</v>
      </c>
      <c r="B943">
        <v>38</v>
      </c>
      <c r="C943">
        <v>38</v>
      </c>
      <c r="D943">
        <v>10.5</v>
      </c>
    </row>
    <row r="944" spans="1:4">
      <c r="A944" s="2" t="s">
        <v>846</v>
      </c>
      <c r="B944">
        <v>37</v>
      </c>
      <c r="C944">
        <v>38</v>
      </c>
      <c r="D944">
        <v>9.4</v>
      </c>
    </row>
    <row r="945" spans="1:4">
      <c r="A945" s="2" t="s">
        <v>1025</v>
      </c>
      <c r="B945">
        <v>37</v>
      </c>
      <c r="C945">
        <v>38</v>
      </c>
      <c r="D945">
        <v>3.8</v>
      </c>
    </row>
    <row r="946" spans="1:4">
      <c r="A946" s="2" t="s">
        <v>147</v>
      </c>
      <c r="B946">
        <v>34</v>
      </c>
      <c r="C946">
        <v>38</v>
      </c>
      <c r="D946">
        <v>6.1120391273750752</v>
      </c>
    </row>
    <row r="947" spans="1:4">
      <c r="A947" s="2" t="s">
        <v>553</v>
      </c>
      <c r="B947">
        <v>33</v>
      </c>
      <c r="C947">
        <v>38</v>
      </c>
      <c r="D947">
        <v>2.2000000000000002</v>
      </c>
    </row>
    <row r="948" spans="1:4">
      <c r="A948" s="2" t="s">
        <v>1747</v>
      </c>
      <c r="B948">
        <v>31</v>
      </c>
      <c r="C948">
        <v>38</v>
      </c>
      <c r="D948">
        <v>10.4</v>
      </c>
    </row>
    <row r="949" spans="1:4">
      <c r="A949" s="2" t="s">
        <v>471</v>
      </c>
      <c r="B949">
        <v>37</v>
      </c>
      <c r="C949">
        <v>37</v>
      </c>
      <c r="D949">
        <v>11.2</v>
      </c>
    </row>
    <row r="950" spans="1:4">
      <c r="A950" s="2" t="s">
        <v>1723</v>
      </c>
      <c r="B950">
        <v>36</v>
      </c>
      <c r="C950">
        <v>37</v>
      </c>
      <c r="D950">
        <v>3.3</v>
      </c>
    </row>
    <row r="951" spans="1:4">
      <c r="A951" s="2" t="s">
        <v>1587</v>
      </c>
      <c r="B951">
        <v>35</v>
      </c>
      <c r="C951">
        <v>37</v>
      </c>
      <c r="D951">
        <v>6.8</v>
      </c>
    </row>
    <row r="952" spans="1:4">
      <c r="A952" s="2" t="s">
        <v>1080</v>
      </c>
      <c r="B952">
        <v>34</v>
      </c>
      <c r="C952">
        <v>37</v>
      </c>
      <c r="D952">
        <v>4.8</v>
      </c>
    </row>
    <row r="953" spans="1:4">
      <c r="A953" s="2" t="s">
        <v>1433</v>
      </c>
      <c r="B953">
        <v>32</v>
      </c>
      <c r="C953">
        <v>37</v>
      </c>
      <c r="D953">
        <v>15</v>
      </c>
    </row>
    <row r="954" spans="1:4">
      <c r="A954" s="2" t="s">
        <v>1762</v>
      </c>
      <c r="B954">
        <v>31</v>
      </c>
      <c r="C954">
        <v>37</v>
      </c>
      <c r="D954">
        <v>5.6</v>
      </c>
    </row>
    <row r="955" spans="1:4">
      <c r="A955" s="2" t="s">
        <v>344</v>
      </c>
      <c r="B955">
        <v>31</v>
      </c>
      <c r="C955">
        <v>37</v>
      </c>
      <c r="D955">
        <v>4.24</v>
      </c>
    </row>
    <row r="956" spans="1:4">
      <c r="A956" s="2" t="s">
        <v>502</v>
      </c>
      <c r="B956">
        <v>28</v>
      </c>
      <c r="C956">
        <v>37</v>
      </c>
      <c r="D956">
        <v>4.8</v>
      </c>
    </row>
    <row r="957" spans="1:4">
      <c r="A957" s="2" t="s">
        <v>733</v>
      </c>
      <c r="B957">
        <v>27</v>
      </c>
      <c r="C957">
        <v>37</v>
      </c>
      <c r="D957">
        <v>10.99</v>
      </c>
    </row>
    <row r="958" spans="1:4">
      <c r="A958" s="2" t="s">
        <v>290</v>
      </c>
      <c r="B958">
        <v>36</v>
      </c>
      <c r="C958">
        <v>36</v>
      </c>
      <c r="D958">
        <v>12.6</v>
      </c>
    </row>
    <row r="959" spans="1:4">
      <c r="A959" s="2" t="s">
        <v>289</v>
      </c>
      <c r="B959">
        <v>36</v>
      </c>
      <c r="C959">
        <v>36</v>
      </c>
      <c r="D959">
        <v>12.4</v>
      </c>
    </row>
    <row r="960" spans="1:4">
      <c r="A960" s="2" t="s">
        <v>151</v>
      </c>
      <c r="B960">
        <v>36</v>
      </c>
      <c r="C960">
        <v>36</v>
      </c>
      <c r="D960">
        <v>6.1120391273750752</v>
      </c>
    </row>
    <row r="961" spans="1:4">
      <c r="A961" s="2" t="s">
        <v>2073</v>
      </c>
      <c r="B961">
        <v>36</v>
      </c>
      <c r="C961">
        <v>36</v>
      </c>
      <c r="D961">
        <v>4.4000000000000004</v>
      </c>
    </row>
    <row r="962" spans="1:4">
      <c r="A962" s="2" t="s">
        <v>1125</v>
      </c>
      <c r="B962">
        <v>36</v>
      </c>
      <c r="C962">
        <v>36</v>
      </c>
      <c r="D962">
        <v>3.8</v>
      </c>
    </row>
    <row r="963" spans="1:4">
      <c r="A963" s="2" t="s">
        <v>1434</v>
      </c>
      <c r="B963">
        <v>35</v>
      </c>
      <c r="C963">
        <v>36</v>
      </c>
      <c r="D963">
        <v>15.2</v>
      </c>
    </row>
    <row r="964" spans="1:4">
      <c r="A964" s="2" t="s">
        <v>1044</v>
      </c>
      <c r="B964">
        <v>35</v>
      </c>
      <c r="C964">
        <v>36</v>
      </c>
      <c r="D964">
        <v>9.1999999999999993</v>
      </c>
    </row>
    <row r="965" spans="1:4">
      <c r="A965" s="2" t="s">
        <v>1460</v>
      </c>
      <c r="B965">
        <v>35</v>
      </c>
      <c r="C965">
        <v>36</v>
      </c>
      <c r="D965">
        <v>6.05</v>
      </c>
    </row>
    <row r="966" spans="1:4">
      <c r="A966" s="2" t="s">
        <v>648</v>
      </c>
      <c r="B966">
        <v>35</v>
      </c>
      <c r="C966">
        <v>36</v>
      </c>
      <c r="D966">
        <v>2.6</v>
      </c>
    </row>
    <row r="967" spans="1:4">
      <c r="A967" s="2" t="s">
        <v>1069</v>
      </c>
      <c r="B967">
        <v>34</v>
      </c>
      <c r="C967">
        <v>36</v>
      </c>
      <c r="D967">
        <v>4.5999999999999996</v>
      </c>
    </row>
    <row r="968" spans="1:4">
      <c r="A968" s="2" t="s">
        <v>1047</v>
      </c>
      <c r="B968">
        <v>32</v>
      </c>
      <c r="C968">
        <v>36</v>
      </c>
      <c r="D968">
        <v>4.57</v>
      </c>
    </row>
    <row r="969" spans="1:4">
      <c r="A969" s="2" t="s">
        <v>128</v>
      </c>
      <c r="B969">
        <v>28</v>
      </c>
      <c r="C969">
        <v>36</v>
      </c>
      <c r="D969">
        <v>6.1120391273750752</v>
      </c>
    </row>
    <row r="970" spans="1:4">
      <c r="A970" s="2" t="s">
        <v>536</v>
      </c>
      <c r="B970">
        <v>24</v>
      </c>
      <c r="C970">
        <v>36</v>
      </c>
      <c r="D970">
        <v>3</v>
      </c>
    </row>
    <row r="971" spans="1:4">
      <c r="A971" s="2" t="s">
        <v>734</v>
      </c>
      <c r="B971">
        <v>35</v>
      </c>
      <c r="C971">
        <v>35</v>
      </c>
      <c r="D971">
        <v>11.04</v>
      </c>
    </row>
    <row r="972" spans="1:4">
      <c r="A972" s="2" t="s">
        <v>1156</v>
      </c>
      <c r="B972">
        <v>35</v>
      </c>
      <c r="C972">
        <v>35</v>
      </c>
      <c r="D972">
        <v>6.6</v>
      </c>
    </row>
    <row r="973" spans="1:4">
      <c r="A973" s="2" t="s">
        <v>152</v>
      </c>
      <c r="B973">
        <v>35</v>
      </c>
      <c r="C973">
        <v>35</v>
      </c>
      <c r="D973">
        <v>6.1120391273750752</v>
      </c>
    </row>
    <row r="974" spans="1:4">
      <c r="A974" s="2" t="s">
        <v>1504</v>
      </c>
      <c r="B974">
        <v>35</v>
      </c>
      <c r="C974">
        <v>35</v>
      </c>
      <c r="D974">
        <v>3.6</v>
      </c>
    </row>
    <row r="975" spans="1:4">
      <c r="A975" s="2" t="s">
        <v>1607</v>
      </c>
      <c r="B975">
        <v>32</v>
      </c>
      <c r="C975">
        <v>35</v>
      </c>
      <c r="D975">
        <v>10.8</v>
      </c>
    </row>
    <row r="976" spans="1:4">
      <c r="A976" s="2" t="s">
        <v>836</v>
      </c>
      <c r="B976">
        <v>31</v>
      </c>
      <c r="C976">
        <v>35</v>
      </c>
      <c r="D976">
        <v>10</v>
      </c>
    </row>
    <row r="977" spans="1:4">
      <c r="A977" s="2" t="s">
        <v>484</v>
      </c>
      <c r="B977">
        <v>28</v>
      </c>
      <c r="C977">
        <v>35</v>
      </c>
      <c r="D977">
        <v>6.6</v>
      </c>
    </row>
    <row r="978" spans="1:4">
      <c r="A978" s="2" t="s">
        <v>275</v>
      </c>
      <c r="B978">
        <v>28</v>
      </c>
      <c r="C978">
        <v>35</v>
      </c>
      <c r="D978">
        <v>3.4</v>
      </c>
    </row>
    <row r="979" spans="1:4">
      <c r="A979" s="2" t="s">
        <v>1992</v>
      </c>
      <c r="B979">
        <v>28</v>
      </c>
      <c r="C979">
        <v>35</v>
      </c>
      <c r="D979">
        <v>2.2000000000000002</v>
      </c>
    </row>
    <row r="980" spans="1:4">
      <c r="A980" s="2" t="s">
        <v>534</v>
      </c>
      <c r="B980">
        <v>23</v>
      </c>
      <c r="C980">
        <v>35</v>
      </c>
      <c r="D980">
        <v>3</v>
      </c>
    </row>
    <row r="981" spans="1:4">
      <c r="A981" s="2" t="s">
        <v>324</v>
      </c>
      <c r="B981">
        <v>34</v>
      </c>
      <c r="C981">
        <v>34</v>
      </c>
      <c r="D981">
        <v>15.2</v>
      </c>
    </row>
    <row r="982" spans="1:4">
      <c r="A982" s="2" t="s">
        <v>1063</v>
      </c>
      <c r="B982">
        <v>32</v>
      </c>
      <c r="C982">
        <v>34</v>
      </c>
      <c r="D982">
        <v>6.21</v>
      </c>
    </row>
    <row r="983" spans="1:4">
      <c r="A983" s="2" t="s">
        <v>1407</v>
      </c>
      <c r="B983">
        <v>32</v>
      </c>
      <c r="C983">
        <v>34</v>
      </c>
      <c r="D983">
        <v>5</v>
      </c>
    </row>
    <row r="984" spans="1:4">
      <c r="A984" s="2" t="s">
        <v>1699</v>
      </c>
      <c r="B984">
        <v>31</v>
      </c>
      <c r="C984">
        <v>34</v>
      </c>
      <c r="D984">
        <v>4.4000000000000004</v>
      </c>
    </row>
    <row r="985" spans="1:4">
      <c r="A985" s="2" t="s">
        <v>1349</v>
      </c>
      <c r="B985">
        <v>29</v>
      </c>
      <c r="C985">
        <v>34</v>
      </c>
      <c r="D985">
        <v>9.1</v>
      </c>
    </row>
    <row r="986" spans="1:4">
      <c r="A986" s="2" t="s">
        <v>1989</v>
      </c>
      <c r="B986">
        <v>22</v>
      </c>
      <c r="C986">
        <v>34</v>
      </c>
      <c r="D986">
        <v>2.2000000000000002</v>
      </c>
    </row>
    <row r="987" spans="1:4">
      <c r="A987" s="2" t="s">
        <v>1017</v>
      </c>
      <c r="B987">
        <v>33</v>
      </c>
      <c r="C987">
        <v>33</v>
      </c>
      <c r="D987">
        <v>4</v>
      </c>
    </row>
    <row r="988" spans="1:4">
      <c r="A988" s="2" t="s">
        <v>249</v>
      </c>
      <c r="B988">
        <v>13</v>
      </c>
      <c r="C988">
        <v>33</v>
      </c>
      <c r="D988">
        <v>6.1120391273750752</v>
      </c>
    </row>
    <row r="989" spans="1:4">
      <c r="A989" s="2" t="s">
        <v>402</v>
      </c>
      <c r="B989">
        <v>32</v>
      </c>
      <c r="C989">
        <v>32</v>
      </c>
      <c r="D989">
        <v>8.6</v>
      </c>
    </row>
    <row r="990" spans="1:4">
      <c r="A990" s="2" t="s">
        <v>1741</v>
      </c>
      <c r="B990">
        <v>32</v>
      </c>
      <c r="C990">
        <v>32</v>
      </c>
      <c r="D990">
        <v>7.8</v>
      </c>
    </row>
    <row r="991" spans="1:4">
      <c r="A991" s="2" t="s">
        <v>66</v>
      </c>
      <c r="B991">
        <v>32</v>
      </c>
      <c r="C991">
        <v>32</v>
      </c>
      <c r="D991">
        <v>6.1120391273750752</v>
      </c>
    </row>
    <row r="992" spans="1:4">
      <c r="A992" s="2" t="s">
        <v>1124</v>
      </c>
      <c r="B992">
        <v>32</v>
      </c>
      <c r="C992">
        <v>32</v>
      </c>
      <c r="D992">
        <v>4.4000000000000004</v>
      </c>
    </row>
    <row r="993" spans="1:4">
      <c r="A993" s="2" t="s">
        <v>1112</v>
      </c>
      <c r="B993">
        <v>31</v>
      </c>
      <c r="C993">
        <v>32</v>
      </c>
      <c r="D993">
        <v>4.4000000000000004</v>
      </c>
    </row>
    <row r="994" spans="1:4">
      <c r="A994" s="2" t="s">
        <v>2072</v>
      </c>
      <c r="B994">
        <v>31</v>
      </c>
      <c r="C994">
        <v>32</v>
      </c>
      <c r="D994">
        <v>4.4000000000000004</v>
      </c>
    </row>
    <row r="995" spans="1:4">
      <c r="A995" s="2" t="s">
        <v>1917</v>
      </c>
      <c r="B995">
        <v>29</v>
      </c>
      <c r="C995">
        <v>32</v>
      </c>
      <c r="D995">
        <v>11.4</v>
      </c>
    </row>
    <row r="996" spans="1:4">
      <c r="A996" s="2" t="s">
        <v>1991</v>
      </c>
      <c r="B996">
        <v>26</v>
      </c>
      <c r="C996">
        <v>32</v>
      </c>
      <c r="D996">
        <v>2.2000000000000002</v>
      </c>
    </row>
    <row r="997" spans="1:4">
      <c r="A997" s="2" t="s">
        <v>1647</v>
      </c>
      <c r="B997">
        <v>25</v>
      </c>
      <c r="C997">
        <v>32</v>
      </c>
      <c r="D997">
        <v>7.8</v>
      </c>
    </row>
    <row r="998" spans="1:4">
      <c r="A998" s="2" t="s">
        <v>347</v>
      </c>
      <c r="B998">
        <v>24</v>
      </c>
      <c r="C998">
        <v>32</v>
      </c>
      <c r="D998">
        <v>4</v>
      </c>
    </row>
    <row r="999" spans="1:4">
      <c r="A999" s="2" t="s">
        <v>1421</v>
      </c>
      <c r="B999">
        <v>23</v>
      </c>
      <c r="C999">
        <v>32</v>
      </c>
      <c r="D999">
        <v>2.4</v>
      </c>
    </row>
    <row r="1000" spans="1:4">
      <c r="A1000" s="2" t="s">
        <v>899</v>
      </c>
      <c r="B1000">
        <v>20</v>
      </c>
      <c r="C1000">
        <v>32</v>
      </c>
      <c r="D1000">
        <v>11.74</v>
      </c>
    </row>
    <row r="1001" spans="1:4">
      <c r="A1001" s="2" t="s">
        <v>842</v>
      </c>
      <c r="B1001">
        <v>8</v>
      </c>
      <c r="C1001">
        <v>32</v>
      </c>
      <c r="D1001">
        <v>2.2000000000000002</v>
      </c>
    </row>
    <row r="1002" spans="1:4">
      <c r="A1002" s="2" t="s">
        <v>1114</v>
      </c>
      <c r="B1002">
        <v>31</v>
      </c>
      <c r="C1002">
        <v>31</v>
      </c>
      <c r="D1002">
        <v>5.8</v>
      </c>
    </row>
    <row r="1003" spans="1:4">
      <c r="A1003" s="2" t="s">
        <v>855</v>
      </c>
      <c r="B1003">
        <v>31</v>
      </c>
      <c r="C1003">
        <v>31</v>
      </c>
      <c r="D1003">
        <v>5.4</v>
      </c>
    </row>
    <row r="1004" spans="1:4">
      <c r="A1004" s="2" t="s">
        <v>1082</v>
      </c>
      <c r="B1004">
        <v>30</v>
      </c>
      <c r="C1004">
        <v>31</v>
      </c>
      <c r="D1004">
        <v>4.5999999999999996</v>
      </c>
    </row>
    <row r="1005" spans="1:4">
      <c r="A1005" s="2" t="s">
        <v>901</v>
      </c>
      <c r="B1005">
        <v>30</v>
      </c>
      <c r="C1005">
        <v>31</v>
      </c>
      <c r="D1005">
        <v>3.6</v>
      </c>
    </row>
    <row r="1006" spans="1:4">
      <c r="A1006" s="2" t="s">
        <v>1758</v>
      </c>
      <c r="B1006">
        <v>28</v>
      </c>
      <c r="C1006">
        <v>31</v>
      </c>
      <c r="D1006">
        <v>11.6</v>
      </c>
    </row>
    <row r="1007" spans="1:4">
      <c r="A1007" s="2" t="s">
        <v>866</v>
      </c>
      <c r="B1007">
        <v>26</v>
      </c>
      <c r="C1007">
        <v>31</v>
      </c>
      <c r="D1007">
        <v>3.4</v>
      </c>
    </row>
    <row r="1008" spans="1:4">
      <c r="A1008" s="2" t="s">
        <v>376</v>
      </c>
      <c r="B1008">
        <v>30</v>
      </c>
      <c r="C1008">
        <v>30</v>
      </c>
      <c r="D1008">
        <v>7</v>
      </c>
    </row>
    <row r="1009" spans="1:4">
      <c r="A1009" s="2" t="s">
        <v>2066</v>
      </c>
      <c r="B1009">
        <v>30</v>
      </c>
      <c r="C1009">
        <v>30</v>
      </c>
      <c r="D1009">
        <v>5</v>
      </c>
    </row>
    <row r="1010" spans="1:4">
      <c r="A1010" s="2" t="s">
        <v>1010</v>
      </c>
      <c r="B1010">
        <v>29</v>
      </c>
      <c r="C1010">
        <v>30</v>
      </c>
      <c r="D1010">
        <v>5.8</v>
      </c>
    </row>
    <row r="1011" spans="1:4">
      <c r="A1011" s="2" t="s">
        <v>1081</v>
      </c>
      <c r="B1011">
        <v>27</v>
      </c>
      <c r="C1011">
        <v>30</v>
      </c>
      <c r="D1011">
        <v>5</v>
      </c>
    </row>
    <row r="1012" spans="1:4">
      <c r="A1012" s="2" t="s">
        <v>1592</v>
      </c>
      <c r="B1012">
        <v>26</v>
      </c>
      <c r="C1012">
        <v>30</v>
      </c>
      <c r="D1012">
        <v>9.6</v>
      </c>
    </row>
    <row r="1013" spans="1:4">
      <c r="A1013" s="2" t="s">
        <v>64</v>
      </c>
      <c r="B1013">
        <v>25</v>
      </c>
      <c r="C1013">
        <v>30</v>
      </c>
      <c r="D1013">
        <v>6.1120391273750752</v>
      </c>
    </row>
    <row r="1014" spans="1:4">
      <c r="A1014" s="2" t="s">
        <v>1627</v>
      </c>
      <c r="B1014">
        <v>23</v>
      </c>
      <c r="C1014">
        <v>30</v>
      </c>
      <c r="D1014">
        <v>3.4</v>
      </c>
    </row>
    <row r="1015" spans="1:4">
      <c r="A1015" s="2" t="s">
        <v>388</v>
      </c>
      <c r="B1015">
        <v>29</v>
      </c>
      <c r="C1015">
        <v>29</v>
      </c>
      <c r="D1015">
        <v>16.2</v>
      </c>
    </row>
    <row r="1016" spans="1:4">
      <c r="A1016" s="2" t="s">
        <v>1303</v>
      </c>
      <c r="B1016">
        <v>29</v>
      </c>
      <c r="C1016">
        <v>29</v>
      </c>
      <c r="D1016">
        <v>7</v>
      </c>
    </row>
    <row r="1017" spans="1:4">
      <c r="A1017" s="2" t="s">
        <v>1410</v>
      </c>
      <c r="B1017">
        <v>29</v>
      </c>
      <c r="C1017">
        <v>29</v>
      </c>
      <c r="D1017">
        <v>6.2</v>
      </c>
    </row>
    <row r="1018" spans="1:4">
      <c r="A1018" s="2" t="s">
        <v>485</v>
      </c>
      <c r="B1018">
        <v>29</v>
      </c>
      <c r="C1018">
        <v>29</v>
      </c>
      <c r="D1018">
        <v>5.6</v>
      </c>
    </row>
    <row r="1019" spans="1:4">
      <c r="A1019" s="2" t="s">
        <v>1179</v>
      </c>
      <c r="B1019">
        <v>29</v>
      </c>
      <c r="C1019">
        <v>29</v>
      </c>
      <c r="D1019">
        <v>2.6</v>
      </c>
    </row>
    <row r="1020" spans="1:4">
      <c r="A1020" s="2" t="s">
        <v>902</v>
      </c>
      <c r="B1020">
        <v>29</v>
      </c>
      <c r="C1020">
        <v>29</v>
      </c>
      <c r="D1020">
        <v>2.2000000000000002</v>
      </c>
    </row>
    <row r="1021" spans="1:4">
      <c r="A1021" s="2" t="s">
        <v>978</v>
      </c>
      <c r="B1021">
        <v>28</v>
      </c>
      <c r="C1021">
        <v>29</v>
      </c>
      <c r="D1021">
        <v>5.2</v>
      </c>
    </row>
    <row r="1022" spans="1:4">
      <c r="A1022" s="2" t="s">
        <v>1113</v>
      </c>
      <c r="B1022">
        <v>28</v>
      </c>
      <c r="C1022">
        <v>29</v>
      </c>
      <c r="D1022">
        <v>4.4000000000000004</v>
      </c>
    </row>
    <row r="1023" spans="1:4">
      <c r="A1023" s="2" t="s">
        <v>1083</v>
      </c>
      <c r="B1023">
        <v>28</v>
      </c>
      <c r="C1023">
        <v>28</v>
      </c>
      <c r="D1023">
        <v>4.4000000000000004</v>
      </c>
    </row>
    <row r="1024" spans="1:4">
      <c r="A1024" s="2" t="s">
        <v>284</v>
      </c>
      <c r="B1024">
        <v>25</v>
      </c>
      <c r="C1024">
        <v>28</v>
      </c>
      <c r="D1024">
        <v>3.2</v>
      </c>
    </row>
    <row r="1025" spans="1:4">
      <c r="A1025" s="2" t="s">
        <v>1997</v>
      </c>
      <c r="B1025">
        <v>21</v>
      </c>
      <c r="C1025">
        <v>28</v>
      </c>
      <c r="D1025">
        <v>5</v>
      </c>
    </row>
    <row r="1026" spans="1:4">
      <c r="A1026" s="2" t="s">
        <v>903</v>
      </c>
      <c r="B1026">
        <v>21</v>
      </c>
      <c r="C1026">
        <v>28</v>
      </c>
      <c r="D1026">
        <v>4.8</v>
      </c>
    </row>
    <row r="1027" spans="1:4">
      <c r="A1027" s="2" t="s">
        <v>1749</v>
      </c>
      <c r="B1027">
        <v>27</v>
      </c>
      <c r="C1027">
        <v>27</v>
      </c>
      <c r="D1027">
        <v>6.3</v>
      </c>
    </row>
    <row r="1028" spans="1:4">
      <c r="A1028" s="2" t="s">
        <v>1764</v>
      </c>
      <c r="B1028">
        <v>27</v>
      </c>
      <c r="C1028">
        <v>27</v>
      </c>
      <c r="D1028">
        <v>5.8</v>
      </c>
    </row>
    <row r="1029" spans="1:4">
      <c r="A1029" s="2" t="s">
        <v>1128</v>
      </c>
      <c r="B1029">
        <v>27</v>
      </c>
      <c r="C1029">
        <v>27</v>
      </c>
      <c r="D1029">
        <v>4.8</v>
      </c>
    </row>
    <row r="1030" spans="1:4">
      <c r="A1030" s="2" t="s">
        <v>1330</v>
      </c>
      <c r="B1030">
        <v>27</v>
      </c>
      <c r="C1030">
        <v>27</v>
      </c>
      <c r="D1030">
        <v>4.5999999999999996</v>
      </c>
    </row>
    <row r="1031" spans="1:4">
      <c r="A1031" s="2" t="s">
        <v>730</v>
      </c>
      <c r="B1031">
        <v>26</v>
      </c>
      <c r="C1031">
        <v>27</v>
      </c>
      <c r="D1031">
        <v>10.199999999999999</v>
      </c>
    </row>
    <row r="1032" spans="1:4">
      <c r="A1032" s="2" t="s">
        <v>1283</v>
      </c>
      <c r="B1032">
        <v>26</v>
      </c>
      <c r="C1032">
        <v>27</v>
      </c>
      <c r="D1032">
        <v>9.8000000000000007</v>
      </c>
    </row>
    <row r="1033" spans="1:4">
      <c r="A1033" s="2" t="s">
        <v>964</v>
      </c>
      <c r="B1033">
        <v>26</v>
      </c>
      <c r="C1033">
        <v>27</v>
      </c>
      <c r="D1033">
        <v>8.8000000000000007</v>
      </c>
    </row>
    <row r="1034" spans="1:4">
      <c r="A1034" s="2" t="s">
        <v>512</v>
      </c>
      <c r="B1034">
        <v>26</v>
      </c>
      <c r="C1034">
        <v>27</v>
      </c>
      <c r="D1034">
        <v>3.4</v>
      </c>
    </row>
    <row r="1035" spans="1:4">
      <c r="A1035" s="2" t="s">
        <v>1061</v>
      </c>
      <c r="B1035">
        <v>25</v>
      </c>
      <c r="C1035">
        <v>27</v>
      </c>
      <c r="D1035">
        <v>9.6</v>
      </c>
    </row>
    <row r="1036" spans="1:4">
      <c r="A1036" s="2" t="s">
        <v>1060</v>
      </c>
      <c r="B1036">
        <v>25</v>
      </c>
      <c r="C1036">
        <v>27</v>
      </c>
      <c r="D1036">
        <v>9.4</v>
      </c>
    </row>
    <row r="1037" spans="1:4">
      <c r="A1037" s="2" t="s">
        <v>1683</v>
      </c>
      <c r="B1037">
        <v>23</v>
      </c>
      <c r="C1037">
        <v>27</v>
      </c>
      <c r="D1037">
        <v>2.9</v>
      </c>
    </row>
    <row r="1038" spans="1:4">
      <c r="A1038" s="2" t="s">
        <v>555</v>
      </c>
      <c r="B1038">
        <v>23</v>
      </c>
      <c r="C1038">
        <v>27</v>
      </c>
      <c r="D1038">
        <v>2.4</v>
      </c>
    </row>
    <row r="1039" spans="1:4">
      <c r="A1039" s="2" t="s">
        <v>292</v>
      </c>
      <c r="B1039">
        <v>26</v>
      </c>
      <c r="C1039">
        <v>26</v>
      </c>
      <c r="D1039">
        <v>10.4</v>
      </c>
    </row>
    <row r="1040" spans="1:4">
      <c r="A1040" s="2" t="s">
        <v>296</v>
      </c>
      <c r="B1040">
        <v>26</v>
      </c>
      <c r="C1040">
        <v>26</v>
      </c>
      <c r="D1040">
        <v>6.4</v>
      </c>
    </row>
    <row r="1041" spans="1:4">
      <c r="A1041" s="2" t="s">
        <v>908</v>
      </c>
      <c r="B1041">
        <v>26</v>
      </c>
      <c r="C1041">
        <v>26</v>
      </c>
      <c r="D1041">
        <v>6.2</v>
      </c>
    </row>
    <row r="1042" spans="1:4">
      <c r="A1042" s="2" t="s">
        <v>1150</v>
      </c>
      <c r="B1042">
        <v>26</v>
      </c>
      <c r="C1042">
        <v>26</v>
      </c>
      <c r="D1042">
        <v>4.8</v>
      </c>
    </row>
    <row r="1043" spans="1:4">
      <c r="A1043" s="2" t="s">
        <v>1241</v>
      </c>
      <c r="B1043">
        <v>26</v>
      </c>
      <c r="C1043">
        <v>26</v>
      </c>
      <c r="D1043">
        <v>2.8</v>
      </c>
    </row>
    <row r="1044" spans="1:4">
      <c r="A1044" s="2" t="s">
        <v>403</v>
      </c>
      <c r="B1044">
        <v>25</v>
      </c>
      <c r="C1044">
        <v>26</v>
      </c>
      <c r="D1044">
        <v>10.4</v>
      </c>
    </row>
    <row r="1045" spans="1:4">
      <c r="A1045" s="2" t="s">
        <v>1933</v>
      </c>
      <c r="B1045">
        <v>25</v>
      </c>
      <c r="C1045">
        <v>26</v>
      </c>
      <c r="D1045">
        <v>6.4</v>
      </c>
    </row>
    <row r="1046" spans="1:4">
      <c r="A1046" s="2" t="s">
        <v>1742</v>
      </c>
      <c r="B1046">
        <v>24</v>
      </c>
      <c r="C1046">
        <v>26</v>
      </c>
      <c r="D1046">
        <v>6.8</v>
      </c>
    </row>
    <row r="1047" spans="1:4">
      <c r="A1047" s="2" t="s">
        <v>1401</v>
      </c>
      <c r="B1047">
        <v>22</v>
      </c>
      <c r="C1047">
        <v>26</v>
      </c>
      <c r="D1047">
        <v>9.8000000000000007</v>
      </c>
    </row>
    <row r="1048" spans="1:4">
      <c r="A1048" s="2" t="s">
        <v>999</v>
      </c>
      <c r="B1048">
        <v>19</v>
      </c>
      <c r="C1048">
        <v>26</v>
      </c>
      <c r="D1048">
        <v>5.4</v>
      </c>
    </row>
    <row r="1049" spans="1:4">
      <c r="A1049" s="2" t="s">
        <v>1676</v>
      </c>
      <c r="B1049">
        <v>25</v>
      </c>
      <c r="C1049">
        <v>25</v>
      </c>
      <c r="D1049">
        <v>6.4</v>
      </c>
    </row>
    <row r="1050" spans="1:4">
      <c r="A1050" s="2" t="s">
        <v>646</v>
      </c>
      <c r="B1050">
        <v>23</v>
      </c>
      <c r="C1050">
        <v>25</v>
      </c>
      <c r="D1050">
        <v>2.4</v>
      </c>
    </row>
    <row r="1051" spans="1:4">
      <c r="A1051" s="2" t="s">
        <v>1684</v>
      </c>
      <c r="B1051">
        <v>21</v>
      </c>
      <c r="C1051">
        <v>25</v>
      </c>
      <c r="D1051">
        <v>2.2000000000000002</v>
      </c>
    </row>
    <row r="1052" spans="1:4">
      <c r="A1052" s="2" t="s">
        <v>1020</v>
      </c>
      <c r="B1052">
        <v>18</v>
      </c>
      <c r="C1052">
        <v>25</v>
      </c>
      <c r="D1052">
        <v>3.6</v>
      </c>
    </row>
    <row r="1053" spans="1:4">
      <c r="A1053" s="2" t="s">
        <v>1692</v>
      </c>
      <c r="B1053">
        <v>18</v>
      </c>
      <c r="C1053">
        <v>25</v>
      </c>
      <c r="D1053">
        <v>2.2000000000000002</v>
      </c>
    </row>
    <row r="1054" spans="1:4">
      <c r="A1054" s="2" t="s">
        <v>245</v>
      </c>
      <c r="B1054">
        <v>13</v>
      </c>
      <c r="C1054">
        <v>25</v>
      </c>
      <c r="D1054">
        <v>6.1120391273750752</v>
      </c>
    </row>
    <row r="1055" spans="1:4">
      <c r="A1055" s="2" t="s">
        <v>407</v>
      </c>
      <c r="B1055">
        <v>24</v>
      </c>
      <c r="C1055">
        <v>24</v>
      </c>
      <c r="D1055">
        <v>10.4</v>
      </c>
    </row>
    <row r="1056" spans="1:4">
      <c r="A1056" s="2" t="s">
        <v>1129</v>
      </c>
      <c r="B1056">
        <v>24</v>
      </c>
      <c r="C1056">
        <v>24</v>
      </c>
      <c r="D1056">
        <v>5</v>
      </c>
    </row>
    <row r="1057" spans="1:4">
      <c r="A1057" s="2" t="s">
        <v>1650</v>
      </c>
      <c r="B1057">
        <v>22</v>
      </c>
      <c r="C1057">
        <v>24</v>
      </c>
      <c r="D1057">
        <v>6</v>
      </c>
    </row>
    <row r="1058" spans="1:4">
      <c r="A1058" s="2" t="s">
        <v>1153</v>
      </c>
      <c r="B1058">
        <v>18</v>
      </c>
      <c r="C1058">
        <v>24</v>
      </c>
      <c r="D1058">
        <v>1.6</v>
      </c>
    </row>
    <row r="1059" spans="1:4">
      <c r="A1059" s="2" t="s">
        <v>1435</v>
      </c>
      <c r="B1059">
        <v>23</v>
      </c>
      <c r="C1059">
        <v>23</v>
      </c>
      <c r="D1059">
        <v>14.5</v>
      </c>
    </row>
    <row r="1060" spans="1:4">
      <c r="A1060" s="2" t="s">
        <v>425</v>
      </c>
      <c r="B1060">
        <v>23</v>
      </c>
      <c r="C1060">
        <v>23</v>
      </c>
      <c r="D1060">
        <v>10.199999999999999</v>
      </c>
    </row>
    <row r="1061" spans="1:4">
      <c r="A1061" s="2" t="s">
        <v>847</v>
      </c>
      <c r="B1061">
        <v>23</v>
      </c>
      <c r="C1061">
        <v>23</v>
      </c>
      <c r="D1061">
        <v>9</v>
      </c>
    </row>
    <row r="1062" spans="1:4">
      <c r="A1062" s="2" t="s">
        <v>917</v>
      </c>
      <c r="B1062">
        <v>23</v>
      </c>
      <c r="C1062">
        <v>23</v>
      </c>
      <c r="D1062">
        <v>5.74</v>
      </c>
    </row>
    <row r="1063" spans="1:4">
      <c r="A1063" s="2" t="s">
        <v>501</v>
      </c>
      <c r="B1063">
        <v>22</v>
      </c>
      <c r="C1063">
        <v>23</v>
      </c>
      <c r="D1063">
        <v>6.3</v>
      </c>
    </row>
    <row r="1064" spans="1:4">
      <c r="A1064" s="2" t="s">
        <v>437</v>
      </c>
      <c r="B1064">
        <v>22</v>
      </c>
      <c r="C1064">
        <v>23</v>
      </c>
      <c r="D1064">
        <v>6.2</v>
      </c>
    </row>
    <row r="1065" spans="1:4">
      <c r="A1065" s="2" t="s">
        <v>984</v>
      </c>
      <c r="B1065">
        <v>21</v>
      </c>
      <c r="C1065">
        <v>23</v>
      </c>
      <c r="D1065">
        <v>5.4</v>
      </c>
    </row>
    <row r="1066" spans="1:4">
      <c r="A1066" s="2" t="s">
        <v>1716</v>
      </c>
      <c r="B1066">
        <v>21</v>
      </c>
      <c r="C1066">
        <v>23</v>
      </c>
      <c r="D1066">
        <v>3</v>
      </c>
    </row>
    <row r="1067" spans="1:4">
      <c r="A1067" s="2" t="s">
        <v>647</v>
      </c>
      <c r="B1067">
        <v>18</v>
      </c>
      <c r="C1067">
        <v>23</v>
      </c>
      <c r="D1067">
        <v>2.4</v>
      </c>
    </row>
    <row r="1068" spans="1:4">
      <c r="A1068" s="2" t="s">
        <v>997</v>
      </c>
      <c r="B1068">
        <v>17</v>
      </c>
      <c r="C1068">
        <v>23</v>
      </c>
      <c r="D1068">
        <v>5.3</v>
      </c>
    </row>
    <row r="1069" spans="1:4">
      <c r="A1069" s="2" t="s">
        <v>998</v>
      </c>
      <c r="B1069">
        <v>14</v>
      </c>
      <c r="C1069">
        <v>23</v>
      </c>
      <c r="D1069">
        <v>6.4</v>
      </c>
    </row>
    <row r="1070" spans="1:4">
      <c r="A1070" s="2" t="s">
        <v>1024</v>
      </c>
      <c r="B1070">
        <v>22</v>
      </c>
      <c r="C1070">
        <v>22</v>
      </c>
      <c r="D1070">
        <v>4.8</v>
      </c>
    </row>
    <row r="1071" spans="1:4">
      <c r="A1071" s="2" t="s">
        <v>281</v>
      </c>
      <c r="B1071">
        <v>22</v>
      </c>
      <c r="C1071">
        <v>22</v>
      </c>
      <c r="D1071">
        <v>4.8</v>
      </c>
    </row>
    <row r="1072" spans="1:4">
      <c r="A1072" s="2" t="s">
        <v>991</v>
      </c>
      <c r="B1072">
        <v>21</v>
      </c>
      <c r="C1072">
        <v>22</v>
      </c>
      <c r="D1072">
        <v>10.4</v>
      </c>
    </row>
    <row r="1073" spans="1:4">
      <c r="A1073" s="2" t="s">
        <v>884</v>
      </c>
      <c r="B1073">
        <v>21</v>
      </c>
      <c r="C1073">
        <v>22</v>
      </c>
      <c r="D1073">
        <v>5.4</v>
      </c>
    </row>
    <row r="1074" spans="1:4">
      <c r="A1074" s="2" t="s">
        <v>849</v>
      </c>
      <c r="B1074">
        <v>21</v>
      </c>
      <c r="C1074">
        <v>22</v>
      </c>
      <c r="D1074">
        <v>4.4000000000000004</v>
      </c>
    </row>
    <row r="1075" spans="1:4">
      <c r="A1075" s="2" t="s">
        <v>1444</v>
      </c>
      <c r="B1075">
        <v>21</v>
      </c>
      <c r="C1075">
        <v>22</v>
      </c>
      <c r="D1075">
        <v>1.8</v>
      </c>
    </row>
    <row r="1076" spans="1:4">
      <c r="A1076" s="2" t="s">
        <v>1996</v>
      </c>
      <c r="B1076">
        <v>20</v>
      </c>
      <c r="C1076">
        <v>22</v>
      </c>
      <c r="D1076">
        <v>4.8899999999999997</v>
      </c>
    </row>
    <row r="1077" spans="1:4">
      <c r="A1077" s="2" t="s">
        <v>1717</v>
      </c>
      <c r="B1077">
        <v>20</v>
      </c>
      <c r="C1077">
        <v>22</v>
      </c>
      <c r="D1077">
        <v>4.5999999999999996</v>
      </c>
    </row>
    <row r="1078" spans="1:4">
      <c r="A1078" s="2" t="s">
        <v>487</v>
      </c>
      <c r="B1078">
        <v>19</v>
      </c>
      <c r="C1078">
        <v>22</v>
      </c>
      <c r="D1078">
        <v>9.1999999999999993</v>
      </c>
    </row>
    <row r="1079" spans="1:4">
      <c r="A1079" s="2" t="s">
        <v>1902</v>
      </c>
      <c r="B1079">
        <v>14</v>
      </c>
      <c r="C1079">
        <v>22</v>
      </c>
      <c r="D1079">
        <v>8.5</v>
      </c>
    </row>
    <row r="1080" spans="1:4">
      <c r="A1080" s="2" t="s">
        <v>1466</v>
      </c>
      <c r="B1080">
        <v>21</v>
      </c>
      <c r="C1080">
        <v>21</v>
      </c>
      <c r="D1080">
        <v>9</v>
      </c>
    </row>
    <row r="1081" spans="1:4">
      <c r="A1081" s="2" t="s">
        <v>1740</v>
      </c>
      <c r="B1081">
        <v>21</v>
      </c>
      <c r="C1081">
        <v>21</v>
      </c>
      <c r="D1081">
        <v>7.6</v>
      </c>
    </row>
    <row r="1082" spans="1:4">
      <c r="A1082" s="2" t="s">
        <v>1432</v>
      </c>
      <c r="B1082">
        <v>21</v>
      </c>
      <c r="C1082">
        <v>21</v>
      </c>
      <c r="D1082">
        <v>6.9</v>
      </c>
    </row>
    <row r="1083" spans="1:4">
      <c r="A1083" s="2" t="s">
        <v>1026</v>
      </c>
      <c r="B1083">
        <v>21</v>
      </c>
      <c r="C1083">
        <v>21</v>
      </c>
      <c r="D1083">
        <v>3.6</v>
      </c>
    </row>
    <row r="1084" spans="1:4">
      <c r="A1084" s="2" t="s">
        <v>971</v>
      </c>
      <c r="B1084">
        <v>21</v>
      </c>
      <c r="C1084">
        <v>21</v>
      </c>
      <c r="D1084">
        <v>2</v>
      </c>
    </row>
    <row r="1085" spans="1:4">
      <c r="A1085" s="2" t="s">
        <v>1446</v>
      </c>
      <c r="B1085">
        <v>21</v>
      </c>
      <c r="C1085">
        <v>21</v>
      </c>
      <c r="D1085">
        <v>1.8</v>
      </c>
    </row>
    <row r="1086" spans="1:4">
      <c r="A1086" s="2" t="s">
        <v>1488</v>
      </c>
      <c r="B1086">
        <v>19</v>
      </c>
      <c r="C1086">
        <v>21</v>
      </c>
      <c r="D1086">
        <v>10.4</v>
      </c>
    </row>
    <row r="1087" spans="1:4">
      <c r="A1087" s="2" t="s">
        <v>1731</v>
      </c>
      <c r="B1087">
        <v>19</v>
      </c>
      <c r="C1087">
        <v>21</v>
      </c>
      <c r="D1087">
        <v>6</v>
      </c>
    </row>
    <row r="1088" spans="1:4">
      <c r="A1088" s="2" t="s">
        <v>1305</v>
      </c>
      <c r="B1088">
        <v>19</v>
      </c>
      <c r="C1088">
        <v>21</v>
      </c>
      <c r="D1088">
        <v>4.82</v>
      </c>
    </row>
    <row r="1089" spans="1:4">
      <c r="A1089" s="2" t="s">
        <v>1823</v>
      </c>
      <c r="B1089">
        <v>8</v>
      </c>
      <c r="C1089">
        <v>21</v>
      </c>
      <c r="D1089">
        <v>14</v>
      </c>
    </row>
    <row r="1090" spans="1:4">
      <c r="A1090" s="2" t="s">
        <v>358</v>
      </c>
      <c r="B1090">
        <v>20</v>
      </c>
      <c r="C1090">
        <v>20</v>
      </c>
      <c r="D1090">
        <v>13</v>
      </c>
    </row>
    <row r="1091" spans="1:4">
      <c r="A1091" s="2" t="s">
        <v>1993</v>
      </c>
      <c r="B1091">
        <v>20</v>
      </c>
      <c r="C1091">
        <v>20</v>
      </c>
      <c r="D1091">
        <v>5.04</v>
      </c>
    </row>
    <row r="1092" spans="1:4">
      <c r="A1092" s="2" t="s">
        <v>1735</v>
      </c>
      <c r="B1092">
        <v>20</v>
      </c>
      <c r="C1092">
        <v>20</v>
      </c>
      <c r="D1092">
        <v>4.8</v>
      </c>
    </row>
    <row r="1093" spans="1:4">
      <c r="A1093" s="2" t="s">
        <v>2058</v>
      </c>
      <c r="B1093">
        <v>20</v>
      </c>
      <c r="C1093">
        <v>20</v>
      </c>
      <c r="D1093">
        <v>4.2</v>
      </c>
    </row>
    <row r="1094" spans="1:4">
      <c r="A1094" s="2" t="s">
        <v>1445</v>
      </c>
      <c r="B1094">
        <v>20</v>
      </c>
      <c r="C1094">
        <v>20</v>
      </c>
      <c r="D1094">
        <v>1.7</v>
      </c>
    </row>
    <row r="1095" spans="1:4">
      <c r="A1095" s="2" t="s">
        <v>1253</v>
      </c>
      <c r="B1095">
        <v>19</v>
      </c>
      <c r="C1095">
        <v>20</v>
      </c>
      <c r="D1095">
        <v>9</v>
      </c>
    </row>
    <row r="1096" spans="1:4">
      <c r="A1096" s="2" t="s">
        <v>1646</v>
      </c>
      <c r="B1096">
        <v>19</v>
      </c>
      <c r="C1096">
        <v>20</v>
      </c>
      <c r="D1096">
        <v>5.4</v>
      </c>
    </row>
    <row r="1097" spans="1:4">
      <c r="A1097" s="2" t="s">
        <v>1622</v>
      </c>
      <c r="B1097">
        <v>19</v>
      </c>
      <c r="C1097">
        <v>20</v>
      </c>
      <c r="D1097">
        <v>4.5999999999999996</v>
      </c>
    </row>
    <row r="1098" spans="1:4">
      <c r="A1098" s="2" t="s">
        <v>1453</v>
      </c>
      <c r="B1098">
        <v>19</v>
      </c>
      <c r="C1098">
        <v>20</v>
      </c>
      <c r="D1098">
        <v>4.09</v>
      </c>
    </row>
    <row r="1099" spans="1:4">
      <c r="A1099" s="2" t="s">
        <v>561</v>
      </c>
      <c r="B1099">
        <v>18</v>
      </c>
      <c r="C1099">
        <v>20</v>
      </c>
      <c r="D1099">
        <v>4.4000000000000004</v>
      </c>
    </row>
    <row r="1100" spans="1:4">
      <c r="A1100" s="2" t="s">
        <v>556</v>
      </c>
      <c r="B1100">
        <v>17</v>
      </c>
      <c r="C1100">
        <v>20</v>
      </c>
      <c r="D1100">
        <v>2.48</v>
      </c>
    </row>
    <row r="1101" spans="1:4">
      <c r="A1101" s="2" t="s">
        <v>286</v>
      </c>
      <c r="B1101">
        <v>16</v>
      </c>
      <c r="C1101">
        <v>20</v>
      </c>
      <c r="D1101">
        <v>4</v>
      </c>
    </row>
    <row r="1102" spans="1:4">
      <c r="A1102" s="2" t="s">
        <v>372</v>
      </c>
      <c r="B1102">
        <v>19</v>
      </c>
      <c r="C1102">
        <v>19</v>
      </c>
      <c r="D1102">
        <v>12.43</v>
      </c>
    </row>
    <row r="1103" spans="1:4">
      <c r="A1103" s="2" t="s">
        <v>852</v>
      </c>
      <c r="B1103">
        <v>19</v>
      </c>
      <c r="C1103">
        <v>19</v>
      </c>
      <c r="D1103">
        <v>4.8</v>
      </c>
    </row>
    <row r="1104" spans="1:4">
      <c r="A1104" s="2" t="s">
        <v>491</v>
      </c>
      <c r="B1104">
        <v>18</v>
      </c>
      <c r="C1104">
        <v>19</v>
      </c>
      <c r="D1104">
        <v>7.4</v>
      </c>
    </row>
    <row r="1105" spans="1:4">
      <c r="A1105" s="2" t="s">
        <v>278</v>
      </c>
      <c r="B1105">
        <v>18</v>
      </c>
      <c r="C1105">
        <v>19</v>
      </c>
      <c r="D1105">
        <v>3.4</v>
      </c>
    </row>
    <row r="1106" spans="1:4">
      <c r="A1106" s="2" t="s">
        <v>1244</v>
      </c>
      <c r="B1106">
        <v>16</v>
      </c>
      <c r="C1106">
        <v>19</v>
      </c>
      <c r="D1106">
        <v>6.6</v>
      </c>
    </row>
    <row r="1107" spans="1:4">
      <c r="A1107" s="2" t="s">
        <v>345</v>
      </c>
      <c r="B1107">
        <v>14</v>
      </c>
      <c r="C1107">
        <v>19</v>
      </c>
      <c r="D1107">
        <v>4.4000000000000004</v>
      </c>
    </row>
    <row r="1108" spans="1:4">
      <c r="A1108" s="2" t="s">
        <v>973</v>
      </c>
      <c r="B1108">
        <v>18</v>
      </c>
      <c r="C1108">
        <v>18</v>
      </c>
      <c r="D1108">
        <v>11</v>
      </c>
    </row>
    <row r="1109" spans="1:4">
      <c r="A1109" s="2" t="s">
        <v>1169</v>
      </c>
      <c r="B1109">
        <v>18</v>
      </c>
      <c r="C1109">
        <v>18</v>
      </c>
      <c r="D1109">
        <v>10</v>
      </c>
    </row>
    <row r="1110" spans="1:4">
      <c r="A1110" s="2" t="s">
        <v>1045</v>
      </c>
      <c r="B1110">
        <v>18</v>
      </c>
      <c r="C1110">
        <v>18</v>
      </c>
      <c r="D1110">
        <v>9.1999999999999993</v>
      </c>
    </row>
    <row r="1111" spans="1:4">
      <c r="A1111" s="2" t="s">
        <v>909</v>
      </c>
      <c r="B1111">
        <v>18</v>
      </c>
      <c r="C1111">
        <v>18</v>
      </c>
      <c r="D1111">
        <v>4.8</v>
      </c>
    </row>
    <row r="1112" spans="1:4">
      <c r="A1112" s="2" t="s">
        <v>1934</v>
      </c>
      <c r="B1112">
        <v>17</v>
      </c>
      <c r="C1112">
        <v>18</v>
      </c>
      <c r="D1112">
        <v>6.4</v>
      </c>
    </row>
    <row r="1113" spans="1:4">
      <c r="A1113" s="2" t="s">
        <v>1506</v>
      </c>
      <c r="B1113">
        <v>17</v>
      </c>
      <c r="C1113">
        <v>18</v>
      </c>
      <c r="D1113">
        <v>5.8</v>
      </c>
    </row>
    <row r="1114" spans="1:4">
      <c r="A1114" s="2" t="s">
        <v>1414</v>
      </c>
      <c r="B1114">
        <v>17</v>
      </c>
      <c r="C1114">
        <v>18</v>
      </c>
      <c r="D1114">
        <v>3.4</v>
      </c>
    </row>
    <row r="1115" spans="1:4">
      <c r="A1115" s="2" t="s">
        <v>904</v>
      </c>
      <c r="B1115">
        <v>16</v>
      </c>
      <c r="C1115">
        <v>18</v>
      </c>
      <c r="D1115">
        <v>7.8</v>
      </c>
    </row>
    <row r="1116" spans="1:4">
      <c r="A1116" s="2" t="s">
        <v>353</v>
      </c>
      <c r="B1116">
        <v>16</v>
      </c>
      <c r="C1116">
        <v>18</v>
      </c>
      <c r="D1116">
        <v>5.4</v>
      </c>
    </row>
    <row r="1117" spans="1:4">
      <c r="A1117" s="2" t="s">
        <v>250</v>
      </c>
      <c r="B1117">
        <v>13</v>
      </c>
      <c r="C1117">
        <v>18</v>
      </c>
      <c r="D1117">
        <v>6.1120391273750752</v>
      </c>
    </row>
    <row r="1118" spans="1:4">
      <c r="A1118" s="2" t="s">
        <v>481</v>
      </c>
      <c r="B1118">
        <v>17</v>
      </c>
      <c r="C1118">
        <v>17</v>
      </c>
      <c r="D1118">
        <v>10.199999999999999</v>
      </c>
    </row>
    <row r="1119" spans="1:4">
      <c r="A1119" s="2" t="s">
        <v>1157</v>
      </c>
      <c r="B1119">
        <v>17</v>
      </c>
      <c r="C1119">
        <v>17</v>
      </c>
      <c r="D1119">
        <v>7.8</v>
      </c>
    </row>
    <row r="1120" spans="1:4">
      <c r="A1120" s="2" t="s">
        <v>1430</v>
      </c>
      <c r="B1120">
        <v>17</v>
      </c>
      <c r="C1120">
        <v>17</v>
      </c>
      <c r="D1120">
        <v>7</v>
      </c>
    </row>
    <row r="1121" spans="1:4">
      <c r="A1121" s="2" t="s">
        <v>2052</v>
      </c>
      <c r="B1121">
        <v>17</v>
      </c>
      <c r="C1121">
        <v>17</v>
      </c>
      <c r="D1121">
        <v>2.2000000000000002</v>
      </c>
    </row>
    <row r="1122" spans="1:4">
      <c r="A1122" s="2" t="s">
        <v>2115</v>
      </c>
      <c r="B1122">
        <v>17</v>
      </c>
      <c r="C1122">
        <v>17</v>
      </c>
      <c r="D1122">
        <v>2</v>
      </c>
    </row>
    <row r="1123" spans="1:4">
      <c r="A1123" s="2" t="s">
        <v>354</v>
      </c>
      <c r="B1123">
        <v>16</v>
      </c>
      <c r="C1123">
        <v>17</v>
      </c>
      <c r="D1123">
        <v>5.6</v>
      </c>
    </row>
    <row r="1124" spans="1:4">
      <c r="A1124" s="2" t="s">
        <v>699</v>
      </c>
      <c r="B1124">
        <v>16</v>
      </c>
      <c r="C1124">
        <v>17</v>
      </c>
      <c r="D1124">
        <v>1.8</v>
      </c>
    </row>
    <row r="1125" spans="1:4">
      <c r="A1125" s="2" t="s">
        <v>1457</v>
      </c>
      <c r="B1125">
        <v>15</v>
      </c>
      <c r="C1125">
        <v>17</v>
      </c>
      <c r="D1125">
        <v>4.2</v>
      </c>
    </row>
    <row r="1126" spans="1:4">
      <c r="A1126" s="2" t="s">
        <v>1736</v>
      </c>
      <c r="B1126">
        <v>14</v>
      </c>
      <c r="C1126">
        <v>17</v>
      </c>
      <c r="D1126">
        <v>13</v>
      </c>
    </row>
    <row r="1127" spans="1:4">
      <c r="A1127" s="2" t="s">
        <v>972</v>
      </c>
      <c r="B1127">
        <v>13</v>
      </c>
      <c r="C1127">
        <v>17</v>
      </c>
      <c r="D1127">
        <v>2.6</v>
      </c>
    </row>
    <row r="1128" spans="1:4">
      <c r="A1128" s="2" t="s">
        <v>1424</v>
      </c>
      <c r="B1128">
        <v>4</v>
      </c>
      <c r="C1128">
        <v>17</v>
      </c>
      <c r="D1128">
        <v>10</v>
      </c>
    </row>
    <row r="1129" spans="1:4">
      <c r="A1129" s="2" t="s">
        <v>1943</v>
      </c>
      <c r="B1129">
        <v>16</v>
      </c>
      <c r="C1129">
        <v>16</v>
      </c>
      <c r="D1129">
        <v>10</v>
      </c>
    </row>
    <row r="1130" spans="1:4">
      <c r="A1130" s="2" t="s">
        <v>1942</v>
      </c>
      <c r="B1130">
        <v>16</v>
      </c>
      <c r="C1130">
        <v>16</v>
      </c>
      <c r="D1130">
        <v>10</v>
      </c>
    </row>
    <row r="1131" spans="1:4">
      <c r="A1131" s="2" t="s">
        <v>374</v>
      </c>
      <c r="B1131">
        <v>16</v>
      </c>
      <c r="C1131">
        <v>16</v>
      </c>
      <c r="D1131">
        <v>7.89</v>
      </c>
    </row>
    <row r="1132" spans="1:4">
      <c r="A1132" s="2" t="s">
        <v>1431</v>
      </c>
      <c r="B1132">
        <v>16</v>
      </c>
      <c r="C1132">
        <v>16</v>
      </c>
      <c r="D1132">
        <v>7.4</v>
      </c>
    </row>
    <row r="1133" spans="1:4">
      <c r="A1133" s="2" t="s">
        <v>1311</v>
      </c>
      <c r="B1133">
        <v>16</v>
      </c>
      <c r="C1133">
        <v>16</v>
      </c>
      <c r="D1133">
        <v>6.56</v>
      </c>
    </row>
    <row r="1134" spans="1:4">
      <c r="A1134" s="2" t="s">
        <v>222</v>
      </c>
      <c r="B1134">
        <v>16</v>
      </c>
      <c r="C1134">
        <v>16</v>
      </c>
      <c r="D1134">
        <v>6.1120391273750752</v>
      </c>
    </row>
    <row r="1135" spans="1:4">
      <c r="A1135" s="2" t="s">
        <v>433</v>
      </c>
      <c r="B1135">
        <v>16</v>
      </c>
      <c r="C1135">
        <v>16</v>
      </c>
      <c r="D1135">
        <v>5.8</v>
      </c>
    </row>
    <row r="1136" spans="1:4">
      <c r="A1136" s="2" t="s">
        <v>1760</v>
      </c>
      <c r="B1136">
        <v>16</v>
      </c>
      <c r="C1136">
        <v>16</v>
      </c>
      <c r="D1136">
        <v>4</v>
      </c>
    </row>
    <row r="1137" spans="1:4">
      <c r="A1137" s="2" t="s">
        <v>2015</v>
      </c>
      <c r="B1137">
        <v>16</v>
      </c>
      <c r="C1137">
        <v>16</v>
      </c>
      <c r="D1137">
        <v>3.2</v>
      </c>
    </row>
    <row r="1138" spans="1:4">
      <c r="A1138" s="2" t="s">
        <v>1450</v>
      </c>
      <c r="B1138">
        <v>14</v>
      </c>
      <c r="C1138">
        <v>16</v>
      </c>
      <c r="D1138">
        <v>6.8</v>
      </c>
    </row>
    <row r="1139" spans="1:4">
      <c r="A1139" s="2" t="s">
        <v>432</v>
      </c>
      <c r="B1139">
        <v>13</v>
      </c>
      <c r="C1139">
        <v>16</v>
      </c>
      <c r="D1139">
        <v>8.4</v>
      </c>
    </row>
    <row r="1140" spans="1:4">
      <c r="A1140" s="2" t="s">
        <v>1455</v>
      </c>
      <c r="B1140">
        <v>15</v>
      </c>
      <c r="C1140">
        <v>15</v>
      </c>
      <c r="D1140">
        <v>8</v>
      </c>
    </row>
    <row r="1141" spans="1:4">
      <c r="A1141" s="2" t="s">
        <v>896</v>
      </c>
      <c r="B1141">
        <v>15</v>
      </c>
      <c r="C1141">
        <v>15</v>
      </c>
      <c r="D1141">
        <v>6.6</v>
      </c>
    </row>
    <row r="1142" spans="1:4">
      <c r="A1142" s="2" t="s">
        <v>982</v>
      </c>
      <c r="B1142">
        <v>15</v>
      </c>
      <c r="C1142">
        <v>15</v>
      </c>
      <c r="D1142">
        <v>6</v>
      </c>
    </row>
    <row r="1143" spans="1:4">
      <c r="A1143" s="2" t="s">
        <v>1031</v>
      </c>
      <c r="B1143">
        <v>15</v>
      </c>
      <c r="C1143">
        <v>15</v>
      </c>
      <c r="D1143">
        <v>3</v>
      </c>
    </row>
    <row r="1144" spans="1:4">
      <c r="A1144" s="2" t="s">
        <v>1636</v>
      </c>
      <c r="B1144">
        <v>15</v>
      </c>
      <c r="C1144">
        <v>15</v>
      </c>
      <c r="D1144">
        <v>2.6</v>
      </c>
    </row>
    <row r="1145" spans="1:4">
      <c r="A1145" s="2" t="s">
        <v>1246</v>
      </c>
      <c r="B1145">
        <v>14</v>
      </c>
      <c r="C1145">
        <v>15</v>
      </c>
      <c r="D1145">
        <v>9.6</v>
      </c>
    </row>
    <row r="1146" spans="1:4">
      <c r="A1146" s="2" t="s">
        <v>1732</v>
      </c>
      <c r="B1146">
        <v>14</v>
      </c>
      <c r="C1146">
        <v>15</v>
      </c>
      <c r="D1146">
        <v>6</v>
      </c>
    </row>
    <row r="1147" spans="1:4">
      <c r="A1147" s="2" t="s">
        <v>1310</v>
      </c>
      <c r="B1147">
        <v>14</v>
      </c>
      <c r="C1147">
        <v>15</v>
      </c>
      <c r="D1147">
        <v>4.8</v>
      </c>
    </row>
    <row r="1148" spans="1:4">
      <c r="A1148" s="2" t="s">
        <v>737</v>
      </c>
      <c r="B1148">
        <v>12</v>
      </c>
      <c r="C1148">
        <v>15</v>
      </c>
      <c r="D1148">
        <v>10.67</v>
      </c>
    </row>
    <row r="1149" spans="1:4">
      <c r="A1149" s="2" t="s">
        <v>1451</v>
      </c>
      <c r="B1149">
        <v>10</v>
      </c>
      <c r="C1149">
        <v>15</v>
      </c>
      <c r="D1149">
        <v>7</v>
      </c>
    </row>
    <row r="1150" spans="1:4">
      <c r="A1150" s="2" t="s">
        <v>1630</v>
      </c>
      <c r="B1150">
        <v>14</v>
      </c>
      <c r="C1150">
        <v>14</v>
      </c>
      <c r="D1150">
        <v>9.5</v>
      </c>
    </row>
    <row r="1151" spans="1:4">
      <c r="A1151" s="2" t="s">
        <v>1756</v>
      </c>
      <c r="B1151">
        <v>14</v>
      </c>
      <c r="C1151">
        <v>14</v>
      </c>
      <c r="D1151">
        <v>8.6</v>
      </c>
    </row>
    <row r="1152" spans="1:4">
      <c r="A1152" s="2" t="s">
        <v>317</v>
      </c>
      <c r="B1152">
        <v>14</v>
      </c>
      <c r="C1152">
        <v>14</v>
      </c>
      <c r="D1152">
        <v>8.4</v>
      </c>
    </row>
    <row r="1153" spans="1:4">
      <c r="A1153" s="2" t="s">
        <v>483</v>
      </c>
      <c r="B1153">
        <v>14</v>
      </c>
      <c r="C1153">
        <v>14</v>
      </c>
      <c r="D1153">
        <v>7.6</v>
      </c>
    </row>
    <row r="1154" spans="1:4">
      <c r="A1154" s="2" t="s">
        <v>1306</v>
      </c>
      <c r="B1154">
        <v>14</v>
      </c>
      <c r="C1154">
        <v>14</v>
      </c>
      <c r="D1154">
        <v>5.8</v>
      </c>
    </row>
    <row r="1155" spans="1:4">
      <c r="A1155" s="2" t="s">
        <v>339</v>
      </c>
      <c r="B1155">
        <v>14</v>
      </c>
      <c r="C1155">
        <v>14</v>
      </c>
      <c r="D1155">
        <v>3.6</v>
      </c>
    </row>
    <row r="1156" spans="1:4">
      <c r="A1156" s="2" t="s">
        <v>687</v>
      </c>
      <c r="B1156">
        <v>14</v>
      </c>
      <c r="C1156">
        <v>14</v>
      </c>
      <c r="D1156">
        <v>2.4</v>
      </c>
    </row>
    <row r="1157" spans="1:4">
      <c r="A1157" s="2" t="s">
        <v>1743</v>
      </c>
      <c r="B1157">
        <v>13</v>
      </c>
      <c r="C1157">
        <v>14</v>
      </c>
      <c r="D1157">
        <v>6.8</v>
      </c>
    </row>
    <row r="1158" spans="1:4">
      <c r="A1158" s="2" t="s">
        <v>907</v>
      </c>
      <c r="B1158">
        <v>13</v>
      </c>
      <c r="C1158">
        <v>14</v>
      </c>
      <c r="D1158">
        <v>6.4</v>
      </c>
    </row>
    <row r="1159" spans="1:4">
      <c r="A1159" s="2" t="s">
        <v>1294</v>
      </c>
      <c r="B1159">
        <v>13</v>
      </c>
      <c r="C1159">
        <v>14</v>
      </c>
      <c r="D1159">
        <v>2.6</v>
      </c>
    </row>
    <row r="1160" spans="1:4">
      <c r="A1160" s="2" t="s">
        <v>279</v>
      </c>
      <c r="B1160">
        <v>13</v>
      </c>
      <c r="C1160">
        <v>14</v>
      </c>
      <c r="D1160">
        <v>2.2000000000000002</v>
      </c>
    </row>
    <row r="1161" spans="1:4">
      <c r="A1161" s="2" t="s">
        <v>824</v>
      </c>
      <c r="B1161">
        <v>12</v>
      </c>
      <c r="C1161">
        <v>14</v>
      </c>
      <c r="D1161">
        <v>13.6</v>
      </c>
    </row>
    <row r="1162" spans="1:4">
      <c r="A1162" s="2" t="s">
        <v>1947</v>
      </c>
      <c r="B1162">
        <v>9</v>
      </c>
      <c r="C1162">
        <v>14</v>
      </c>
      <c r="D1162">
        <v>10.5</v>
      </c>
    </row>
    <row r="1163" spans="1:4">
      <c r="A1163" s="2" t="s">
        <v>1268</v>
      </c>
      <c r="B1163">
        <v>7</v>
      </c>
      <c r="C1163">
        <v>14</v>
      </c>
      <c r="D1163">
        <v>5</v>
      </c>
    </row>
    <row r="1164" spans="1:4">
      <c r="A1164" s="2" t="s">
        <v>1028</v>
      </c>
      <c r="B1164">
        <v>5</v>
      </c>
      <c r="C1164">
        <v>14</v>
      </c>
      <c r="D1164">
        <v>2.6</v>
      </c>
    </row>
    <row r="1165" spans="1:4">
      <c r="A1165" s="2" t="s">
        <v>1936</v>
      </c>
      <c r="B1165">
        <v>13</v>
      </c>
      <c r="C1165">
        <v>13</v>
      </c>
      <c r="D1165">
        <v>10.4</v>
      </c>
    </row>
    <row r="1166" spans="1:4">
      <c r="A1166" s="2" t="s">
        <v>228</v>
      </c>
      <c r="B1166">
        <v>13</v>
      </c>
      <c r="C1166">
        <v>13</v>
      </c>
      <c r="D1166">
        <v>6.1120391273750752</v>
      </c>
    </row>
    <row r="1167" spans="1:4">
      <c r="A1167" s="2" t="s">
        <v>223</v>
      </c>
      <c r="B1167">
        <v>13</v>
      </c>
      <c r="C1167">
        <v>13</v>
      </c>
      <c r="D1167">
        <v>6.1120391273750752</v>
      </c>
    </row>
    <row r="1168" spans="1:4">
      <c r="A1168" s="2" t="s">
        <v>2013</v>
      </c>
      <c r="B1168">
        <v>13</v>
      </c>
      <c r="C1168">
        <v>13</v>
      </c>
      <c r="D1168">
        <v>4.4000000000000004</v>
      </c>
    </row>
    <row r="1169" spans="1:4">
      <c r="A1169" s="2" t="s">
        <v>1034</v>
      </c>
      <c r="B1169">
        <v>13</v>
      </c>
      <c r="C1169">
        <v>13</v>
      </c>
      <c r="D1169">
        <v>3.2</v>
      </c>
    </row>
    <row r="1170" spans="1:4">
      <c r="A1170" s="2" t="s">
        <v>2054</v>
      </c>
      <c r="B1170">
        <v>13</v>
      </c>
      <c r="C1170">
        <v>13</v>
      </c>
      <c r="D1170">
        <v>2.4</v>
      </c>
    </row>
    <row r="1171" spans="1:4">
      <c r="A1171" s="2" t="s">
        <v>981</v>
      </c>
      <c r="B1171">
        <v>12</v>
      </c>
      <c r="C1171">
        <v>13</v>
      </c>
      <c r="D1171">
        <v>6.4</v>
      </c>
    </row>
    <row r="1172" spans="1:4">
      <c r="A1172" s="2" t="s">
        <v>693</v>
      </c>
      <c r="B1172">
        <v>12</v>
      </c>
      <c r="C1172">
        <v>13</v>
      </c>
      <c r="D1172">
        <v>2.8</v>
      </c>
    </row>
    <row r="1173" spans="1:4">
      <c r="A1173" s="2" t="s">
        <v>1049</v>
      </c>
      <c r="B1173">
        <v>11</v>
      </c>
      <c r="C1173">
        <v>13</v>
      </c>
      <c r="D1173">
        <v>4.3</v>
      </c>
    </row>
    <row r="1174" spans="1:4">
      <c r="A1174" s="2" t="s">
        <v>843</v>
      </c>
      <c r="B1174">
        <v>7</v>
      </c>
      <c r="C1174">
        <v>13</v>
      </c>
      <c r="D1174">
        <v>1.8</v>
      </c>
    </row>
    <row r="1175" spans="1:4">
      <c r="A1175" s="2" t="s">
        <v>1696</v>
      </c>
      <c r="B1175">
        <v>12</v>
      </c>
      <c r="C1175">
        <v>12</v>
      </c>
      <c r="D1175">
        <v>4</v>
      </c>
    </row>
    <row r="1176" spans="1:4">
      <c r="A1176" s="2" t="s">
        <v>940</v>
      </c>
      <c r="B1176">
        <v>12</v>
      </c>
      <c r="C1176">
        <v>12</v>
      </c>
      <c r="D1176">
        <v>3.2</v>
      </c>
    </row>
    <row r="1177" spans="1:4">
      <c r="A1177" s="2" t="s">
        <v>691</v>
      </c>
      <c r="B1177">
        <v>12</v>
      </c>
      <c r="C1177">
        <v>12</v>
      </c>
      <c r="D1177">
        <v>2</v>
      </c>
    </row>
    <row r="1178" spans="1:4">
      <c r="A1178" s="2" t="s">
        <v>2065</v>
      </c>
      <c r="B1178">
        <v>11</v>
      </c>
      <c r="C1178">
        <v>12</v>
      </c>
      <c r="D1178">
        <v>5.2</v>
      </c>
    </row>
    <row r="1179" spans="1:4">
      <c r="A1179" s="2" t="s">
        <v>1763</v>
      </c>
      <c r="B1179">
        <v>11</v>
      </c>
      <c r="C1179">
        <v>12</v>
      </c>
      <c r="D1179">
        <v>4.4000000000000004</v>
      </c>
    </row>
    <row r="1180" spans="1:4">
      <c r="A1180" s="2" t="s">
        <v>1912</v>
      </c>
      <c r="B1180">
        <v>4</v>
      </c>
      <c r="C1180">
        <v>12</v>
      </c>
      <c r="D1180">
        <v>7</v>
      </c>
    </row>
    <row r="1181" spans="1:4">
      <c r="A1181" s="2" t="s">
        <v>1859</v>
      </c>
      <c r="B1181">
        <v>11</v>
      </c>
      <c r="C1181">
        <v>11</v>
      </c>
      <c r="D1181">
        <v>17.82</v>
      </c>
    </row>
    <row r="1182" spans="1:4">
      <c r="A1182" s="2" t="s">
        <v>2007</v>
      </c>
      <c r="B1182">
        <v>11</v>
      </c>
      <c r="C1182">
        <v>11</v>
      </c>
      <c r="D1182">
        <v>9</v>
      </c>
    </row>
    <row r="1183" spans="1:4">
      <c r="A1183" s="2" t="s">
        <v>1836</v>
      </c>
      <c r="B1183">
        <v>11</v>
      </c>
      <c r="C1183">
        <v>11</v>
      </c>
      <c r="D1183">
        <v>6.4</v>
      </c>
    </row>
    <row r="1184" spans="1:4">
      <c r="A1184" s="2" t="s">
        <v>1502</v>
      </c>
      <c r="B1184">
        <v>11</v>
      </c>
      <c r="C1184">
        <v>11</v>
      </c>
      <c r="D1184">
        <v>5.4</v>
      </c>
    </row>
    <row r="1185" spans="1:4">
      <c r="A1185" s="2" t="s">
        <v>2068</v>
      </c>
      <c r="B1185">
        <v>11</v>
      </c>
      <c r="C1185">
        <v>11</v>
      </c>
      <c r="D1185">
        <v>5</v>
      </c>
    </row>
    <row r="1186" spans="1:4">
      <c r="A1186" s="2" t="s">
        <v>277</v>
      </c>
      <c r="B1186">
        <v>11</v>
      </c>
      <c r="C1186">
        <v>11</v>
      </c>
      <c r="D1186">
        <v>4.5999999999999996</v>
      </c>
    </row>
    <row r="1187" spans="1:4">
      <c r="A1187" s="2" t="s">
        <v>1331</v>
      </c>
      <c r="B1187">
        <v>11</v>
      </c>
      <c r="C1187">
        <v>11</v>
      </c>
      <c r="D1187">
        <v>4</v>
      </c>
    </row>
    <row r="1188" spans="1:4">
      <c r="A1188" s="2" t="s">
        <v>690</v>
      </c>
      <c r="B1188">
        <v>11</v>
      </c>
      <c r="C1188">
        <v>11</v>
      </c>
      <c r="D1188">
        <v>2</v>
      </c>
    </row>
    <row r="1189" spans="1:4">
      <c r="A1189" s="2" t="s">
        <v>1293</v>
      </c>
      <c r="B1189">
        <v>10</v>
      </c>
      <c r="C1189">
        <v>11</v>
      </c>
      <c r="D1189">
        <v>7.2</v>
      </c>
    </row>
    <row r="1190" spans="1:4">
      <c r="A1190" s="2" t="s">
        <v>571</v>
      </c>
      <c r="B1190">
        <v>6</v>
      </c>
      <c r="C1190">
        <v>11</v>
      </c>
      <c r="D1190">
        <v>6.4</v>
      </c>
    </row>
    <row r="1191" spans="1:4">
      <c r="A1191" s="2" t="s">
        <v>2121</v>
      </c>
      <c r="B1191">
        <v>5</v>
      </c>
      <c r="C1191">
        <v>11</v>
      </c>
      <c r="D1191">
        <v>5.2</v>
      </c>
    </row>
    <row r="1192" spans="1:4">
      <c r="A1192" s="2" t="s">
        <v>490</v>
      </c>
      <c r="B1192">
        <v>10</v>
      </c>
      <c r="C1192">
        <v>10</v>
      </c>
      <c r="D1192">
        <v>9.1999999999999993</v>
      </c>
    </row>
    <row r="1193" spans="1:4">
      <c r="A1193" s="2" t="s">
        <v>840</v>
      </c>
      <c r="B1193">
        <v>10</v>
      </c>
      <c r="C1193">
        <v>10</v>
      </c>
      <c r="D1193">
        <v>8.8000000000000007</v>
      </c>
    </row>
    <row r="1194" spans="1:4">
      <c r="A1194" s="2" t="s">
        <v>865</v>
      </c>
      <c r="B1194">
        <v>10</v>
      </c>
      <c r="C1194">
        <v>10</v>
      </c>
      <c r="D1194">
        <v>8.5</v>
      </c>
    </row>
    <row r="1195" spans="1:4">
      <c r="A1195" s="2" t="s">
        <v>1507</v>
      </c>
      <c r="B1195">
        <v>10</v>
      </c>
      <c r="C1195">
        <v>10</v>
      </c>
      <c r="D1195">
        <v>6</v>
      </c>
    </row>
    <row r="1196" spans="1:4">
      <c r="A1196" s="2" t="s">
        <v>318</v>
      </c>
      <c r="B1196">
        <v>10</v>
      </c>
      <c r="C1196">
        <v>10</v>
      </c>
      <c r="D1196">
        <v>6</v>
      </c>
    </row>
    <row r="1197" spans="1:4">
      <c r="A1197" s="2" t="s">
        <v>1555</v>
      </c>
      <c r="B1197">
        <v>10</v>
      </c>
      <c r="C1197">
        <v>10</v>
      </c>
      <c r="D1197">
        <v>6</v>
      </c>
    </row>
    <row r="1198" spans="1:4">
      <c r="A1198" s="2" t="s">
        <v>1469</v>
      </c>
      <c r="B1198">
        <v>10</v>
      </c>
      <c r="C1198">
        <v>10</v>
      </c>
      <c r="D1198">
        <v>4</v>
      </c>
    </row>
    <row r="1199" spans="1:4">
      <c r="A1199" s="2" t="s">
        <v>696</v>
      </c>
      <c r="B1199">
        <v>10</v>
      </c>
      <c r="C1199">
        <v>10</v>
      </c>
      <c r="D1199">
        <v>2.5</v>
      </c>
    </row>
    <row r="1200" spans="1:4">
      <c r="A1200" s="2" t="s">
        <v>280</v>
      </c>
      <c r="B1200">
        <v>10</v>
      </c>
      <c r="C1200">
        <v>10</v>
      </c>
      <c r="D1200">
        <v>2.2000000000000002</v>
      </c>
    </row>
    <row r="1201" spans="1:4">
      <c r="A1201" s="2" t="s">
        <v>695</v>
      </c>
      <c r="B1201">
        <v>10</v>
      </c>
      <c r="C1201">
        <v>10</v>
      </c>
      <c r="D1201">
        <v>2.1</v>
      </c>
    </row>
    <row r="1202" spans="1:4">
      <c r="A1202" s="2" t="s">
        <v>1189</v>
      </c>
      <c r="B1202">
        <v>10</v>
      </c>
      <c r="C1202">
        <v>10</v>
      </c>
      <c r="D1202">
        <v>1.2</v>
      </c>
    </row>
    <row r="1203" spans="1:4">
      <c r="A1203" s="2" t="s">
        <v>692</v>
      </c>
      <c r="B1203">
        <v>9</v>
      </c>
      <c r="C1203">
        <v>10</v>
      </c>
      <c r="D1203">
        <v>2.8</v>
      </c>
    </row>
    <row r="1204" spans="1:4">
      <c r="A1204" s="2" t="s">
        <v>2056</v>
      </c>
      <c r="B1204">
        <v>9</v>
      </c>
      <c r="C1204">
        <v>10</v>
      </c>
      <c r="D1204">
        <v>2</v>
      </c>
    </row>
    <row r="1205" spans="1:4">
      <c r="A1205" s="2" t="s">
        <v>1945</v>
      </c>
      <c r="B1205">
        <v>9</v>
      </c>
      <c r="C1205">
        <v>9</v>
      </c>
      <c r="D1205">
        <v>7.3</v>
      </c>
    </row>
    <row r="1206" spans="1:4">
      <c r="A1206" s="2" t="s">
        <v>247</v>
      </c>
      <c r="B1206">
        <v>9</v>
      </c>
      <c r="C1206">
        <v>9</v>
      </c>
      <c r="D1206">
        <v>6.1120391273750752</v>
      </c>
    </row>
    <row r="1207" spans="1:4">
      <c r="A1207" s="2" t="s">
        <v>246</v>
      </c>
      <c r="B1207">
        <v>9</v>
      </c>
      <c r="C1207">
        <v>9</v>
      </c>
      <c r="D1207">
        <v>6.1120391273750752</v>
      </c>
    </row>
    <row r="1208" spans="1:4">
      <c r="A1208" s="2" t="s">
        <v>2120</v>
      </c>
      <c r="B1208">
        <v>9</v>
      </c>
      <c r="C1208">
        <v>9</v>
      </c>
      <c r="D1208">
        <v>5.5</v>
      </c>
    </row>
    <row r="1209" spans="1:4">
      <c r="A1209" s="2" t="s">
        <v>983</v>
      </c>
      <c r="B1209">
        <v>9</v>
      </c>
      <c r="C1209">
        <v>9</v>
      </c>
      <c r="D1209">
        <v>5.2</v>
      </c>
    </row>
    <row r="1210" spans="1:4">
      <c r="A1210" s="2" t="s">
        <v>1994</v>
      </c>
      <c r="B1210">
        <v>9</v>
      </c>
      <c r="C1210">
        <v>9</v>
      </c>
      <c r="D1210">
        <v>5.03</v>
      </c>
    </row>
    <row r="1211" spans="1:4">
      <c r="A1211" s="2" t="s">
        <v>939</v>
      </c>
      <c r="B1211">
        <v>9</v>
      </c>
      <c r="C1211">
        <v>9</v>
      </c>
      <c r="D1211">
        <v>3.6</v>
      </c>
    </row>
    <row r="1212" spans="1:4">
      <c r="A1212" s="2" t="s">
        <v>1984</v>
      </c>
      <c r="B1212">
        <v>9</v>
      </c>
      <c r="C1212">
        <v>9</v>
      </c>
      <c r="D1212">
        <v>3.6</v>
      </c>
    </row>
    <row r="1213" spans="1:4">
      <c r="A1213" s="2" t="s">
        <v>261</v>
      </c>
      <c r="B1213">
        <v>9</v>
      </c>
      <c r="C1213">
        <v>9</v>
      </c>
      <c r="D1213">
        <v>3.42</v>
      </c>
    </row>
    <row r="1214" spans="1:4">
      <c r="A1214" s="2" t="s">
        <v>1442</v>
      </c>
      <c r="B1214">
        <v>9</v>
      </c>
      <c r="C1214">
        <v>9</v>
      </c>
      <c r="D1214">
        <v>1.8</v>
      </c>
    </row>
    <row r="1215" spans="1:4">
      <c r="A1215" s="2" t="s">
        <v>688</v>
      </c>
      <c r="B1215">
        <v>9</v>
      </c>
      <c r="C1215">
        <v>9</v>
      </c>
      <c r="D1215">
        <v>1.6</v>
      </c>
    </row>
    <row r="1216" spans="1:4">
      <c r="A1216" s="2" t="s">
        <v>1449</v>
      </c>
      <c r="B1216">
        <v>8</v>
      </c>
      <c r="C1216">
        <v>9</v>
      </c>
      <c r="D1216">
        <v>7.4</v>
      </c>
    </row>
    <row r="1217" spans="1:4">
      <c r="A1217" s="2" t="s">
        <v>1093</v>
      </c>
      <c r="B1217">
        <v>4</v>
      </c>
      <c r="C1217">
        <v>9</v>
      </c>
      <c r="D1217">
        <v>5.8</v>
      </c>
    </row>
    <row r="1218" spans="1:4">
      <c r="A1218" s="2" t="s">
        <v>240</v>
      </c>
      <c r="B1218">
        <v>3</v>
      </c>
      <c r="C1218">
        <v>9</v>
      </c>
      <c r="D1218">
        <v>6.1120391273750752</v>
      </c>
    </row>
    <row r="1219" spans="1:4">
      <c r="A1219" s="2" t="s">
        <v>892</v>
      </c>
      <c r="B1219">
        <v>2</v>
      </c>
      <c r="C1219">
        <v>9</v>
      </c>
      <c r="D1219">
        <v>6.4</v>
      </c>
    </row>
    <row r="1220" spans="1:4">
      <c r="A1220" s="2" t="s">
        <v>2124</v>
      </c>
      <c r="B1220">
        <v>8</v>
      </c>
      <c r="C1220">
        <v>8</v>
      </c>
      <c r="D1220">
        <v>10.31</v>
      </c>
    </row>
    <row r="1221" spans="1:4">
      <c r="A1221" s="2" t="s">
        <v>241</v>
      </c>
      <c r="B1221">
        <v>8</v>
      </c>
      <c r="C1221">
        <v>8</v>
      </c>
      <c r="D1221">
        <v>6.1120391273750752</v>
      </c>
    </row>
    <row r="1222" spans="1:4">
      <c r="A1222" s="2" t="s">
        <v>2067</v>
      </c>
      <c r="B1222">
        <v>8</v>
      </c>
      <c r="C1222">
        <v>8</v>
      </c>
      <c r="D1222">
        <v>4.4000000000000004</v>
      </c>
    </row>
    <row r="1223" spans="1:4">
      <c r="A1223" s="2" t="s">
        <v>488</v>
      </c>
      <c r="B1223">
        <v>8</v>
      </c>
      <c r="C1223">
        <v>8</v>
      </c>
      <c r="D1223">
        <v>4.0199999999999996</v>
      </c>
    </row>
    <row r="1224" spans="1:4">
      <c r="A1224" s="2" t="s">
        <v>1631</v>
      </c>
      <c r="B1224">
        <v>8</v>
      </c>
      <c r="C1224">
        <v>8</v>
      </c>
      <c r="D1224">
        <v>3.5</v>
      </c>
    </row>
    <row r="1225" spans="1:4">
      <c r="A1225" s="2" t="s">
        <v>923</v>
      </c>
      <c r="B1225">
        <v>8</v>
      </c>
      <c r="C1225">
        <v>8</v>
      </c>
      <c r="D1225">
        <v>3.4</v>
      </c>
    </row>
    <row r="1226" spans="1:4">
      <c r="A1226" s="2" t="s">
        <v>1491</v>
      </c>
      <c r="B1226">
        <v>8</v>
      </c>
      <c r="C1226">
        <v>8</v>
      </c>
      <c r="D1226">
        <v>2.2000000000000002</v>
      </c>
    </row>
    <row r="1227" spans="1:4">
      <c r="A1227" s="2" t="s">
        <v>2053</v>
      </c>
      <c r="B1227">
        <v>8</v>
      </c>
      <c r="C1227">
        <v>8</v>
      </c>
      <c r="D1227">
        <v>2.2000000000000002</v>
      </c>
    </row>
    <row r="1228" spans="1:4">
      <c r="A1228" s="2" t="s">
        <v>694</v>
      </c>
      <c r="B1228">
        <v>8</v>
      </c>
      <c r="C1228">
        <v>8</v>
      </c>
      <c r="D1228">
        <v>2</v>
      </c>
    </row>
    <row r="1229" spans="1:4">
      <c r="A1229" s="2" t="s">
        <v>689</v>
      </c>
      <c r="B1229">
        <v>8</v>
      </c>
      <c r="C1229">
        <v>8</v>
      </c>
      <c r="D1229">
        <v>2</v>
      </c>
    </row>
    <row r="1230" spans="1:4">
      <c r="A1230" s="2" t="s">
        <v>2025</v>
      </c>
      <c r="B1230">
        <v>7</v>
      </c>
      <c r="C1230">
        <v>8</v>
      </c>
      <c r="D1230">
        <v>4.8</v>
      </c>
    </row>
    <row r="1231" spans="1:4">
      <c r="A1231" s="2" t="s">
        <v>1141</v>
      </c>
      <c r="B1231">
        <v>7</v>
      </c>
      <c r="C1231">
        <v>8</v>
      </c>
      <c r="D1231">
        <v>3.6</v>
      </c>
    </row>
    <row r="1232" spans="1:4">
      <c r="A1232" s="2" t="s">
        <v>2020</v>
      </c>
      <c r="B1232">
        <v>7</v>
      </c>
      <c r="C1232">
        <v>8</v>
      </c>
      <c r="D1232">
        <v>3</v>
      </c>
    </row>
    <row r="1233" spans="1:4">
      <c r="A1233" s="2" t="s">
        <v>1220</v>
      </c>
      <c r="B1233">
        <v>5</v>
      </c>
      <c r="C1233">
        <v>8</v>
      </c>
      <c r="D1233">
        <v>3.2</v>
      </c>
    </row>
    <row r="1234" spans="1:4">
      <c r="A1234" s="2" t="s">
        <v>1804</v>
      </c>
      <c r="B1234">
        <v>1</v>
      </c>
      <c r="C1234">
        <v>8</v>
      </c>
      <c r="D1234">
        <v>10.8</v>
      </c>
    </row>
    <row r="1235" spans="1:4">
      <c r="A1235" s="2" t="s">
        <v>299</v>
      </c>
      <c r="B1235">
        <v>7</v>
      </c>
      <c r="C1235">
        <v>7</v>
      </c>
      <c r="D1235">
        <v>10.4</v>
      </c>
    </row>
    <row r="1236" spans="1:4">
      <c r="A1236" s="2" t="s">
        <v>2039</v>
      </c>
      <c r="B1236">
        <v>7</v>
      </c>
      <c r="C1236">
        <v>7</v>
      </c>
      <c r="D1236">
        <v>10</v>
      </c>
    </row>
    <row r="1237" spans="1:4">
      <c r="A1237" s="2" t="s">
        <v>905</v>
      </c>
      <c r="B1237">
        <v>7</v>
      </c>
      <c r="C1237">
        <v>7</v>
      </c>
      <c r="D1237">
        <v>8.4</v>
      </c>
    </row>
    <row r="1238" spans="1:4">
      <c r="A1238" s="2" t="s">
        <v>910</v>
      </c>
      <c r="B1238">
        <v>7</v>
      </c>
      <c r="C1238">
        <v>7</v>
      </c>
      <c r="D1238">
        <v>4.8</v>
      </c>
    </row>
    <row r="1239" spans="1:4">
      <c r="A1239" s="2" t="s">
        <v>276</v>
      </c>
      <c r="B1239">
        <v>7</v>
      </c>
      <c r="C1239">
        <v>7</v>
      </c>
      <c r="D1239">
        <v>4.5999999999999996</v>
      </c>
    </row>
    <row r="1240" spans="1:4">
      <c r="A1240" s="2" t="s">
        <v>924</v>
      </c>
      <c r="B1240">
        <v>7</v>
      </c>
      <c r="C1240">
        <v>7</v>
      </c>
      <c r="D1240">
        <v>4</v>
      </c>
    </row>
    <row r="1241" spans="1:4">
      <c r="A1241" s="2" t="s">
        <v>262</v>
      </c>
      <c r="B1241">
        <v>7</v>
      </c>
      <c r="C1241">
        <v>7</v>
      </c>
      <c r="D1241">
        <v>3.2</v>
      </c>
    </row>
    <row r="1242" spans="1:4">
      <c r="A1242" s="2" t="s">
        <v>931</v>
      </c>
      <c r="B1242">
        <v>7</v>
      </c>
      <c r="C1242">
        <v>7</v>
      </c>
      <c r="D1242">
        <v>3.2</v>
      </c>
    </row>
    <row r="1243" spans="1:4">
      <c r="A1243" s="2" t="s">
        <v>925</v>
      </c>
      <c r="B1243">
        <v>7</v>
      </c>
      <c r="C1243">
        <v>7</v>
      </c>
      <c r="D1243">
        <v>3.2</v>
      </c>
    </row>
    <row r="1244" spans="1:4">
      <c r="A1244" s="2" t="s">
        <v>808</v>
      </c>
      <c r="B1244">
        <v>7</v>
      </c>
      <c r="C1244">
        <v>7</v>
      </c>
      <c r="D1244">
        <v>3</v>
      </c>
    </row>
    <row r="1245" spans="1:4">
      <c r="A1245" s="2" t="s">
        <v>933</v>
      </c>
      <c r="B1245">
        <v>7</v>
      </c>
      <c r="C1245">
        <v>7</v>
      </c>
      <c r="D1245">
        <v>2.6</v>
      </c>
    </row>
    <row r="1246" spans="1:4">
      <c r="A1246" s="2" t="s">
        <v>700</v>
      </c>
      <c r="B1246">
        <v>7</v>
      </c>
      <c r="C1246">
        <v>7</v>
      </c>
      <c r="D1246">
        <v>2</v>
      </c>
    </row>
    <row r="1247" spans="1:4">
      <c r="A1247" s="2" t="s">
        <v>1187</v>
      </c>
      <c r="B1247">
        <v>7</v>
      </c>
      <c r="C1247">
        <v>7</v>
      </c>
      <c r="D1247">
        <v>1.2</v>
      </c>
    </row>
    <row r="1248" spans="1:4">
      <c r="A1248" s="2" t="s">
        <v>1188</v>
      </c>
      <c r="B1248">
        <v>7</v>
      </c>
      <c r="C1248">
        <v>7</v>
      </c>
      <c r="D1248">
        <v>1.2</v>
      </c>
    </row>
    <row r="1249" spans="1:4">
      <c r="A1249" s="2" t="s">
        <v>1202</v>
      </c>
      <c r="B1249">
        <v>7</v>
      </c>
      <c r="C1249">
        <v>7</v>
      </c>
      <c r="D1249">
        <v>1.2</v>
      </c>
    </row>
    <row r="1250" spans="1:4">
      <c r="A1250" s="2" t="s">
        <v>1639</v>
      </c>
      <c r="B1250">
        <v>7</v>
      </c>
      <c r="C1250">
        <v>7</v>
      </c>
      <c r="D1250">
        <v>0.32</v>
      </c>
    </row>
    <row r="1251" spans="1:4">
      <c r="A1251" s="2" t="s">
        <v>1462</v>
      </c>
      <c r="B1251">
        <v>6</v>
      </c>
      <c r="C1251">
        <v>7</v>
      </c>
      <c r="D1251">
        <v>22.5</v>
      </c>
    </row>
    <row r="1252" spans="1:4">
      <c r="A1252" s="2" t="s">
        <v>1139</v>
      </c>
      <c r="B1252">
        <v>6</v>
      </c>
      <c r="C1252">
        <v>7</v>
      </c>
      <c r="D1252">
        <v>3.6</v>
      </c>
    </row>
    <row r="1253" spans="1:4">
      <c r="A1253" s="2" t="s">
        <v>2057</v>
      </c>
      <c r="B1253">
        <v>5</v>
      </c>
      <c r="C1253">
        <v>7</v>
      </c>
      <c r="D1253">
        <v>5.2</v>
      </c>
    </row>
    <row r="1254" spans="1:4">
      <c r="A1254" s="2" t="s">
        <v>298</v>
      </c>
      <c r="B1254">
        <v>4</v>
      </c>
      <c r="C1254">
        <v>7</v>
      </c>
      <c r="D1254">
        <v>9.4</v>
      </c>
    </row>
    <row r="1255" spans="1:4">
      <c r="A1255" s="2" t="s">
        <v>260</v>
      </c>
      <c r="B1255">
        <v>6</v>
      </c>
      <c r="C1255">
        <v>6</v>
      </c>
      <c r="D1255">
        <v>8.6</v>
      </c>
    </row>
    <row r="1256" spans="1:4">
      <c r="A1256" s="2" t="s">
        <v>500</v>
      </c>
      <c r="B1256">
        <v>6</v>
      </c>
      <c r="C1256">
        <v>6</v>
      </c>
      <c r="D1256">
        <v>7</v>
      </c>
    </row>
    <row r="1257" spans="1:4">
      <c r="A1257" s="2" t="s">
        <v>140</v>
      </c>
      <c r="B1257">
        <v>6</v>
      </c>
      <c r="C1257">
        <v>6</v>
      </c>
      <c r="D1257">
        <v>6.1120391273750752</v>
      </c>
    </row>
    <row r="1258" spans="1:4">
      <c r="A1258" s="2" t="s">
        <v>932</v>
      </c>
      <c r="B1258">
        <v>6</v>
      </c>
      <c r="C1258">
        <v>6</v>
      </c>
      <c r="D1258">
        <v>3.8</v>
      </c>
    </row>
    <row r="1259" spans="1:4">
      <c r="A1259" s="2" t="s">
        <v>1138</v>
      </c>
      <c r="B1259">
        <v>6</v>
      </c>
      <c r="C1259">
        <v>6</v>
      </c>
      <c r="D1259">
        <v>3.6</v>
      </c>
    </row>
    <row r="1260" spans="1:4">
      <c r="A1260" s="2" t="s">
        <v>813</v>
      </c>
      <c r="B1260">
        <v>6</v>
      </c>
      <c r="C1260">
        <v>6</v>
      </c>
      <c r="D1260">
        <v>3.04</v>
      </c>
    </row>
    <row r="1261" spans="1:4">
      <c r="A1261" s="2" t="s">
        <v>1441</v>
      </c>
      <c r="B1261">
        <v>6</v>
      </c>
      <c r="C1261">
        <v>6</v>
      </c>
      <c r="D1261">
        <v>1.8</v>
      </c>
    </row>
    <row r="1262" spans="1:4">
      <c r="A1262" s="2" t="s">
        <v>698</v>
      </c>
      <c r="B1262">
        <v>6</v>
      </c>
      <c r="C1262">
        <v>6</v>
      </c>
      <c r="D1262">
        <v>1.6</v>
      </c>
    </row>
    <row r="1263" spans="1:4">
      <c r="A1263" s="2" t="s">
        <v>1193</v>
      </c>
      <c r="B1263">
        <v>6</v>
      </c>
      <c r="C1263">
        <v>6</v>
      </c>
      <c r="D1263">
        <v>1.2</v>
      </c>
    </row>
    <row r="1264" spans="1:4">
      <c r="A1264" s="2" t="s">
        <v>1190</v>
      </c>
      <c r="B1264">
        <v>6</v>
      </c>
      <c r="C1264">
        <v>6</v>
      </c>
      <c r="D1264">
        <v>1.2</v>
      </c>
    </row>
    <row r="1265" spans="1:4">
      <c r="A1265" s="2" t="s">
        <v>1200</v>
      </c>
      <c r="B1265">
        <v>6</v>
      </c>
      <c r="C1265">
        <v>6</v>
      </c>
      <c r="D1265">
        <v>0.8</v>
      </c>
    </row>
    <row r="1266" spans="1:4">
      <c r="A1266" s="2" t="s">
        <v>1196</v>
      </c>
      <c r="B1266">
        <v>5</v>
      </c>
      <c r="C1266">
        <v>6</v>
      </c>
      <c r="D1266">
        <v>1.2</v>
      </c>
    </row>
    <row r="1267" spans="1:4">
      <c r="A1267" s="2" t="s">
        <v>2042</v>
      </c>
      <c r="B1267">
        <v>5</v>
      </c>
      <c r="C1267">
        <v>5</v>
      </c>
      <c r="D1267">
        <v>9.8000000000000007</v>
      </c>
    </row>
    <row r="1268" spans="1:4">
      <c r="A1268" s="2" t="s">
        <v>2037</v>
      </c>
      <c r="B1268">
        <v>5</v>
      </c>
      <c r="C1268">
        <v>5</v>
      </c>
      <c r="D1268">
        <v>8</v>
      </c>
    </row>
    <row r="1269" spans="1:4">
      <c r="A1269" s="2" t="s">
        <v>2109</v>
      </c>
      <c r="B1269">
        <v>5</v>
      </c>
      <c r="C1269">
        <v>5</v>
      </c>
      <c r="D1269">
        <v>7</v>
      </c>
    </row>
    <row r="1270" spans="1:4">
      <c r="A1270" s="2" t="s">
        <v>1982</v>
      </c>
      <c r="B1270">
        <v>5</v>
      </c>
      <c r="C1270">
        <v>5</v>
      </c>
      <c r="D1270">
        <v>6.6</v>
      </c>
    </row>
    <row r="1271" spans="1:4">
      <c r="A1271" s="2" t="s">
        <v>1094</v>
      </c>
      <c r="B1271">
        <v>5</v>
      </c>
      <c r="C1271">
        <v>5</v>
      </c>
      <c r="D1271">
        <v>6.2</v>
      </c>
    </row>
    <row r="1272" spans="1:4">
      <c r="A1272" s="2" t="s">
        <v>195</v>
      </c>
      <c r="B1272">
        <v>5</v>
      </c>
      <c r="C1272">
        <v>5</v>
      </c>
      <c r="D1272">
        <v>6.1120391273750752</v>
      </c>
    </row>
    <row r="1273" spans="1:4">
      <c r="A1273" s="2" t="s">
        <v>1505</v>
      </c>
      <c r="B1273">
        <v>5</v>
      </c>
      <c r="C1273">
        <v>5</v>
      </c>
      <c r="D1273">
        <v>6</v>
      </c>
    </row>
    <row r="1274" spans="1:4">
      <c r="A1274" s="2" t="s">
        <v>1309</v>
      </c>
      <c r="B1274">
        <v>5</v>
      </c>
      <c r="C1274">
        <v>5</v>
      </c>
      <c r="D1274">
        <v>5.4</v>
      </c>
    </row>
    <row r="1275" spans="1:4">
      <c r="A1275" s="2" t="s">
        <v>424</v>
      </c>
      <c r="B1275">
        <v>5</v>
      </c>
      <c r="C1275">
        <v>5</v>
      </c>
      <c r="D1275">
        <v>5.4</v>
      </c>
    </row>
    <row r="1276" spans="1:4">
      <c r="A1276" s="2" t="s">
        <v>819</v>
      </c>
      <c r="B1276">
        <v>5</v>
      </c>
      <c r="C1276">
        <v>5</v>
      </c>
      <c r="D1276">
        <v>4.4000000000000004</v>
      </c>
    </row>
    <row r="1277" spans="1:4">
      <c r="A1277" s="2" t="s">
        <v>926</v>
      </c>
      <c r="B1277">
        <v>5</v>
      </c>
      <c r="C1277">
        <v>5</v>
      </c>
      <c r="D1277">
        <v>3.2</v>
      </c>
    </row>
    <row r="1278" spans="1:4">
      <c r="A1278" s="2" t="s">
        <v>934</v>
      </c>
      <c r="B1278">
        <v>5</v>
      </c>
      <c r="C1278">
        <v>5</v>
      </c>
      <c r="D1278">
        <v>2.2000000000000002</v>
      </c>
    </row>
    <row r="1279" spans="1:4">
      <c r="A1279" s="2" t="s">
        <v>701</v>
      </c>
      <c r="B1279">
        <v>5</v>
      </c>
      <c r="C1279">
        <v>5</v>
      </c>
      <c r="D1279">
        <v>2</v>
      </c>
    </row>
    <row r="1280" spans="1:4">
      <c r="A1280" s="2" t="s">
        <v>1203</v>
      </c>
      <c r="B1280">
        <v>5</v>
      </c>
      <c r="C1280">
        <v>5</v>
      </c>
      <c r="D1280">
        <v>1.2</v>
      </c>
    </row>
    <row r="1281" spans="1:4">
      <c r="A1281" s="2" t="s">
        <v>1191</v>
      </c>
      <c r="B1281">
        <v>5</v>
      </c>
      <c r="C1281">
        <v>5</v>
      </c>
      <c r="D1281">
        <v>1.2</v>
      </c>
    </row>
    <row r="1282" spans="1:4">
      <c r="A1282" s="2" t="s">
        <v>1199</v>
      </c>
      <c r="B1282">
        <v>5</v>
      </c>
      <c r="C1282">
        <v>5</v>
      </c>
      <c r="D1282">
        <v>0.8</v>
      </c>
    </row>
    <row r="1283" spans="1:4">
      <c r="A1283" s="2" t="s">
        <v>1054</v>
      </c>
      <c r="B1283">
        <v>4</v>
      </c>
      <c r="C1283">
        <v>5</v>
      </c>
      <c r="D1283">
        <v>15.6</v>
      </c>
    </row>
    <row r="1284" spans="1:4">
      <c r="A1284" s="2" t="s">
        <v>1145</v>
      </c>
      <c r="B1284">
        <v>4</v>
      </c>
      <c r="C1284">
        <v>5</v>
      </c>
      <c r="D1284">
        <v>8.8000000000000007</v>
      </c>
    </row>
    <row r="1285" spans="1:4">
      <c r="A1285" s="2" t="s">
        <v>235</v>
      </c>
      <c r="B1285">
        <v>3</v>
      </c>
      <c r="C1285">
        <v>5</v>
      </c>
      <c r="D1285">
        <v>6.1120391273750752</v>
      </c>
    </row>
    <row r="1286" spans="1:4">
      <c r="A1286" s="2" t="s">
        <v>2006</v>
      </c>
      <c r="B1286">
        <v>4</v>
      </c>
      <c r="C1286">
        <v>4</v>
      </c>
      <c r="D1286">
        <v>10</v>
      </c>
    </row>
    <row r="1287" spans="1:4">
      <c r="A1287" s="2" t="s">
        <v>1165</v>
      </c>
      <c r="B1287">
        <v>4</v>
      </c>
      <c r="C1287">
        <v>4</v>
      </c>
      <c r="D1287">
        <v>9.8000000000000007</v>
      </c>
    </row>
    <row r="1288" spans="1:4">
      <c r="A1288" s="2" t="s">
        <v>2040</v>
      </c>
      <c r="B1288">
        <v>4</v>
      </c>
      <c r="C1288">
        <v>4</v>
      </c>
      <c r="D1288">
        <v>9.4</v>
      </c>
    </row>
    <row r="1289" spans="1:4">
      <c r="A1289" s="2" t="s">
        <v>1452</v>
      </c>
      <c r="B1289">
        <v>4</v>
      </c>
      <c r="C1289">
        <v>4</v>
      </c>
      <c r="D1289">
        <v>7.2</v>
      </c>
    </row>
    <row r="1290" spans="1:4">
      <c r="A1290" s="2" t="s">
        <v>1219</v>
      </c>
      <c r="B1290">
        <v>4</v>
      </c>
      <c r="C1290">
        <v>4</v>
      </c>
      <c r="D1290">
        <v>6.6</v>
      </c>
    </row>
    <row r="1291" spans="1:4">
      <c r="A1291" s="2" t="s">
        <v>1492</v>
      </c>
      <c r="B1291">
        <v>4</v>
      </c>
      <c r="C1291">
        <v>4</v>
      </c>
      <c r="D1291">
        <v>2.6</v>
      </c>
    </row>
    <row r="1292" spans="1:4">
      <c r="A1292" s="2" t="s">
        <v>1443</v>
      </c>
      <c r="B1292">
        <v>4</v>
      </c>
      <c r="C1292">
        <v>4</v>
      </c>
      <c r="D1292">
        <v>1.8</v>
      </c>
    </row>
    <row r="1293" spans="1:4">
      <c r="A1293" s="2" t="s">
        <v>1192</v>
      </c>
      <c r="B1293">
        <v>4</v>
      </c>
      <c r="C1293">
        <v>4</v>
      </c>
      <c r="D1293">
        <v>1.2</v>
      </c>
    </row>
    <row r="1294" spans="1:4">
      <c r="A1294" s="2" t="s">
        <v>929</v>
      </c>
      <c r="B1294">
        <v>4</v>
      </c>
      <c r="C1294">
        <v>4</v>
      </c>
      <c r="D1294">
        <v>1.2</v>
      </c>
    </row>
    <row r="1295" spans="1:4">
      <c r="A1295" s="2" t="s">
        <v>1195</v>
      </c>
      <c r="B1295">
        <v>4</v>
      </c>
      <c r="C1295">
        <v>4</v>
      </c>
      <c r="D1295">
        <v>1.2</v>
      </c>
    </row>
    <row r="1296" spans="1:4">
      <c r="A1296" s="2" t="s">
        <v>1197</v>
      </c>
      <c r="B1296">
        <v>4</v>
      </c>
      <c r="C1296">
        <v>4</v>
      </c>
      <c r="D1296">
        <v>0.7</v>
      </c>
    </row>
    <row r="1297" spans="1:4">
      <c r="A1297" s="2" t="s">
        <v>1224</v>
      </c>
      <c r="B1297">
        <v>2</v>
      </c>
      <c r="C1297">
        <v>4</v>
      </c>
      <c r="D1297">
        <v>10.199999999999999</v>
      </c>
    </row>
    <row r="1298" spans="1:4">
      <c r="A1298" s="2" t="s">
        <v>1223</v>
      </c>
      <c r="B1298">
        <v>2</v>
      </c>
      <c r="C1298">
        <v>4</v>
      </c>
      <c r="D1298">
        <v>10</v>
      </c>
    </row>
    <row r="1299" spans="1:4">
      <c r="A1299" s="2" t="s">
        <v>1222</v>
      </c>
      <c r="B1299">
        <v>2</v>
      </c>
      <c r="C1299">
        <v>4</v>
      </c>
      <c r="D1299">
        <v>9.6</v>
      </c>
    </row>
    <row r="1300" spans="1:4">
      <c r="A1300" s="2" t="s">
        <v>1221</v>
      </c>
      <c r="B1300">
        <v>2</v>
      </c>
      <c r="C1300">
        <v>4</v>
      </c>
      <c r="D1300">
        <v>9.1999999999999993</v>
      </c>
    </row>
    <row r="1301" spans="1:4">
      <c r="A1301" s="2" t="s">
        <v>1876</v>
      </c>
      <c r="B1301">
        <v>3</v>
      </c>
      <c r="C1301">
        <v>3</v>
      </c>
      <c r="D1301">
        <v>10.4</v>
      </c>
    </row>
    <row r="1302" spans="1:4">
      <c r="A1302" s="2" t="s">
        <v>475</v>
      </c>
      <c r="B1302">
        <v>3</v>
      </c>
      <c r="C1302">
        <v>3</v>
      </c>
      <c r="D1302">
        <v>10.199999999999999</v>
      </c>
    </row>
    <row r="1303" spans="1:4">
      <c r="A1303" s="2" t="s">
        <v>1304</v>
      </c>
      <c r="B1303">
        <v>3</v>
      </c>
      <c r="C1303">
        <v>3</v>
      </c>
      <c r="D1303">
        <v>8.1999999999999993</v>
      </c>
    </row>
    <row r="1304" spans="1:4">
      <c r="A1304" s="2" t="s">
        <v>1454</v>
      </c>
      <c r="B1304">
        <v>3</v>
      </c>
      <c r="C1304">
        <v>3</v>
      </c>
      <c r="D1304">
        <v>8</v>
      </c>
    </row>
    <row r="1305" spans="1:4">
      <c r="A1305" s="2" t="s">
        <v>218</v>
      </c>
      <c r="B1305">
        <v>3</v>
      </c>
      <c r="C1305">
        <v>3</v>
      </c>
      <c r="D1305">
        <v>6.1120391273750752</v>
      </c>
    </row>
    <row r="1306" spans="1:4">
      <c r="A1306" s="2" t="s">
        <v>1307</v>
      </c>
      <c r="B1306">
        <v>3</v>
      </c>
      <c r="C1306">
        <v>3</v>
      </c>
      <c r="D1306">
        <v>5.9</v>
      </c>
    </row>
    <row r="1307" spans="1:4">
      <c r="A1307" s="2" t="s">
        <v>837</v>
      </c>
      <c r="B1307">
        <v>3</v>
      </c>
      <c r="C1307">
        <v>3</v>
      </c>
      <c r="D1307">
        <v>5.4</v>
      </c>
    </row>
    <row r="1308" spans="1:4">
      <c r="A1308" s="2" t="s">
        <v>1167</v>
      </c>
      <c r="B1308">
        <v>3</v>
      </c>
      <c r="C1308">
        <v>3</v>
      </c>
      <c r="D1308">
        <v>5.3</v>
      </c>
    </row>
    <row r="1309" spans="1:4">
      <c r="A1309" s="2" t="s">
        <v>815</v>
      </c>
      <c r="B1309">
        <v>3</v>
      </c>
      <c r="C1309">
        <v>3</v>
      </c>
      <c r="D1309">
        <v>5.2</v>
      </c>
    </row>
    <row r="1310" spans="1:4">
      <c r="A1310" s="2" t="s">
        <v>928</v>
      </c>
      <c r="B1310">
        <v>3</v>
      </c>
      <c r="C1310">
        <v>3</v>
      </c>
      <c r="D1310">
        <v>4.2</v>
      </c>
    </row>
    <row r="1311" spans="1:4">
      <c r="A1311" s="2" t="s">
        <v>1137</v>
      </c>
      <c r="B1311">
        <v>3</v>
      </c>
      <c r="C1311">
        <v>3</v>
      </c>
      <c r="D1311">
        <v>3.6</v>
      </c>
    </row>
    <row r="1312" spans="1:4">
      <c r="A1312" s="2" t="s">
        <v>937</v>
      </c>
      <c r="B1312">
        <v>3</v>
      </c>
      <c r="C1312">
        <v>3</v>
      </c>
      <c r="D1312">
        <v>3.4</v>
      </c>
    </row>
    <row r="1313" spans="1:4">
      <c r="A1313" s="2" t="s">
        <v>814</v>
      </c>
      <c r="B1313">
        <v>3</v>
      </c>
      <c r="C1313">
        <v>3</v>
      </c>
      <c r="D1313">
        <v>3.4</v>
      </c>
    </row>
    <row r="1314" spans="1:4">
      <c r="A1314" s="2" t="s">
        <v>936</v>
      </c>
      <c r="B1314">
        <v>3</v>
      </c>
      <c r="C1314">
        <v>3</v>
      </c>
      <c r="D1314">
        <v>2.6</v>
      </c>
    </row>
    <row r="1315" spans="1:4">
      <c r="A1315" s="2" t="s">
        <v>257</v>
      </c>
      <c r="B1315">
        <v>3</v>
      </c>
      <c r="C1315">
        <v>3</v>
      </c>
      <c r="D1315">
        <v>2.4</v>
      </c>
    </row>
    <row r="1316" spans="1:4">
      <c r="A1316" s="2" t="s">
        <v>938</v>
      </c>
      <c r="B1316">
        <v>3</v>
      </c>
      <c r="C1316">
        <v>3</v>
      </c>
      <c r="D1316">
        <v>2</v>
      </c>
    </row>
    <row r="1317" spans="1:4">
      <c r="A1317" s="2" t="s">
        <v>869</v>
      </c>
      <c r="B1317">
        <v>3</v>
      </c>
      <c r="C1317">
        <v>3</v>
      </c>
      <c r="D1317">
        <v>1.6</v>
      </c>
    </row>
    <row r="1318" spans="1:4">
      <c r="A1318" s="2" t="s">
        <v>1194</v>
      </c>
      <c r="B1318">
        <v>3</v>
      </c>
      <c r="C1318">
        <v>3</v>
      </c>
      <c r="D1318">
        <v>1.2</v>
      </c>
    </row>
    <row r="1319" spans="1:4">
      <c r="A1319" s="2" t="s">
        <v>1204</v>
      </c>
      <c r="B1319">
        <v>3</v>
      </c>
      <c r="C1319">
        <v>3</v>
      </c>
      <c r="D1319">
        <v>1.2</v>
      </c>
    </row>
    <row r="1320" spans="1:4">
      <c r="A1320" s="2" t="s">
        <v>2010</v>
      </c>
      <c r="B1320">
        <v>3</v>
      </c>
      <c r="C1320">
        <v>3</v>
      </c>
      <c r="D1320">
        <v>0.8</v>
      </c>
    </row>
    <row r="1321" spans="1:4">
      <c r="A1321" s="2" t="s">
        <v>1870</v>
      </c>
      <c r="B1321">
        <v>2</v>
      </c>
      <c r="C1321">
        <v>2</v>
      </c>
      <c r="D1321">
        <v>15</v>
      </c>
    </row>
    <row r="1322" spans="1:4">
      <c r="A1322" s="2" t="s">
        <v>2127</v>
      </c>
      <c r="B1322">
        <v>2</v>
      </c>
      <c r="C1322">
        <v>2</v>
      </c>
      <c r="D1322">
        <v>14.6</v>
      </c>
    </row>
    <row r="1323" spans="1:4">
      <c r="A1323" s="2" t="s">
        <v>935</v>
      </c>
      <c r="B1323">
        <v>2</v>
      </c>
      <c r="C1323">
        <v>2</v>
      </c>
      <c r="D1323">
        <v>10.4</v>
      </c>
    </row>
    <row r="1324" spans="1:4">
      <c r="A1324" s="2" t="s">
        <v>833</v>
      </c>
      <c r="B1324">
        <v>2</v>
      </c>
      <c r="C1324">
        <v>2</v>
      </c>
      <c r="D1324">
        <v>8</v>
      </c>
    </row>
    <row r="1325" spans="1:4">
      <c r="A1325" s="2" t="s">
        <v>1170</v>
      </c>
      <c r="B1325">
        <v>2</v>
      </c>
      <c r="C1325">
        <v>2</v>
      </c>
      <c r="D1325">
        <v>6.2</v>
      </c>
    </row>
    <row r="1326" spans="1:4">
      <c r="A1326" s="2" t="s">
        <v>1172</v>
      </c>
      <c r="B1326">
        <v>2</v>
      </c>
      <c r="C1326">
        <v>2</v>
      </c>
      <c r="D1326">
        <v>6.2</v>
      </c>
    </row>
    <row r="1327" spans="1:4">
      <c r="A1327" s="2" t="s">
        <v>1171</v>
      </c>
      <c r="B1327">
        <v>2</v>
      </c>
      <c r="C1327">
        <v>2</v>
      </c>
      <c r="D1327">
        <v>6.2</v>
      </c>
    </row>
    <row r="1328" spans="1:4">
      <c r="A1328" s="2" t="s">
        <v>229</v>
      </c>
      <c r="B1328">
        <v>2</v>
      </c>
      <c r="C1328">
        <v>2</v>
      </c>
      <c r="D1328">
        <v>6.1120391273750752</v>
      </c>
    </row>
    <row r="1329" spans="1:4">
      <c r="A1329" s="2" t="s">
        <v>231</v>
      </c>
      <c r="B1329">
        <v>2</v>
      </c>
      <c r="C1329">
        <v>2</v>
      </c>
      <c r="D1329">
        <v>6.1120391273750752</v>
      </c>
    </row>
    <row r="1330" spans="1:4">
      <c r="A1330" s="2" t="s">
        <v>966</v>
      </c>
      <c r="B1330">
        <v>2</v>
      </c>
      <c r="C1330">
        <v>2</v>
      </c>
      <c r="D1330">
        <v>6</v>
      </c>
    </row>
    <row r="1331" spans="1:4">
      <c r="A1331" s="2" t="s">
        <v>1168</v>
      </c>
      <c r="B1331">
        <v>2</v>
      </c>
      <c r="C1331">
        <v>2</v>
      </c>
      <c r="D1331">
        <v>5.6</v>
      </c>
    </row>
    <row r="1332" spans="1:4">
      <c r="A1332" s="2" t="s">
        <v>1499</v>
      </c>
      <c r="B1332">
        <v>2</v>
      </c>
      <c r="C1332">
        <v>2</v>
      </c>
      <c r="D1332">
        <v>5.2</v>
      </c>
    </row>
    <row r="1333" spans="1:4">
      <c r="A1333" s="2" t="s">
        <v>920</v>
      </c>
      <c r="B1333">
        <v>2</v>
      </c>
      <c r="C1333">
        <v>2</v>
      </c>
      <c r="D1333">
        <v>4.99</v>
      </c>
    </row>
    <row r="1334" spans="1:4">
      <c r="A1334" s="2" t="s">
        <v>927</v>
      </c>
      <c r="B1334">
        <v>2</v>
      </c>
      <c r="C1334">
        <v>2</v>
      </c>
      <c r="D1334">
        <v>4</v>
      </c>
    </row>
    <row r="1335" spans="1:4">
      <c r="A1335" s="2" t="s">
        <v>1140</v>
      </c>
      <c r="B1335">
        <v>2</v>
      </c>
      <c r="C1335">
        <v>2</v>
      </c>
      <c r="D1335">
        <v>3.6</v>
      </c>
    </row>
    <row r="1336" spans="1:4">
      <c r="A1336" s="2" t="s">
        <v>817</v>
      </c>
      <c r="B1336">
        <v>2</v>
      </c>
      <c r="C1336">
        <v>2</v>
      </c>
      <c r="D1336">
        <v>3.4</v>
      </c>
    </row>
    <row r="1337" spans="1:4">
      <c r="A1337" s="2" t="s">
        <v>812</v>
      </c>
      <c r="B1337">
        <v>2</v>
      </c>
      <c r="C1337">
        <v>2</v>
      </c>
      <c r="D1337">
        <v>3.2</v>
      </c>
    </row>
    <row r="1338" spans="1:4">
      <c r="A1338" s="2" t="s">
        <v>922</v>
      </c>
      <c r="B1338">
        <v>2</v>
      </c>
      <c r="C1338">
        <v>2</v>
      </c>
      <c r="D1338">
        <v>3.2</v>
      </c>
    </row>
    <row r="1339" spans="1:4">
      <c r="A1339" s="2" t="s">
        <v>259</v>
      </c>
      <c r="B1339">
        <v>2</v>
      </c>
      <c r="C1339">
        <v>2</v>
      </c>
      <c r="D1339">
        <v>2.4</v>
      </c>
    </row>
    <row r="1340" spans="1:4">
      <c r="A1340" s="2" t="s">
        <v>1495</v>
      </c>
      <c r="B1340">
        <v>2</v>
      </c>
      <c r="C1340">
        <v>2</v>
      </c>
      <c r="D1340">
        <v>2.2400000000000002</v>
      </c>
    </row>
    <row r="1341" spans="1:4">
      <c r="A1341" s="2" t="s">
        <v>1497</v>
      </c>
      <c r="B1341">
        <v>2</v>
      </c>
      <c r="C1341">
        <v>2</v>
      </c>
      <c r="D1341">
        <v>2.2400000000000002</v>
      </c>
    </row>
    <row r="1342" spans="1:4">
      <c r="A1342" s="2" t="s">
        <v>1496</v>
      </c>
      <c r="B1342">
        <v>2</v>
      </c>
      <c r="C1342">
        <v>2</v>
      </c>
      <c r="D1342">
        <v>2.2400000000000002</v>
      </c>
    </row>
    <row r="1343" spans="1:4">
      <c r="A1343" s="2" t="s">
        <v>918</v>
      </c>
      <c r="B1343">
        <v>2</v>
      </c>
      <c r="C1343">
        <v>2</v>
      </c>
      <c r="D1343">
        <v>1.2</v>
      </c>
    </row>
    <row r="1344" spans="1:4">
      <c r="A1344" s="2" t="s">
        <v>1198</v>
      </c>
      <c r="B1344">
        <v>2</v>
      </c>
      <c r="C1344">
        <v>2</v>
      </c>
      <c r="D1344">
        <v>0.8</v>
      </c>
    </row>
    <row r="1345" spans="1:4">
      <c r="A1345" s="2" t="s">
        <v>1201</v>
      </c>
      <c r="B1345">
        <v>2</v>
      </c>
      <c r="C1345">
        <v>2</v>
      </c>
      <c r="D1345">
        <v>0.8</v>
      </c>
    </row>
    <row r="1346" spans="1:4">
      <c r="A1346" s="2" t="s">
        <v>2012</v>
      </c>
      <c r="B1346">
        <v>2</v>
      </c>
      <c r="C1346">
        <v>2</v>
      </c>
      <c r="D1346">
        <v>0.6</v>
      </c>
    </row>
    <row r="1347" spans="1:4">
      <c r="A1347" s="2" t="s">
        <v>1899</v>
      </c>
      <c r="B1347">
        <v>1</v>
      </c>
      <c r="C1347">
        <v>2</v>
      </c>
      <c r="D1347">
        <v>13</v>
      </c>
    </row>
    <row r="1348" spans="1:4">
      <c r="A1348" s="2" t="s">
        <v>476</v>
      </c>
      <c r="B1348">
        <v>1</v>
      </c>
      <c r="C1348">
        <v>1</v>
      </c>
      <c r="D1348">
        <v>13.5</v>
      </c>
    </row>
    <row r="1349" spans="1:4">
      <c r="A1349" s="2" t="s">
        <v>2038</v>
      </c>
      <c r="B1349">
        <v>1</v>
      </c>
      <c r="C1349">
        <v>1</v>
      </c>
      <c r="D1349">
        <v>10.199999999999999</v>
      </c>
    </row>
    <row r="1350" spans="1:4">
      <c r="A1350" s="2" t="s">
        <v>1925</v>
      </c>
      <c r="B1350">
        <v>1</v>
      </c>
      <c r="C1350">
        <v>1</v>
      </c>
      <c r="D1350">
        <v>10.119999999999999</v>
      </c>
    </row>
    <row r="1351" spans="1:4">
      <c r="A1351" s="2" t="s">
        <v>2024</v>
      </c>
      <c r="B1351">
        <v>1</v>
      </c>
      <c r="C1351">
        <v>1</v>
      </c>
      <c r="D1351">
        <v>6.4</v>
      </c>
    </row>
    <row r="1352" spans="1:4">
      <c r="A1352" s="2" t="s">
        <v>1015</v>
      </c>
      <c r="B1352">
        <v>1</v>
      </c>
      <c r="C1352">
        <v>1</v>
      </c>
      <c r="D1352">
        <v>6.2</v>
      </c>
    </row>
    <row r="1353" spans="1:4">
      <c r="A1353" s="2" t="s">
        <v>254</v>
      </c>
      <c r="B1353">
        <v>1</v>
      </c>
      <c r="C1353">
        <v>1</v>
      </c>
      <c r="D1353">
        <v>6.1120391273750752</v>
      </c>
    </row>
    <row r="1354" spans="1:4">
      <c r="A1354" s="2" t="s">
        <v>251</v>
      </c>
      <c r="B1354">
        <v>1</v>
      </c>
      <c r="C1354">
        <v>1</v>
      </c>
      <c r="D1354">
        <v>6.1120391273750752</v>
      </c>
    </row>
    <row r="1355" spans="1:4">
      <c r="A1355" s="2" t="s">
        <v>1095</v>
      </c>
      <c r="B1355">
        <v>1</v>
      </c>
      <c r="C1355">
        <v>1</v>
      </c>
      <c r="D1355">
        <v>5.8</v>
      </c>
    </row>
    <row r="1356" spans="1:4">
      <c r="A1356" s="2" t="s">
        <v>921</v>
      </c>
      <c r="B1356">
        <v>1</v>
      </c>
      <c r="C1356">
        <v>1</v>
      </c>
      <c r="D1356">
        <v>5</v>
      </c>
    </row>
    <row r="1357" spans="1:4">
      <c r="A1357" s="2" t="s">
        <v>816</v>
      </c>
      <c r="B1357">
        <v>1</v>
      </c>
      <c r="C1357">
        <v>1</v>
      </c>
      <c r="D1357">
        <v>3.9</v>
      </c>
    </row>
    <row r="1358" spans="1:4">
      <c r="A1358" s="2" t="s">
        <v>818</v>
      </c>
      <c r="B1358">
        <v>1</v>
      </c>
      <c r="C1358">
        <v>1</v>
      </c>
      <c r="D1358">
        <v>3.8</v>
      </c>
    </row>
    <row r="1359" spans="1:4">
      <c r="A1359" s="2" t="s">
        <v>489</v>
      </c>
      <c r="B1359">
        <v>1</v>
      </c>
      <c r="C1359">
        <v>1</v>
      </c>
      <c r="D1359">
        <v>3.79</v>
      </c>
    </row>
    <row r="1360" spans="1:4">
      <c r="A1360" s="2" t="s">
        <v>947</v>
      </c>
      <c r="B1360">
        <v>1</v>
      </c>
      <c r="C1360">
        <v>1</v>
      </c>
      <c r="D1360">
        <v>3.7</v>
      </c>
    </row>
    <row r="1361" spans="1:4">
      <c r="A1361" s="2" t="s">
        <v>1142</v>
      </c>
      <c r="B1361">
        <v>1</v>
      </c>
      <c r="C1361">
        <v>1</v>
      </c>
      <c r="D1361">
        <v>3.6</v>
      </c>
    </row>
    <row r="1362" spans="1:4">
      <c r="A1362" s="2" t="s">
        <v>872</v>
      </c>
      <c r="B1362">
        <v>1</v>
      </c>
      <c r="C1362">
        <v>1</v>
      </c>
      <c r="D1362">
        <v>3</v>
      </c>
    </row>
    <row r="1363" spans="1:4">
      <c r="A1363" s="2" t="s">
        <v>258</v>
      </c>
      <c r="B1363">
        <v>1</v>
      </c>
      <c r="C1363">
        <v>1</v>
      </c>
      <c r="D1363">
        <v>2.4</v>
      </c>
    </row>
    <row r="1364" spans="1:4">
      <c r="A1364" s="2" t="s">
        <v>1494</v>
      </c>
      <c r="B1364">
        <v>1</v>
      </c>
      <c r="C1364">
        <v>1</v>
      </c>
      <c r="D1364">
        <v>2.2400000000000002</v>
      </c>
    </row>
    <row r="1365" spans="1:4">
      <c r="A1365" s="2" t="s">
        <v>1493</v>
      </c>
      <c r="B1365">
        <v>1</v>
      </c>
      <c r="C1365">
        <v>1</v>
      </c>
      <c r="D1365">
        <v>2.2400000000000002</v>
      </c>
    </row>
    <row r="1366" spans="1:4">
      <c r="A1366" s="2" t="s">
        <v>255</v>
      </c>
      <c r="B1366">
        <v>1</v>
      </c>
      <c r="C1366">
        <v>1</v>
      </c>
      <c r="D1366">
        <v>2.2000000000000002</v>
      </c>
    </row>
    <row r="1367" spans="1:4">
      <c r="A1367" s="2" t="s">
        <v>810</v>
      </c>
      <c r="B1367">
        <v>1</v>
      </c>
      <c r="C1367">
        <v>1</v>
      </c>
      <c r="D1367">
        <v>2.16</v>
      </c>
    </row>
    <row r="1368" spans="1:4">
      <c r="A1368" s="2" t="s">
        <v>919</v>
      </c>
      <c r="B1368">
        <v>1</v>
      </c>
      <c r="C1368">
        <v>1</v>
      </c>
      <c r="D1368">
        <v>1.4</v>
      </c>
    </row>
    <row r="1369" spans="1:4">
      <c r="A1369" s="2" t="s">
        <v>2011</v>
      </c>
      <c r="B1369">
        <v>1</v>
      </c>
      <c r="C1369">
        <v>1</v>
      </c>
      <c r="D1369">
        <v>0.84</v>
      </c>
    </row>
    <row r="1370" spans="1:4">
      <c r="A1370" s="2" t="s">
        <v>2009</v>
      </c>
      <c r="B1370">
        <v>1</v>
      </c>
      <c r="C1370">
        <v>1</v>
      </c>
      <c r="D1370">
        <v>0.6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18506-80BB-47D9-8B0F-916F89825AF4}">
  <dimension ref="A1:D1370"/>
  <sheetViews>
    <sheetView workbookViewId="0">
      <selection sqref="A1:D1370"/>
    </sheetView>
  </sheetViews>
  <sheetFormatPr defaultRowHeight="14.5"/>
  <cols>
    <col min="1" max="1" width="7.81640625" bestFit="1" customWidth="1"/>
    <col min="2" max="2" width="8.1796875" bestFit="1" customWidth="1"/>
    <col min="3" max="3" width="17.26953125" bestFit="1" customWidth="1"/>
    <col min="4" max="4" width="11.81640625" bestFit="1" customWidth="1"/>
  </cols>
  <sheetData>
    <row r="1" spans="1:4">
      <c r="A1" t="s">
        <v>0</v>
      </c>
      <c r="B1" t="s">
        <v>2154</v>
      </c>
      <c r="C1" t="s">
        <v>2168</v>
      </c>
      <c r="D1" t="s">
        <v>2136</v>
      </c>
    </row>
    <row r="2" spans="1:4">
      <c r="A2" s="2" t="s">
        <v>1859</v>
      </c>
      <c r="B2">
        <v>11</v>
      </c>
      <c r="C2">
        <v>1</v>
      </c>
      <c r="D2">
        <v>17.82</v>
      </c>
    </row>
    <row r="3" spans="1:4">
      <c r="A3" s="2" t="s">
        <v>388</v>
      </c>
      <c r="B3">
        <v>29</v>
      </c>
      <c r="C3">
        <v>1</v>
      </c>
      <c r="D3">
        <v>16.2</v>
      </c>
    </row>
    <row r="4" spans="1:4">
      <c r="A4" s="2" t="s">
        <v>832</v>
      </c>
      <c r="B4">
        <v>62</v>
      </c>
      <c r="C4">
        <v>1</v>
      </c>
      <c r="D4">
        <v>15.4</v>
      </c>
    </row>
    <row r="5" spans="1:4">
      <c r="A5" s="2" t="s">
        <v>324</v>
      </c>
      <c r="B5">
        <v>34</v>
      </c>
      <c r="C5">
        <v>1</v>
      </c>
      <c r="D5">
        <v>15.2</v>
      </c>
    </row>
    <row r="6" spans="1:4">
      <c r="A6" s="2" t="s">
        <v>1870</v>
      </c>
      <c r="B6">
        <v>2</v>
      </c>
      <c r="C6">
        <v>1</v>
      </c>
      <c r="D6">
        <v>15</v>
      </c>
    </row>
    <row r="7" spans="1:4">
      <c r="A7" s="2" t="s">
        <v>2127</v>
      </c>
      <c r="B7">
        <v>2</v>
      </c>
      <c r="C7">
        <v>1</v>
      </c>
      <c r="D7">
        <v>14.6</v>
      </c>
    </row>
    <row r="8" spans="1:4">
      <c r="A8" s="2" t="s">
        <v>1823</v>
      </c>
      <c r="B8">
        <v>8</v>
      </c>
      <c r="C8">
        <v>1</v>
      </c>
      <c r="D8">
        <v>14</v>
      </c>
    </row>
    <row r="9" spans="1:4">
      <c r="A9" s="2" t="s">
        <v>1898</v>
      </c>
      <c r="B9">
        <v>63</v>
      </c>
      <c r="C9">
        <v>1</v>
      </c>
      <c r="D9">
        <v>13.6</v>
      </c>
    </row>
    <row r="10" spans="1:4">
      <c r="A10" s="2" t="s">
        <v>824</v>
      </c>
      <c r="B10">
        <v>12</v>
      </c>
      <c r="C10">
        <v>1</v>
      </c>
      <c r="D10">
        <v>13.6</v>
      </c>
    </row>
    <row r="11" spans="1:4">
      <c r="A11" s="2" t="s">
        <v>1883</v>
      </c>
      <c r="B11">
        <v>93</v>
      </c>
      <c r="C11">
        <v>1</v>
      </c>
      <c r="D11">
        <v>13.54</v>
      </c>
    </row>
    <row r="12" spans="1:4">
      <c r="A12" s="2" t="s">
        <v>476</v>
      </c>
      <c r="B12">
        <v>1</v>
      </c>
      <c r="C12">
        <v>1</v>
      </c>
      <c r="D12">
        <v>13.5</v>
      </c>
    </row>
    <row r="13" spans="1:4">
      <c r="A13" s="2" t="s">
        <v>1913</v>
      </c>
      <c r="B13">
        <v>40</v>
      </c>
      <c r="C13">
        <v>1</v>
      </c>
      <c r="D13">
        <v>13.4</v>
      </c>
    </row>
    <row r="14" spans="1:4">
      <c r="A14" s="2" t="s">
        <v>826</v>
      </c>
      <c r="B14">
        <v>238</v>
      </c>
      <c r="C14">
        <v>1</v>
      </c>
      <c r="D14">
        <v>13.2</v>
      </c>
    </row>
    <row r="15" spans="1:4">
      <c r="A15" s="2" t="s">
        <v>1759</v>
      </c>
      <c r="B15">
        <v>41</v>
      </c>
      <c r="C15">
        <v>1</v>
      </c>
      <c r="D15">
        <v>13.2</v>
      </c>
    </row>
    <row r="16" spans="1:4">
      <c r="A16" s="2" t="s">
        <v>1827</v>
      </c>
      <c r="B16">
        <v>112</v>
      </c>
      <c r="C16">
        <v>1</v>
      </c>
      <c r="D16">
        <v>13</v>
      </c>
    </row>
    <row r="17" spans="1:4">
      <c r="A17" s="2" t="s">
        <v>1736</v>
      </c>
      <c r="B17">
        <v>14</v>
      </c>
      <c r="C17">
        <v>1</v>
      </c>
      <c r="D17">
        <v>13</v>
      </c>
    </row>
    <row r="18" spans="1:4">
      <c r="A18" s="2" t="s">
        <v>1899</v>
      </c>
      <c r="B18">
        <v>1</v>
      </c>
      <c r="C18">
        <v>1</v>
      </c>
      <c r="D18">
        <v>13</v>
      </c>
    </row>
    <row r="19" spans="1:4">
      <c r="A19" s="2" t="s">
        <v>911</v>
      </c>
      <c r="B19">
        <v>248</v>
      </c>
      <c r="C19">
        <v>1</v>
      </c>
      <c r="D19">
        <v>12.45</v>
      </c>
    </row>
    <row r="20" spans="1:4">
      <c r="A20" s="2" t="s">
        <v>1830</v>
      </c>
      <c r="B20">
        <v>83</v>
      </c>
      <c r="C20">
        <v>1</v>
      </c>
      <c r="D20">
        <v>12.4</v>
      </c>
    </row>
    <row r="21" spans="1:4">
      <c r="A21" s="2" t="s">
        <v>1885</v>
      </c>
      <c r="B21">
        <v>38</v>
      </c>
      <c r="C21">
        <v>1</v>
      </c>
      <c r="D21">
        <v>12.4</v>
      </c>
    </row>
    <row r="22" spans="1:4">
      <c r="A22" s="2" t="s">
        <v>879</v>
      </c>
      <c r="B22">
        <v>154</v>
      </c>
      <c r="C22">
        <v>1</v>
      </c>
      <c r="D22">
        <v>12.2</v>
      </c>
    </row>
    <row r="23" spans="1:4">
      <c r="A23" s="2" t="s">
        <v>1757</v>
      </c>
      <c r="B23">
        <v>54</v>
      </c>
      <c r="C23">
        <v>1</v>
      </c>
      <c r="D23">
        <v>12.2</v>
      </c>
    </row>
    <row r="24" spans="1:4">
      <c r="A24" s="2" t="s">
        <v>881</v>
      </c>
      <c r="B24">
        <v>116</v>
      </c>
      <c r="C24">
        <v>1</v>
      </c>
      <c r="D24">
        <v>12</v>
      </c>
    </row>
    <row r="25" spans="1:4">
      <c r="A25" s="2" t="s">
        <v>1580</v>
      </c>
      <c r="B25">
        <v>60</v>
      </c>
      <c r="C25">
        <v>1</v>
      </c>
      <c r="D25">
        <v>12</v>
      </c>
    </row>
    <row r="26" spans="1:4">
      <c r="A26" s="2" t="s">
        <v>321</v>
      </c>
      <c r="B26">
        <v>140</v>
      </c>
      <c r="C26">
        <v>1</v>
      </c>
      <c r="D26">
        <v>11.8</v>
      </c>
    </row>
    <row r="27" spans="1:4">
      <c r="A27" s="2" t="s">
        <v>968</v>
      </c>
      <c r="B27">
        <v>98</v>
      </c>
      <c r="C27">
        <v>1</v>
      </c>
      <c r="D27">
        <v>11.8</v>
      </c>
    </row>
    <row r="28" spans="1:4">
      <c r="A28" s="2" t="s">
        <v>322</v>
      </c>
      <c r="B28">
        <v>89</v>
      </c>
      <c r="C28">
        <v>1</v>
      </c>
      <c r="D28">
        <v>11.8</v>
      </c>
    </row>
    <row r="29" spans="1:4">
      <c r="A29" s="2" t="s">
        <v>970</v>
      </c>
      <c r="B29">
        <v>74</v>
      </c>
      <c r="C29">
        <v>1</v>
      </c>
      <c r="D29">
        <v>11.8</v>
      </c>
    </row>
    <row r="30" spans="1:4">
      <c r="A30" s="2" t="s">
        <v>882</v>
      </c>
      <c r="B30">
        <v>61</v>
      </c>
      <c r="C30">
        <v>1</v>
      </c>
      <c r="D30">
        <v>11.8</v>
      </c>
    </row>
    <row r="31" spans="1:4">
      <c r="A31" s="2" t="s">
        <v>899</v>
      </c>
      <c r="B31">
        <v>20</v>
      </c>
      <c r="C31">
        <v>1</v>
      </c>
      <c r="D31">
        <v>11.74</v>
      </c>
    </row>
    <row r="32" spans="1:4">
      <c r="A32" s="2" t="s">
        <v>850</v>
      </c>
      <c r="B32">
        <v>39</v>
      </c>
      <c r="C32">
        <v>1</v>
      </c>
      <c r="D32">
        <v>11.64</v>
      </c>
    </row>
    <row r="33" spans="1:4">
      <c r="A33" s="2" t="s">
        <v>1929</v>
      </c>
      <c r="B33">
        <v>474</v>
      </c>
      <c r="C33">
        <v>1</v>
      </c>
      <c r="D33">
        <v>11.6</v>
      </c>
    </row>
    <row r="34" spans="1:4">
      <c r="A34" s="2" t="s">
        <v>877</v>
      </c>
      <c r="B34">
        <v>184</v>
      </c>
      <c r="C34">
        <v>1</v>
      </c>
      <c r="D34">
        <v>11.6</v>
      </c>
    </row>
    <row r="35" spans="1:4">
      <c r="A35" s="2" t="s">
        <v>393</v>
      </c>
      <c r="B35">
        <v>75</v>
      </c>
      <c r="C35">
        <v>1</v>
      </c>
      <c r="D35">
        <v>11.6</v>
      </c>
    </row>
    <row r="36" spans="1:4">
      <c r="A36" s="2" t="s">
        <v>1758</v>
      </c>
      <c r="B36">
        <v>28</v>
      </c>
      <c r="C36">
        <v>1</v>
      </c>
      <c r="D36">
        <v>11.6</v>
      </c>
    </row>
    <row r="37" spans="1:4">
      <c r="A37" s="2" t="s">
        <v>1930</v>
      </c>
      <c r="B37">
        <v>477</v>
      </c>
      <c r="C37">
        <v>1</v>
      </c>
      <c r="D37">
        <v>11.4</v>
      </c>
    </row>
    <row r="38" spans="1:4">
      <c r="A38" s="2" t="s">
        <v>729</v>
      </c>
      <c r="B38">
        <v>72</v>
      </c>
      <c r="C38">
        <v>1</v>
      </c>
      <c r="D38">
        <v>11.4</v>
      </c>
    </row>
    <row r="39" spans="1:4">
      <c r="A39" s="2" t="s">
        <v>1917</v>
      </c>
      <c r="B39">
        <v>29</v>
      </c>
      <c r="C39">
        <v>1</v>
      </c>
      <c r="D39">
        <v>11.4</v>
      </c>
    </row>
    <row r="40" spans="1:4">
      <c r="A40" s="2" t="s">
        <v>1835</v>
      </c>
      <c r="B40">
        <v>325</v>
      </c>
      <c r="C40">
        <v>1</v>
      </c>
      <c r="D40">
        <v>11.2</v>
      </c>
    </row>
    <row r="41" spans="1:4">
      <c r="A41" s="2" t="s">
        <v>1858</v>
      </c>
      <c r="B41">
        <v>249</v>
      </c>
      <c r="C41">
        <v>1</v>
      </c>
      <c r="D41">
        <v>11.2</v>
      </c>
    </row>
    <row r="42" spans="1:4">
      <c r="A42" s="2" t="s">
        <v>389</v>
      </c>
      <c r="B42">
        <v>247</v>
      </c>
      <c r="C42">
        <v>1</v>
      </c>
      <c r="D42">
        <v>11</v>
      </c>
    </row>
    <row r="43" spans="1:4">
      <c r="A43" s="2" t="s">
        <v>474</v>
      </c>
      <c r="B43">
        <v>76</v>
      </c>
      <c r="C43">
        <v>1</v>
      </c>
      <c r="D43">
        <v>11</v>
      </c>
    </row>
    <row r="44" spans="1:4">
      <c r="A44" s="2" t="s">
        <v>1816</v>
      </c>
      <c r="B44">
        <v>76</v>
      </c>
      <c r="C44">
        <v>1</v>
      </c>
      <c r="D44">
        <v>11</v>
      </c>
    </row>
    <row r="45" spans="1:4">
      <c r="A45" s="2" t="s">
        <v>391</v>
      </c>
      <c r="B45">
        <v>50</v>
      </c>
      <c r="C45">
        <v>1</v>
      </c>
      <c r="D45">
        <v>11</v>
      </c>
    </row>
    <row r="46" spans="1:4">
      <c r="A46" s="2" t="s">
        <v>1869</v>
      </c>
      <c r="B46">
        <v>42</v>
      </c>
      <c r="C46">
        <v>1</v>
      </c>
      <c r="D46">
        <v>11</v>
      </c>
    </row>
    <row r="47" spans="1:4">
      <c r="A47" s="2" t="s">
        <v>973</v>
      </c>
      <c r="B47">
        <v>18</v>
      </c>
      <c r="C47">
        <v>1</v>
      </c>
      <c r="D47">
        <v>11</v>
      </c>
    </row>
    <row r="48" spans="1:4">
      <c r="A48" s="2" t="s">
        <v>1828</v>
      </c>
      <c r="B48">
        <v>145</v>
      </c>
      <c r="C48">
        <v>1</v>
      </c>
      <c r="D48">
        <v>10.8</v>
      </c>
    </row>
    <row r="49" spans="1:4">
      <c r="A49" s="2" t="s">
        <v>1596</v>
      </c>
      <c r="B49">
        <v>140</v>
      </c>
      <c r="C49">
        <v>1</v>
      </c>
      <c r="D49">
        <v>10.8</v>
      </c>
    </row>
    <row r="50" spans="1:4">
      <c r="A50" s="2" t="s">
        <v>386</v>
      </c>
      <c r="B50">
        <v>95</v>
      </c>
      <c r="C50">
        <v>1</v>
      </c>
      <c r="D50">
        <v>10.8</v>
      </c>
    </row>
    <row r="51" spans="1:4">
      <c r="A51" s="2" t="s">
        <v>486</v>
      </c>
      <c r="B51">
        <v>89</v>
      </c>
      <c r="C51">
        <v>1</v>
      </c>
      <c r="D51">
        <v>10.8</v>
      </c>
    </row>
    <row r="52" spans="1:4">
      <c r="A52" s="2" t="s">
        <v>830</v>
      </c>
      <c r="B52">
        <v>52</v>
      </c>
      <c r="C52">
        <v>1</v>
      </c>
      <c r="D52">
        <v>10.8</v>
      </c>
    </row>
    <row r="53" spans="1:4">
      <c r="A53" s="2" t="s">
        <v>1607</v>
      </c>
      <c r="B53">
        <v>32</v>
      </c>
      <c r="C53">
        <v>1</v>
      </c>
      <c r="D53">
        <v>10.8</v>
      </c>
    </row>
    <row r="54" spans="1:4">
      <c r="A54" s="2" t="s">
        <v>1804</v>
      </c>
      <c r="B54">
        <v>1</v>
      </c>
      <c r="C54">
        <v>1</v>
      </c>
      <c r="D54">
        <v>10.8</v>
      </c>
    </row>
    <row r="55" spans="1:4">
      <c r="A55" s="2" t="s">
        <v>1940</v>
      </c>
      <c r="B55">
        <v>128</v>
      </c>
      <c r="C55">
        <v>1</v>
      </c>
      <c r="D55">
        <v>10.67</v>
      </c>
    </row>
    <row r="56" spans="1:4">
      <c r="A56" s="2" t="s">
        <v>1906</v>
      </c>
      <c r="B56">
        <v>321</v>
      </c>
      <c r="C56">
        <v>1</v>
      </c>
      <c r="D56">
        <v>10.6</v>
      </c>
    </row>
    <row r="57" spans="1:4">
      <c r="A57" s="2" t="s">
        <v>390</v>
      </c>
      <c r="B57">
        <v>169</v>
      </c>
      <c r="C57">
        <v>1</v>
      </c>
      <c r="D57">
        <v>10.6</v>
      </c>
    </row>
    <row r="58" spans="1:4">
      <c r="A58" s="2" t="s">
        <v>1826</v>
      </c>
      <c r="B58">
        <v>83</v>
      </c>
      <c r="C58">
        <v>1</v>
      </c>
      <c r="D58">
        <v>10.6</v>
      </c>
    </row>
    <row r="59" spans="1:4">
      <c r="A59" s="2" t="s">
        <v>1874</v>
      </c>
      <c r="B59">
        <v>60</v>
      </c>
      <c r="C59">
        <v>1</v>
      </c>
      <c r="D59">
        <v>10.6</v>
      </c>
    </row>
    <row r="60" spans="1:4">
      <c r="A60" s="2" t="s">
        <v>1947</v>
      </c>
      <c r="B60">
        <v>9</v>
      </c>
      <c r="C60">
        <v>1</v>
      </c>
      <c r="D60">
        <v>10.5</v>
      </c>
    </row>
    <row r="61" spans="1:4">
      <c r="A61" s="2" t="s">
        <v>1935</v>
      </c>
      <c r="B61">
        <v>67</v>
      </c>
      <c r="C61">
        <v>1</v>
      </c>
      <c r="D61">
        <v>10.48</v>
      </c>
    </row>
    <row r="62" spans="1:4">
      <c r="A62" s="2" t="s">
        <v>1880</v>
      </c>
      <c r="B62">
        <v>37</v>
      </c>
      <c r="C62">
        <v>1</v>
      </c>
      <c r="D62">
        <v>10.45</v>
      </c>
    </row>
    <row r="63" spans="1:4">
      <c r="A63" s="2" t="s">
        <v>1864</v>
      </c>
      <c r="B63">
        <v>434</v>
      </c>
      <c r="C63">
        <v>1</v>
      </c>
      <c r="D63">
        <v>10.4</v>
      </c>
    </row>
    <row r="64" spans="1:4">
      <c r="A64" s="2" t="s">
        <v>880</v>
      </c>
      <c r="B64">
        <v>165</v>
      </c>
      <c r="C64">
        <v>1</v>
      </c>
      <c r="D64">
        <v>10.4</v>
      </c>
    </row>
    <row r="65" spans="1:4">
      <c r="A65" s="2" t="s">
        <v>1833</v>
      </c>
      <c r="B65">
        <v>161</v>
      </c>
      <c r="C65">
        <v>1</v>
      </c>
      <c r="D65">
        <v>10.4</v>
      </c>
    </row>
    <row r="66" spans="1:4">
      <c r="A66" s="2" t="s">
        <v>831</v>
      </c>
      <c r="B66">
        <v>151</v>
      </c>
      <c r="C66">
        <v>1</v>
      </c>
      <c r="D66">
        <v>10.4</v>
      </c>
    </row>
    <row r="67" spans="1:4">
      <c r="A67" s="2" t="s">
        <v>1896</v>
      </c>
      <c r="B67">
        <v>50</v>
      </c>
      <c r="C67">
        <v>1</v>
      </c>
      <c r="D67">
        <v>10.4</v>
      </c>
    </row>
    <row r="68" spans="1:4">
      <c r="A68" s="2" t="s">
        <v>1747</v>
      </c>
      <c r="B68">
        <v>31</v>
      </c>
      <c r="C68">
        <v>1</v>
      </c>
      <c r="D68">
        <v>10.4</v>
      </c>
    </row>
    <row r="69" spans="1:4">
      <c r="A69" s="2" t="s">
        <v>895</v>
      </c>
      <c r="B69">
        <v>30</v>
      </c>
      <c r="C69">
        <v>1</v>
      </c>
      <c r="D69">
        <v>10.4</v>
      </c>
    </row>
    <row r="70" spans="1:4">
      <c r="A70" s="2" t="s">
        <v>1936</v>
      </c>
      <c r="B70">
        <v>13</v>
      </c>
      <c r="C70">
        <v>1</v>
      </c>
      <c r="D70">
        <v>10.4</v>
      </c>
    </row>
    <row r="71" spans="1:4">
      <c r="A71" s="2" t="s">
        <v>1876</v>
      </c>
      <c r="B71">
        <v>3</v>
      </c>
      <c r="C71">
        <v>1</v>
      </c>
      <c r="D71">
        <v>10.4</v>
      </c>
    </row>
    <row r="72" spans="1:4">
      <c r="A72" s="2" t="s">
        <v>1903</v>
      </c>
      <c r="B72">
        <v>66</v>
      </c>
      <c r="C72">
        <v>1</v>
      </c>
      <c r="D72">
        <v>10.199999999999999</v>
      </c>
    </row>
    <row r="73" spans="1:4">
      <c r="A73" s="2" t="s">
        <v>838</v>
      </c>
      <c r="B73">
        <v>60</v>
      </c>
      <c r="C73">
        <v>1</v>
      </c>
      <c r="D73">
        <v>10.199999999999999</v>
      </c>
    </row>
    <row r="74" spans="1:4">
      <c r="A74" s="2" t="s">
        <v>730</v>
      </c>
      <c r="B74">
        <v>26</v>
      </c>
      <c r="C74">
        <v>1</v>
      </c>
      <c r="D74">
        <v>10.199999999999999</v>
      </c>
    </row>
    <row r="75" spans="1:4">
      <c r="A75" s="2" t="s">
        <v>481</v>
      </c>
      <c r="B75">
        <v>17</v>
      </c>
      <c r="C75">
        <v>1</v>
      </c>
      <c r="D75">
        <v>10.199999999999999</v>
      </c>
    </row>
    <row r="76" spans="1:4">
      <c r="A76" s="2" t="s">
        <v>475</v>
      </c>
      <c r="B76">
        <v>3</v>
      </c>
      <c r="C76">
        <v>1</v>
      </c>
      <c r="D76">
        <v>10.199999999999999</v>
      </c>
    </row>
    <row r="77" spans="1:4">
      <c r="A77" s="2" t="s">
        <v>1925</v>
      </c>
      <c r="B77">
        <v>1</v>
      </c>
      <c r="C77">
        <v>1</v>
      </c>
      <c r="D77">
        <v>10.119999999999999</v>
      </c>
    </row>
    <row r="78" spans="1:4">
      <c r="A78" s="2" t="s">
        <v>1931</v>
      </c>
      <c r="B78">
        <v>322</v>
      </c>
      <c r="C78">
        <v>1</v>
      </c>
      <c r="D78">
        <v>10</v>
      </c>
    </row>
    <row r="79" spans="1:4">
      <c r="A79" s="2" t="s">
        <v>1771</v>
      </c>
      <c r="B79">
        <v>306</v>
      </c>
      <c r="C79">
        <v>1</v>
      </c>
      <c r="D79">
        <v>10</v>
      </c>
    </row>
    <row r="80" spans="1:4">
      <c r="A80" s="2" t="s">
        <v>1834</v>
      </c>
      <c r="B80">
        <v>235</v>
      </c>
      <c r="C80">
        <v>1</v>
      </c>
      <c r="D80">
        <v>10</v>
      </c>
    </row>
    <row r="81" spans="1:4">
      <c r="A81" s="2" t="s">
        <v>2091</v>
      </c>
      <c r="B81">
        <v>206</v>
      </c>
      <c r="C81">
        <v>1</v>
      </c>
      <c r="D81">
        <v>10</v>
      </c>
    </row>
    <row r="82" spans="1:4">
      <c r="A82" s="2" t="s">
        <v>1490</v>
      </c>
      <c r="B82">
        <v>166</v>
      </c>
      <c r="C82">
        <v>1</v>
      </c>
      <c r="D82">
        <v>10</v>
      </c>
    </row>
    <row r="83" spans="1:4">
      <c r="A83" s="2" t="s">
        <v>969</v>
      </c>
      <c r="B83">
        <v>76</v>
      </c>
      <c r="C83">
        <v>1</v>
      </c>
      <c r="D83">
        <v>10</v>
      </c>
    </row>
    <row r="84" spans="1:4">
      <c r="A84" s="2" t="s">
        <v>1813</v>
      </c>
      <c r="B84">
        <v>74</v>
      </c>
      <c r="C84">
        <v>1</v>
      </c>
      <c r="D84">
        <v>10</v>
      </c>
    </row>
    <row r="85" spans="1:4">
      <c r="A85" s="2" t="s">
        <v>839</v>
      </c>
      <c r="B85">
        <v>71</v>
      </c>
      <c r="C85">
        <v>1</v>
      </c>
      <c r="D85">
        <v>10</v>
      </c>
    </row>
    <row r="86" spans="1:4">
      <c r="A86" s="2" t="s">
        <v>499</v>
      </c>
      <c r="B86">
        <v>63</v>
      </c>
      <c r="C86">
        <v>1</v>
      </c>
      <c r="D86">
        <v>10</v>
      </c>
    </row>
    <row r="87" spans="1:4">
      <c r="A87" s="2" t="s">
        <v>835</v>
      </c>
      <c r="B87">
        <v>36</v>
      </c>
      <c r="C87">
        <v>1</v>
      </c>
      <c r="D87">
        <v>10</v>
      </c>
    </row>
    <row r="88" spans="1:4">
      <c r="A88" s="2" t="s">
        <v>836</v>
      </c>
      <c r="B88">
        <v>31</v>
      </c>
      <c r="C88">
        <v>1</v>
      </c>
      <c r="D88">
        <v>10</v>
      </c>
    </row>
    <row r="89" spans="1:4">
      <c r="A89" s="2" t="s">
        <v>1942</v>
      </c>
      <c r="B89">
        <v>16</v>
      </c>
      <c r="C89">
        <v>1</v>
      </c>
      <c r="D89">
        <v>10</v>
      </c>
    </row>
    <row r="90" spans="1:4">
      <c r="A90" s="2" t="s">
        <v>1943</v>
      </c>
      <c r="B90">
        <v>16</v>
      </c>
      <c r="C90">
        <v>1</v>
      </c>
      <c r="D90">
        <v>10</v>
      </c>
    </row>
    <row r="91" spans="1:4">
      <c r="A91" s="2" t="s">
        <v>2006</v>
      </c>
      <c r="B91">
        <v>4</v>
      </c>
      <c r="C91">
        <v>1</v>
      </c>
      <c r="D91">
        <v>10</v>
      </c>
    </row>
    <row r="92" spans="1:4">
      <c r="A92" s="2" t="s">
        <v>1775</v>
      </c>
      <c r="B92">
        <v>316</v>
      </c>
      <c r="C92">
        <v>1</v>
      </c>
      <c r="D92">
        <v>9.9600000000000009</v>
      </c>
    </row>
    <row r="93" spans="1:4">
      <c r="A93" s="2" t="s">
        <v>1789</v>
      </c>
      <c r="B93">
        <v>545</v>
      </c>
      <c r="C93">
        <v>1</v>
      </c>
      <c r="D93">
        <v>9.86</v>
      </c>
    </row>
    <row r="94" spans="1:4">
      <c r="A94" s="2" t="s">
        <v>1585</v>
      </c>
      <c r="B94">
        <v>58</v>
      </c>
      <c r="C94">
        <v>1</v>
      </c>
      <c r="D94">
        <v>9.8000000000000007</v>
      </c>
    </row>
    <row r="95" spans="1:4">
      <c r="A95" s="2" t="s">
        <v>851</v>
      </c>
      <c r="B95">
        <v>52</v>
      </c>
      <c r="C95">
        <v>1</v>
      </c>
      <c r="D95">
        <v>9.8000000000000007</v>
      </c>
    </row>
    <row r="96" spans="1:4">
      <c r="A96" s="2" t="s">
        <v>1853</v>
      </c>
      <c r="B96">
        <v>88</v>
      </c>
      <c r="C96">
        <v>1</v>
      </c>
      <c r="D96">
        <v>9.7100000000000009</v>
      </c>
    </row>
    <row r="97" spans="1:4">
      <c r="A97" s="2" t="s">
        <v>1588</v>
      </c>
      <c r="B97">
        <v>79</v>
      </c>
      <c r="C97">
        <v>1</v>
      </c>
      <c r="D97">
        <v>9.6999999999999993</v>
      </c>
    </row>
    <row r="98" spans="1:4">
      <c r="A98" s="2" t="s">
        <v>323</v>
      </c>
      <c r="B98">
        <v>234</v>
      </c>
      <c r="C98">
        <v>1</v>
      </c>
      <c r="D98">
        <v>9.6</v>
      </c>
    </row>
    <row r="99" spans="1:4">
      <c r="A99" s="2" t="s">
        <v>829</v>
      </c>
      <c r="B99">
        <v>64</v>
      </c>
      <c r="C99">
        <v>1</v>
      </c>
      <c r="D99">
        <v>9.6</v>
      </c>
    </row>
    <row r="100" spans="1:4">
      <c r="A100" s="2" t="s">
        <v>1592</v>
      </c>
      <c r="B100">
        <v>26</v>
      </c>
      <c r="C100">
        <v>1</v>
      </c>
      <c r="D100">
        <v>9.6</v>
      </c>
    </row>
    <row r="101" spans="1:4">
      <c r="A101" s="2" t="s">
        <v>1630</v>
      </c>
      <c r="B101">
        <v>14</v>
      </c>
      <c r="C101">
        <v>1</v>
      </c>
      <c r="D101">
        <v>9.5</v>
      </c>
    </row>
    <row r="102" spans="1:4">
      <c r="A102" s="2" t="s">
        <v>1841</v>
      </c>
      <c r="B102">
        <v>298</v>
      </c>
      <c r="C102">
        <v>1</v>
      </c>
      <c r="D102">
        <v>9.4</v>
      </c>
    </row>
    <row r="103" spans="1:4">
      <c r="A103" s="2" t="s">
        <v>846</v>
      </c>
      <c r="B103">
        <v>37</v>
      </c>
      <c r="C103">
        <v>1</v>
      </c>
      <c r="D103">
        <v>9.4</v>
      </c>
    </row>
    <row r="104" spans="1:4">
      <c r="A104" s="2" t="s">
        <v>2083</v>
      </c>
      <c r="B104">
        <v>75</v>
      </c>
      <c r="C104">
        <v>1</v>
      </c>
      <c r="D104">
        <v>9.1999999999999993</v>
      </c>
    </row>
    <row r="105" spans="1:4">
      <c r="A105" s="2" t="s">
        <v>487</v>
      </c>
      <c r="B105">
        <v>19</v>
      </c>
      <c r="C105">
        <v>1</v>
      </c>
      <c r="D105">
        <v>9.1999999999999993</v>
      </c>
    </row>
    <row r="106" spans="1:4">
      <c r="A106" s="2" t="s">
        <v>490</v>
      </c>
      <c r="B106">
        <v>10</v>
      </c>
      <c r="C106">
        <v>1</v>
      </c>
      <c r="D106">
        <v>9.1999999999999993</v>
      </c>
    </row>
    <row r="107" spans="1:4">
      <c r="A107" s="2" t="s">
        <v>572</v>
      </c>
      <c r="B107">
        <v>27</v>
      </c>
      <c r="C107">
        <v>1</v>
      </c>
      <c r="D107">
        <v>9.1</v>
      </c>
    </row>
    <row r="108" spans="1:4">
      <c r="A108" s="2" t="s">
        <v>1567</v>
      </c>
      <c r="B108">
        <v>146</v>
      </c>
      <c r="C108">
        <v>1</v>
      </c>
      <c r="D108">
        <v>9</v>
      </c>
    </row>
    <row r="109" spans="1:4">
      <c r="A109" s="2" t="s">
        <v>1411</v>
      </c>
      <c r="B109">
        <v>45</v>
      </c>
      <c r="C109">
        <v>1</v>
      </c>
      <c r="D109">
        <v>9</v>
      </c>
    </row>
    <row r="110" spans="1:4">
      <c r="A110" s="2" t="s">
        <v>383</v>
      </c>
      <c r="B110">
        <v>31</v>
      </c>
      <c r="C110">
        <v>1</v>
      </c>
      <c r="D110">
        <v>9</v>
      </c>
    </row>
    <row r="111" spans="1:4">
      <c r="A111" s="2" t="s">
        <v>847</v>
      </c>
      <c r="B111">
        <v>23</v>
      </c>
      <c r="C111">
        <v>1</v>
      </c>
      <c r="D111">
        <v>9</v>
      </c>
    </row>
    <row r="112" spans="1:4">
      <c r="A112" s="2" t="s">
        <v>2007</v>
      </c>
      <c r="B112">
        <v>11</v>
      </c>
      <c r="C112">
        <v>1</v>
      </c>
      <c r="D112">
        <v>9</v>
      </c>
    </row>
    <row r="113" spans="1:4">
      <c r="A113" s="2" t="s">
        <v>387</v>
      </c>
      <c r="B113">
        <v>185</v>
      </c>
      <c r="C113">
        <v>1</v>
      </c>
      <c r="D113">
        <v>8.8000000000000007</v>
      </c>
    </row>
    <row r="114" spans="1:4">
      <c r="A114" s="2" t="s">
        <v>384</v>
      </c>
      <c r="B114">
        <v>61</v>
      </c>
      <c r="C114">
        <v>1</v>
      </c>
      <c r="D114">
        <v>8.8000000000000007</v>
      </c>
    </row>
    <row r="115" spans="1:4">
      <c r="A115" s="2" t="s">
        <v>964</v>
      </c>
      <c r="B115">
        <v>26</v>
      </c>
      <c r="C115">
        <v>1</v>
      </c>
      <c r="D115">
        <v>8.8000000000000007</v>
      </c>
    </row>
    <row r="116" spans="1:4">
      <c r="A116" s="2" t="s">
        <v>840</v>
      </c>
      <c r="B116">
        <v>10</v>
      </c>
      <c r="C116">
        <v>1</v>
      </c>
      <c r="D116">
        <v>8.8000000000000007</v>
      </c>
    </row>
    <row r="117" spans="1:4">
      <c r="A117" s="2" t="s">
        <v>889</v>
      </c>
      <c r="B117">
        <v>182</v>
      </c>
      <c r="C117">
        <v>1</v>
      </c>
      <c r="D117">
        <v>8.6</v>
      </c>
    </row>
    <row r="118" spans="1:4">
      <c r="A118" s="2" t="s">
        <v>1564</v>
      </c>
      <c r="B118">
        <v>135</v>
      </c>
      <c r="C118">
        <v>1</v>
      </c>
      <c r="D118">
        <v>8.6</v>
      </c>
    </row>
    <row r="119" spans="1:4">
      <c r="A119" s="2" t="s">
        <v>828</v>
      </c>
      <c r="B119">
        <v>123</v>
      </c>
      <c r="C119">
        <v>1</v>
      </c>
      <c r="D119">
        <v>8.6</v>
      </c>
    </row>
    <row r="120" spans="1:4">
      <c r="A120" s="2" t="s">
        <v>385</v>
      </c>
      <c r="B120">
        <v>54</v>
      </c>
      <c r="C120">
        <v>1</v>
      </c>
      <c r="D120">
        <v>8.6</v>
      </c>
    </row>
    <row r="121" spans="1:4">
      <c r="A121" s="2" t="s">
        <v>1603</v>
      </c>
      <c r="B121">
        <v>35</v>
      </c>
      <c r="C121">
        <v>1</v>
      </c>
      <c r="D121">
        <v>8.6</v>
      </c>
    </row>
    <row r="122" spans="1:4">
      <c r="A122" s="2" t="s">
        <v>1756</v>
      </c>
      <c r="B122">
        <v>14</v>
      </c>
      <c r="C122">
        <v>1</v>
      </c>
      <c r="D122">
        <v>8.6</v>
      </c>
    </row>
    <row r="123" spans="1:4">
      <c r="A123" s="2" t="s">
        <v>1902</v>
      </c>
      <c r="B123">
        <v>14</v>
      </c>
      <c r="C123">
        <v>1</v>
      </c>
      <c r="D123">
        <v>8.5</v>
      </c>
    </row>
    <row r="124" spans="1:4">
      <c r="A124" s="2" t="s">
        <v>865</v>
      </c>
      <c r="B124">
        <v>10</v>
      </c>
      <c r="C124">
        <v>1</v>
      </c>
      <c r="D124">
        <v>8.5</v>
      </c>
    </row>
    <row r="125" spans="1:4">
      <c r="A125" s="2" t="s">
        <v>1939</v>
      </c>
      <c r="B125">
        <v>238</v>
      </c>
      <c r="C125">
        <v>1</v>
      </c>
      <c r="D125">
        <v>8.4</v>
      </c>
    </row>
    <row r="126" spans="1:4">
      <c r="A126" s="2" t="s">
        <v>1578</v>
      </c>
      <c r="B126">
        <v>115</v>
      </c>
      <c r="C126">
        <v>1</v>
      </c>
      <c r="D126">
        <v>8.4</v>
      </c>
    </row>
    <row r="127" spans="1:4">
      <c r="A127" s="2" t="s">
        <v>317</v>
      </c>
      <c r="B127">
        <v>14</v>
      </c>
      <c r="C127">
        <v>1</v>
      </c>
      <c r="D127">
        <v>8.4</v>
      </c>
    </row>
    <row r="128" spans="1:4">
      <c r="A128" s="2" t="s">
        <v>905</v>
      </c>
      <c r="B128">
        <v>7</v>
      </c>
      <c r="C128">
        <v>1</v>
      </c>
      <c r="D128">
        <v>8.4</v>
      </c>
    </row>
    <row r="129" spans="1:4">
      <c r="A129" s="2" t="s">
        <v>1586</v>
      </c>
      <c r="B129">
        <v>198</v>
      </c>
      <c r="C129">
        <v>1</v>
      </c>
      <c r="D129">
        <v>8.1999999999999993</v>
      </c>
    </row>
    <row r="130" spans="1:4">
      <c r="A130" s="2" t="s">
        <v>844</v>
      </c>
      <c r="B130">
        <v>111</v>
      </c>
      <c r="C130">
        <v>1</v>
      </c>
      <c r="D130">
        <v>8.1999999999999993</v>
      </c>
    </row>
    <row r="131" spans="1:4">
      <c r="A131" s="2" t="s">
        <v>1932</v>
      </c>
      <c r="B131">
        <v>378</v>
      </c>
      <c r="C131">
        <v>1</v>
      </c>
      <c r="D131">
        <v>8</v>
      </c>
    </row>
    <row r="132" spans="1:4">
      <c r="A132" s="2" t="s">
        <v>1893</v>
      </c>
      <c r="B132">
        <v>144</v>
      </c>
      <c r="C132">
        <v>1</v>
      </c>
      <c r="D132">
        <v>8</v>
      </c>
    </row>
    <row r="133" spans="1:4">
      <c r="A133" s="2" t="s">
        <v>1894</v>
      </c>
      <c r="B133">
        <v>138</v>
      </c>
      <c r="C133">
        <v>1</v>
      </c>
      <c r="D133">
        <v>8</v>
      </c>
    </row>
    <row r="134" spans="1:4">
      <c r="A134" s="2" t="s">
        <v>1845</v>
      </c>
      <c r="B134">
        <v>41</v>
      </c>
      <c r="C134">
        <v>1</v>
      </c>
      <c r="D134">
        <v>8</v>
      </c>
    </row>
    <row r="135" spans="1:4">
      <c r="A135" s="2" t="s">
        <v>876</v>
      </c>
      <c r="B135">
        <v>38</v>
      </c>
      <c r="C135">
        <v>1</v>
      </c>
      <c r="D135">
        <v>8</v>
      </c>
    </row>
    <row r="136" spans="1:4">
      <c r="A136" s="2" t="s">
        <v>833</v>
      </c>
      <c r="B136">
        <v>2</v>
      </c>
      <c r="C136">
        <v>1</v>
      </c>
      <c r="D136">
        <v>8</v>
      </c>
    </row>
    <row r="137" spans="1:4">
      <c r="A137" s="2" t="s">
        <v>1574</v>
      </c>
      <c r="B137">
        <v>141</v>
      </c>
      <c r="C137">
        <v>1</v>
      </c>
      <c r="D137">
        <v>7.8</v>
      </c>
    </row>
    <row r="138" spans="1:4">
      <c r="A138" s="2" t="s">
        <v>477</v>
      </c>
      <c r="B138">
        <v>53</v>
      </c>
      <c r="C138">
        <v>1</v>
      </c>
      <c r="D138">
        <v>7.8</v>
      </c>
    </row>
    <row r="139" spans="1:4">
      <c r="A139" s="2" t="s">
        <v>904</v>
      </c>
      <c r="B139">
        <v>16</v>
      </c>
      <c r="C139">
        <v>1</v>
      </c>
      <c r="D139">
        <v>7.8</v>
      </c>
    </row>
    <row r="140" spans="1:4">
      <c r="A140" s="2" t="s">
        <v>874</v>
      </c>
      <c r="B140">
        <v>248</v>
      </c>
      <c r="C140">
        <v>1</v>
      </c>
      <c r="D140">
        <v>7.6</v>
      </c>
    </row>
    <row r="141" spans="1:4">
      <c r="A141" s="2" t="s">
        <v>1593</v>
      </c>
      <c r="B141">
        <v>74</v>
      </c>
      <c r="C141">
        <v>1</v>
      </c>
      <c r="D141">
        <v>7.6</v>
      </c>
    </row>
    <row r="142" spans="1:4">
      <c r="A142" s="2" t="s">
        <v>1873</v>
      </c>
      <c r="B142">
        <v>61</v>
      </c>
      <c r="C142">
        <v>1</v>
      </c>
      <c r="D142">
        <v>7.6</v>
      </c>
    </row>
    <row r="143" spans="1:4">
      <c r="A143" s="2" t="s">
        <v>483</v>
      </c>
      <c r="B143">
        <v>14</v>
      </c>
      <c r="C143">
        <v>1</v>
      </c>
      <c r="D143">
        <v>7.6</v>
      </c>
    </row>
    <row r="144" spans="1:4">
      <c r="A144" s="2" t="s">
        <v>1572</v>
      </c>
      <c r="B144">
        <v>197</v>
      </c>
      <c r="C144">
        <v>1</v>
      </c>
      <c r="D144">
        <v>7.4</v>
      </c>
    </row>
    <row r="145" spans="1:4">
      <c r="A145" s="2" t="s">
        <v>1581</v>
      </c>
      <c r="B145">
        <v>156</v>
      </c>
      <c r="C145">
        <v>1</v>
      </c>
      <c r="D145">
        <v>7.4</v>
      </c>
    </row>
    <row r="146" spans="1:4">
      <c r="A146" s="2" t="s">
        <v>1582</v>
      </c>
      <c r="B146">
        <v>152</v>
      </c>
      <c r="C146">
        <v>1</v>
      </c>
      <c r="D146">
        <v>7.4</v>
      </c>
    </row>
    <row r="147" spans="1:4">
      <c r="A147" s="2" t="s">
        <v>1926</v>
      </c>
      <c r="B147">
        <v>132</v>
      </c>
      <c r="C147">
        <v>1</v>
      </c>
      <c r="D147">
        <v>7.4</v>
      </c>
    </row>
    <row r="148" spans="1:4">
      <c r="A148" s="2" t="s">
        <v>1854</v>
      </c>
      <c r="B148">
        <v>57</v>
      </c>
      <c r="C148">
        <v>1</v>
      </c>
      <c r="D148">
        <v>7.4</v>
      </c>
    </row>
    <row r="149" spans="1:4">
      <c r="A149" s="2" t="s">
        <v>845</v>
      </c>
      <c r="B149">
        <v>41</v>
      </c>
      <c r="C149">
        <v>1</v>
      </c>
      <c r="D149">
        <v>7.4</v>
      </c>
    </row>
    <row r="150" spans="1:4">
      <c r="A150" s="2" t="s">
        <v>491</v>
      </c>
      <c r="B150">
        <v>18</v>
      </c>
      <c r="C150">
        <v>1</v>
      </c>
      <c r="D150">
        <v>7.4</v>
      </c>
    </row>
    <row r="151" spans="1:4">
      <c r="A151" s="2" t="s">
        <v>1945</v>
      </c>
      <c r="B151">
        <v>9</v>
      </c>
      <c r="C151">
        <v>1</v>
      </c>
      <c r="D151">
        <v>7.3</v>
      </c>
    </row>
    <row r="152" spans="1:4">
      <c r="A152" s="2" t="s">
        <v>1803</v>
      </c>
      <c r="B152">
        <v>300</v>
      </c>
      <c r="C152">
        <v>1</v>
      </c>
      <c r="D152">
        <v>7.2</v>
      </c>
    </row>
    <row r="153" spans="1:4">
      <c r="A153" s="2" t="s">
        <v>2099</v>
      </c>
      <c r="B153">
        <v>194</v>
      </c>
      <c r="C153">
        <v>1</v>
      </c>
      <c r="D153">
        <v>7.2</v>
      </c>
    </row>
    <row r="154" spans="1:4">
      <c r="A154" s="2" t="s">
        <v>1617</v>
      </c>
      <c r="B154">
        <v>100</v>
      </c>
      <c r="C154">
        <v>1</v>
      </c>
      <c r="D154">
        <v>7.2</v>
      </c>
    </row>
    <row r="155" spans="1:4">
      <c r="A155" s="2" t="s">
        <v>900</v>
      </c>
      <c r="B155">
        <v>38</v>
      </c>
      <c r="C155">
        <v>1</v>
      </c>
      <c r="D155">
        <v>7.2</v>
      </c>
    </row>
    <row r="156" spans="1:4">
      <c r="A156" s="2" t="s">
        <v>1576</v>
      </c>
      <c r="B156">
        <v>243</v>
      </c>
      <c r="C156">
        <v>1</v>
      </c>
      <c r="D156">
        <v>7</v>
      </c>
    </row>
    <row r="157" spans="1:4">
      <c r="A157" s="2" t="s">
        <v>875</v>
      </c>
      <c r="B157">
        <v>106</v>
      </c>
      <c r="C157">
        <v>1</v>
      </c>
      <c r="D157">
        <v>7</v>
      </c>
    </row>
    <row r="158" spans="1:4">
      <c r="A158" s="2" t="s">
        <v>912</v>
      </c>
      <c r="B158">
        <v>103</v>
      </c>
      <c r="C158">
        <v>1</v>
      </c>
      <c r="D158">
        <v>7</v>
      </c>
    </row>
    <row r="159" spans="1:4">
      <c r="A159" s="2" t="s">
        <v>1605</v>
      </c>
      <c r="B159">
        <v>101</v>
      </c>
      <c r="C159">
        <v>1</v>
      </c>
      <c r="D159">
        <v>7</v>
      </c>
    </row>
    <row r="160" spans="1:4">
      <c r="A160" s="2" t="s">
        <v>891</v>
      </c>
      <c r="B160">
        <v>99</v>
      </c>
      <c r="C160">
        <v>1</v>
      </c>
      <c r="D160">
        <v>7</v>
      </c>
    </row>
    <row r="161" spans="1:4">
      <c r="A161" s="2" t="s">
        <v>1599</v>
      </c>
      <c r="B161">
        <v>80</v>
      </c>
      <c r="C161">
        <v>1</v>
      </c>
      <c r="D161">
        <v>7</v>
      </c>
    </row>
    <row r="162" spans="1:4">
      <c r="A162" s="2" t="s">
        <v>482</v>
      </c>
      <c r="B162">
        <v>57</v>
      </c>
      <c r="C162">
        <v>1</v>
      </c>
      <c r="D162">
        <v>7</v>
      </c>
    </row>
    <row r="163" spans="1:4">
      <c r="A163" s="2" t="s">
        <v>493</v>
      </c>
      <c r="B163">
        <v>44</v>
      </c>
      <c r="C163">
        <v>1</v>
      </c>
      <c r="D163">
        <v>7</v>
      </c>
    </row>
    <row r="164" spans="1:4">
      <c r="A164" s="2" t="s">
        <v>1608</v>
      </c>
      <c r="B164">
        <v>41</v>
      </c>
      <c r="C164">
        <v>1</v>
      </c>
      <c r="D164">
        <v>7</v>
      </c>
    </row>
    <row r="165" spans="1:4">
      <c r="A165" s="2" t="s">
        <v>500</v>
      </c>
      <c r="B165">
        <v>6</v>
      </c>
      <c r="C165">
        <v>1</v>
      </c>
      <c r="D165">
        <v>7</v>
      </c>
    </row>
    <row r="166" spans="1:4">
      <c r="A166" s="2" t="s">
        <v>2109</v>
      </c>
      <c r="B166">
        <v>5</v>
      </c>
      <c r="C166">
        <v>1</v>
      </c>
      <c r="D166">
        <v>7</v>
      </c>
    </row>
    <row r="167" spans="1:4">
      <c r="A167" s="2" t="s">
        <v>1912</v>
      </c>
      <c r="B167">
        <v>4</v>
      </c>
      <c r="C167">
        <v>1</v>
      </c>
      <c r="D167">
        <v>7</v>
      </c>
    </row>
    <row r="168" spans="1:4">
      <c r="A168" s="2" t="s">
        <v>965</v>
      </c>
      <c r="B168">
        <v>440</v>
      </c>
      <c r="C168">
        <v>1</v>
      </c>
      <c r="D168">
        <v>6.8</v>
      </c>
    </row>
    <row r="169" spans="1:4">
      <c r="A169" s="2" t="s">
        <v>1928</v>
      </c>
      <c r="B169">
        <v>354</v>
      </c>
      <c r="C169">
        <v>1</v>
      </c>
      <c r="D169">
        <v>6.8</v>
      </c>
    </row>
    <row r="170" spans="1:4">
      <c r="A170" s="2" t="s">
        <v>492</v>
      </c>
      <c r="B170">
        <v>77</v>
      </c>
      <c r="C170">
        <v>1</v>
      </c>
      <c r="D170">
        <v>6.8</v>
      </c>
    </row>
    <row r="171" spans="1:4">
      <c r="A171" s="2" t="s">
        <v>887</v>
      </c>
      <c r="B171">
        <v>37</v>
      </c>
      <c r="C171">
        <v>1</v>
      </c>
      <c r="D171">
        <v>6.8</v>
      </c>
    </row>
    <row r="172" spans="1:4">
      <c r="A172" s="2" t="s">
        <v>1587</v>
      </c>
      <c r="B172">
        <v>35</v>
      </c>
      <c r="C172">
        <v>1</v>
      </c>
      <c r="D172">
        <v>6.8</v>
      </c>
    </row>
    <row r="173" spans="1:4">
      <c r="A173" s="2" t="s">
        <v>320</v>
      </c>
      <c r="B173">
        <v>598</v>
      </c>
      <c r="C173">
        <v>1</v>
      </c>
      <c r="D173">
        <v>6.6</v>
      </c>
    </row>
    <row r="174" spans="1:4">
      <c r="A174" s="2" t="s">
        <v>1878</v>
      </c>
      <c r="B174">
        <v>166</v>
      </c>
      <c r="C174">
        <v>1</v>
      </c>
      <c r="D174">
        <v>6.6</v>
      </c>
    </row>
    <row r="175" spans="1:4">
      <c r="A175" s="2" t="s">
        <v>878</v>
      </c>
      <c r="B175">
        <v>134</v>
      </c>
      <c r="C175">
        <v>1</v>
      </c>
      <c r="D175">
        <v>6.6</v>
      </c>
    </row>
    <row r="176" spans="1:4">
      <c r="A176" s="2" t="s">
        <v>1891</v>
      </c>
      <c r="B176">
        <v>100</v>
      </c>
      <c r="C176">
        <v>1</v>
      </c>
      <c r="D176">
        <v>6.6</v>
      </c>
    </row>
    <row r="177" spans="1:4">
      <c r="A177" s="2" t="s">
        <v>1611</v>
      </c>
      <c r="B177">
        <v>67</v>
      </c>
      <c r="C177">
        <v>1</v>
      </c>
      <c r="D177">
        <v>6.6</v>
      </c>
    </row>
    <row r="178" spans="1:4">
      <c r="A178" s="2" t="s">
        <v>1601</v>
      </c>
      <c r="B178">
        <v>65</v>
      </c>
      <c r="C178">
        <v>1</v>
      </c>
      <c r="D178">
        <v>6.6</v>
      </c>
    </row>
    <row r="179" spans="1:4">
      <c r="A179" s="2" t="s">
        <v>886</v>
      </c>
      <c r="B179">
        <v>51</v>
      </c>
      <c r="C179">
        <v>1</v>
      </c>
      <c r="D179">
        <v>6.6</v>
      </c>
    </row>
    <row r="180" spans="1:4">
      <c r="A180" s="2" t="s">
        <v>484</v>
      </c>
      <c r="B180">
        <v>28</v>
      </c>
      <c r="C180">
        <v>1</v>
      </c>
      <c r="D180">
        <v>6.6</v>
      </c>
    </row>
    <row r="181" spans="1:4">
      <c r="A181" s="2" t="s">
        <v>896</v>
      </c>
      <c r="B181">
        <v>15</v>
      </c>
      <c r="C181">
        <v>1</v>
      </c>
      <c r="D181">
        <v>6.6</v>
      </c>
    </row>
    <row r="182" spans="1:4">
      <c r="A182" s="2" t="s">
        <v>1982</v>
      </c>
      <c r="B182">
        <v>5</v>
      </c>
      <c r="C182">
        <v>1</v>
      </c>
      <c r="D182">
        <v>6.6</v>
      </c>
    </row>
    <row r="183" spans="1:4">
      <c r="A183" s="2" t="s">
        <v>906</v>
      </c>
      <c r="B183">
        <v>68</v>
      </c>
      <c r="C183">
        <v>1</v>
      </c>
      <c r="D183">
        <v>6.5</v>
      </c>
    </row>
    <row r="184" spans="1:4">
      <c r="A184" s="2" t="s">
        <v>1848</v>
      </c>
      <c r="B184">
        <v>58</v>
      </c>
      <c r="C184">
        <v>1</v>
      </c>
      <c r="D184">
        <v>6.5</v>
      </c>
    </row>
    <row r="185" spans="1:4">
      <c r="A185" s="2" t="s">
        <v>2000</v>
      </c>
      <c r="B185">
        <v>42</v>
      </c>
      <c r="C185">
        <v>1</v>
      </c>
      <c r="D185">
        <v>6.5</v>
      </c>
    </row>
    <row r="186" spans="1:4">
      <c r="A186" s="2" t="s">
        <v>967</v>
      </c>
      <c r="B186">
        <v>154</v>
      </c>
      <c r="C186">
        <v>1</v>
      </c>
      <c r="D186">
        <v>6.4</v>
      </c>
    </row>
    <row r="187" spans="1:4">
      <c r="A187" s="2" t="s">
        <v>1597</v>
      </c>
      <c r="B187">
        <v>87</v>
      </c>
      <c r="C187">
        <v>1</v>
      </c>
      <c r="D187">
        <v>6.4</v>
      </c>
    </row>
    <row r="188" spans="1:4">
      <c r="A188" s="2" t="s">
        <v>1573</v>
      </c>
      <c r="B188">
        <v>82</v>
      </c>
      <c r="C188">
        <v>1</v>
      </c>
      <c r="D188">
        <v>6.4</v>
      </c>
    </row>
    <row r="189" spans="1:4">
      <c r="A189" s="2" t="s">
        <v>1628</v>
      </c>
      <c r="B189">
        <v>77</v>
      </c>
      <c r="C189">
        <v>1</v>
      </c>
      <c r="D189">
        <v>6.4</v>
      </c>
    </row>
    <row r="190" spans="1:4">
      <c r="A190" s="2" t="s">
        <v>2044</v>
      </c>
      <c r="B190">
        <v>58</v>
      </c>
      <c r="C190">
        <v>1</v>
      </c>
      <c r="D190">
        <v>6.4</v>
      </c>
    </row>
    <row r="191" spans="1:4">
      <c r="A191" s="2" t="s">
        <v>1933</v>
      </c>
      <c r="B191">
        <v>25</v>
      </c>
      <c r="C191">
        <v>1</v>
      </c>
      <c r="D191">
        <v>6.4</v>
      </c>
    </row>
    <row r="192" spans="1:4">
      <c r="A192" s="2" t="s">
        <v>1934</v>
      </c>
      <c r="B192">
        <v>17</v>
      </c>
      <c r="C192">
        <v>1</v>
      </c>
      <c r="D192">
        <v>6.4</v>
      </c>
    </row>
    <row r="193" spans="1:4">
      <c r="A193" s="2" t="s">
        <v>907</v>
      </c>
      <c r="B193">
        <v>13</v>
      </c>
      <c r="C193">
        <v>1</v>
      </c>
      <c r="D193">
        <v>6.4</v>
      </c>
    </row>
    <row r="194" spans="1:4">
      <c r="A194" s="2" t="s">
        <v>1836</v>
      </c>
      <c r="B194">
        <v>11</v>
      </c>
      <c r="C194">
        <v>1</v>
      </c>
      <c r="D194">
        <v>6.4</v>
      </c>
    </row>
    <row r="195" spans="1:4">
      <c r="A195" s="2" t="s">
        <v>571</v>
      </c>
      <c r="B195">
        <v>6</v>
      </c>
      <c r="C195">
        <v>1</v>
      </c>
      <c r="D195">
        <v>6.4</v>
      </c>
    </row>
    <row r="196" spans="1:4">
      <c r="A196" s="2" t="s">
        <v>892</v>
      </c>
      <c r="B196">
        <v>2</v>
      </c>
      <c r="C196">
        <v>1</v>
      </c>
      <c r="D196">
        <v>6.4</v>
      </c>
    </row>
    <row r="197" spans="1:4">
      <c r="A197" s="2" t="s">
        <v>2001</v>
      </c>
      <c r="B197">
        <v>73</v>
      </c>
      <c r="C197">
        <v>1</v>
      </c>
      <c r="D197">
        <v>6.3</v>
      </c>
    </row>
    <row r="198" spans="1:4">
      <c r="A198" s="2" t="s">
        <v>1749</v>
      </c>
      <c r="B198">
        <v>27</v>
      </c>
      <c r="C198">
        <v>1</v>
      </c>
      <c r="D198">
        <v>6.3</v>
      </c>
    </row>
    <row r="199" spans="1:4">
      <c r="A199" s="2" t="s">
        <v>501</v>
      </c>
      <c r="B199">
        <v>22</v>
      </c>
      <c r="C199">
        <v>1</v>
      </c>
      <c r="D199">
        <v>6.3</v>
      </c>
    </row>
    <row r="200" spans="1:4">
      <c r="A200" s="2" t="s">
        <v>1814</v>
      </c>
      <c r="B200">
        <v>209</v>
      </c>
      <c r="C200">
        <v>1</v>
      </c>
      <c r="D200">
        <v>6.2</v>
      </c>
    </row>
    <row r="201" spans="1:4">
      <c r="A201" s="2" t="s">
        <v>1815</v>
      </c>
      <c r="B201">
        <v>172</v>
      </c>
      <c r="C201">
        <v>1</v>
      </c>
      <c r="D201">
        <v>6.2</v>
      </c>
    </row>
    <row r="202" spans="1:4">
      <c r="A202" s="2" t="s">
        <v>1410</v>
      </c>
      <c r="B202">
        <v>29</v>
      </c>
      <c r="C202">
        <v>1</v>
      </c>
      <c r="D202">
        <v>6.2</v>
      </c>
    </row>
    <row r="203" spans="1:4">
      <c r="A203" s="2" t="s">
        <v>908</v>
      </c>
      <c r="B203">
        <v>26</v>
      </c>
      <c r="C203">
        <v>1</v>
      </c>
      <c r="D203">
        <v>6.2</v>
      </c>
    </row>
    <row r="204" spans="1:4">
      <c r="A204" s="2" t="s">
        <v>1598</v>
      </c>
      <c r="B204">
        <v>261</v>
      </c>
      <c r="C204">
        <v>1</v>
      </c>
      <c r="D204">
        <v>6</v>
      </c>
    </row>
    <row r="205" spans="1:4">
      <c r="A205" s="2" t="s">
        <v>1579</v>
      </c>
      <c r="B205">
        <v>96</v>
      </c>
      <c r="C205">
        <v>1</v>
      </c>
      <c r="D205">
        <v>6</v>
      </c>
    </row>
    <row r="206" spans="1:4">
      <c r="A206" s="2" t="s">
        <v>1632</v>
      </c>
      <c r="B206">
        <v>83</v>
      </c>
      <c r="C206">
        <v>1</v>
      </c>
      <c r="D206">
        <v>6</v>
      </c>
    </row>
    <row r="207" spans="1:4">
      <c r="A207" s="2" t="s">
        <v>1731</v>
      </c>
      <c r="B207">
        <v>19</v>
      </c>
      <c r="C207">
        <v>1</v>
      </c>
      <c r="D207">
        <v>6</v>
      </c>
    </row>
    <row r="208" spans="1:4">
      <c r="A208" s="2" t="s">
        <v>1732</v>
      </c>
      <c r="B208">
        <v>14</v>
      </c>
      <c r="C208">
        <v>1</v>
      </c>
      <c r="D208">
        <v>6</v>
      </c>
    </row>
    <row r="209" spans="1:4">
      <c r="A209" s="2" t="s">
        <v>318</v>
      </c>
      <c r="B209">
        <v>10</v>
      </c>
      <c r="C209">
        <v>1</v>
      </c>
      <c r="D209">
        <v>6</v>
      </c>
    </row>
    <row r="210" spans="1:4">
      <c r="A210" s="2" t="s">
        <v>1562</v>
      </c>
      <c r="B210">
        <v>205</v>
      </c>
      <c r="C210">
        <v>1</v>
      </c>
      <c r="D210">
        <v>5.9</v>
      </c>
    </row>
    <row r="211" spans="1:4">
      <c r="A211" s="2" t="s">
        <v>827</v>
      </c>
      <c r="B211">
        <v>75</v>
      </c>
      <c r="C211">
        <v>1</v>
      </c>
      <c r="D211">
        <v>5.8</v>
      </c>
    </row>
    <row r="212" spans="1:4">
      <c r="A212" s="2" t="s">
        <v>890</v>
      </c>
      <c r="B212">
        <v>165</v>
      </c>
      <c r="C212">
        <v>1</v>
      </c>
      <c r="D212">
        <v>5.6</v>
      </c>
    </row>
    <row r="213" spans="1:4">
      <c r="A213" s="2" t="s">
        <v>1589</v>
      </c>
      <c r="B213">
        <v>165</v>
      </c>
      <c r="C213">
        <v>1</v>
      </c>
      <c r="D213">
        <v>5.6</v>
      </c>
    </row>
    <row r="214" spans="1:4">
      <c r="A214" s="2" t="s">
        <v>1568</v>
      </c>
      <c r="B214">
        <v>139</v>
      </c>
      <c r="C214">
        <v>1</v>
      </c>
      <c r="D214">
        <v>5.6</v>
      </c>
    </row>
    <row r="215" spans="1:4">
      <c r="A215" s="2" t="s">
        <v>953</v>
      </c>
      <c r="B215">
        <v>134</v>
      </c>
      <c r="C215">
        <v>1</v>
      </c>
      <c r="D215">
        <v>5.6</v>
      </c>
    </row>
    <row r="216" spans="1:4">
      <c r="A216" s="2" t="s">
        <v>1575</v>
      </c>
      <c r="B216">
        <v>87</v>
      </c>
      <c r="C216">
        <v>1</v>
      </c>
      <c r="D216">
        <v>5.6</v>
      </c>
    </row>
    <row r="217" spans="1:4">
      <c r="A217" s="2" t="s">
        <v>825</v>
      </c>
      <c r="B217">
        <v>45</v>
      </c>
      <c r="C217">
        <v>1</v>
      </c>
      <c r="D217">
        <v>5.6</v>
      </c>
    </row>
    <row r="218" spans="1:4">
      <c r="A218" s="2" t="s">
        <v>485</v>
      </c>
      <c r="B218">
        <v>29</v>
      </c>
      <c r="C218">
        <v>1</v>
      </c>
      <c r="D218">
        <v>5.6</v>
      </c>
    </row>
    <row r="219" spans="1:4">
      <c r="A219" s="2" t="s">
        <v>893</v>
      </c>
      <c r="B219">
        <v>67</v>
      </c>
      <c r="C219">
        <v>1</v>
      </c>
      <c r="D219">
        <v>5.5</v>
      </c>
    </row>
    <row r="220" spans="1:4">
      <c r="A220" s="2" t="s">
        <v>883</v>
      </c>
      <c r="B220">
        <v>191</v>
      </c>
      <c r="C220">
        <v>1</v>
      </c>
      <c r="D220">
        <v>5.4</v>
      </c>
    </row>
    <row r="221" spans="1:4">
      <c r="A221" s="2" t="s">
        <v>497</v>
      </c>
      <c r="B221">
        <v>186</v>
      </c>
      <c r="C221">
        <v>1</v>
      </c>
      <c r="D221">
        <v>5.4</v>
      </c>
    </row>
    <row r="222" spans="1:4">
      <c r="A222" s="2" t="s">
        <v>1623</v>
      </c>
      <c r="B222">
        <v>137</v>
      </c>
      <c r="C222">
        <v>1</v>
      </c>
      <c r="D222">
        <v>5.4</v>
      </c>
    </row>
    <row r="223" spans="1:4">
      <c r="A223" s="2" t="s">
        <v>894</v>
      </c>
      <c r="B223">
        <v>136</v>
      </c>
      <c r="C223">
        <v>1</v>
      </c>
      <c r="D223">
        <v>5.4</v>
      </c>
    </row>
    <row r="224" spans="1:4">
      <c r="A224" s="2" t="s">
        <v>569</v>
      </c>
      <c r="B224">
        <v>48</v>
      </c>
      <c r="C224">
        <v>1</v>
      </c>
      <c r="D224">
        <v>5.4</v>
      </c>
    </row>
    <row r="225" spans="1:4">
      <c r="A225" s="2" t="s">
        <v>884</v>
      </c>
      <c r="B225">
        <v>21</v>
      </c>
      <c r="C225">
        <v>1</v>
      </c>
      <c r="D225">
        <v>5.4</v>
      </c>
    </row>
    <row r="226" spans="1:4">
      <c r="A226" s="2" t="s">
        <v>837</v>
      </c>
      <c r="B226">
        <v>3</v>
      </c>
      <c r="C226">
        <v>1</v>
      </c>
      <c r="D226">
        <v>5.4</v>
      </c>
    </row>
    <row r="227" spans="1:4">
      <c r="A227" s="2" t="s">
        <v>1624</v>
      </c>
      <c r="B227">
        <v>193</v>
      </c>
      <c r="C227">
        <v>1</v>
      </c>
      <c r="D227">
        <v>5.2</v>
      </c>
    </row>
    <row r="228" spans="1:4">
      <c r="A228" s="2" t="s">
        <v>1594</v>
      </c>
      <c r="B228">
        <v>165</v>
      </c>
      <c r="C228">
        <v>1</v>
      </c>
      <c r="D228">
        <v>5.2</v>
      </c>
    </row>
    <row r="229" spans="1:4">
      <c r="A229" s="2" t="s">
        <v>1629</v>
      </c>
      <c r="B229">
        <v>147</v>
      </c>
      <c r="C229">
        <v>1</v>
      </c>
      <c r="D229">
        <v>5.2</v>
      </c>
    </row>
    <row r="230" spans="1:4">
      <c r="A230" s="2" t="s">
        <v>480</v>
      </c>
      <c r="B230">
        <v>150</v>
      </c>
      <c r="C230">
        <v>1</v>
      </c>
      <c r="D230">
        <v>5.12</v>
      </c>
    </row>
    <row r="231" spans="1:4">
      <c r="A231" s="2" t="s">
        <v>1558</v>
      </c>
      <c r="B231">
        <v>142</v>
      </c>
      <c r="C231">
        <v>1</v>
      </c>
      <c r="D231">
        <v>5</v>
      </c>
    </row>
    <row r="232" spans="1:4">
      <c r="A232" s="2" t="s">
        <v>885</v>
      </c>
      <c r="B232">
        <v>142</v>
      </c>
      <c r="C232">
        <v>1</v>
      </c>
      <c r="D232">
        <v>5</v>
      </c>
    </row>
    <row r="233" spans="1:4">
      <c r="A233" s="2" t="s">
        <v>1733</v>
      </c>
      <c r="B233">
        <v>65</v>
      </c>
      <c r="C233">
        <v>1</v>
      </c>
      <c r="D233">
        <v>5</v>
      </c>
    </row>
    <row r="234" spans="1:4">
      <c r="A234" s="2" t="s">
        <v>1407</v>
      </c>
      <c r="B234">
        <v>32</v>
      </c>
      <c r="C234">
        <v>1</v>
      </c>
      <c r="D234">
        <v>5</v>
      </c>
    </row>
    <row r="235" spans="1:4">
      <c r="A235" s="2" t="s">
        <v>888</v>
      </c>
      <c r="B235">
        <v>58</v>
      </c>
      <c r="C235">
        <v>1</v>
      </c>
      <c r="D235">
        <v>4.8</v>
      </c>
    </row>
    <row r="236" spans="1:4">
      <c r="A236" s="2" t="s">
        <v>319</v>
      </c>
      <c r="B236">
        <v>58</v>
      </c>
      <c r="C236">
        <v>1</v>
      </c>
      <c r="D236">
        <v>4.8</v>
      </c>
    </row>
    <row r="237" spans="1:4">
      <c r="A237" s="2" t="s">
        <v>479</v>
      </c>
      <c r="B237">
        <v>43</v>
      </c>
      <c r="C237">
        <v>1</v>
      </c>
      <c r="D237">
        <v>4.8</v>
      </c>
    </row>
    <row r="238" spans="1:4">
      <c r="A238" s="2" t="s">
        <v>903</v>
      </c>
      <c r="B238">
        <v>21</v>
      </c>
      <c r="C238">
        <v>1</v>
      </c>
      <c r="D238">
        <v>4.8</v>
      </c>
    </row>
    <row r="239" spans="1:4">
      <c r="A239" s="2" t="s">
        <v>1735</v>
      </c>
      <c r="B239">
        <v>20</v>
      </c>
      <c r="C239">
        <v>1</v>
      </c>
      <c r="D239">
        <v>4.8</v>
      </c>
    </row>
    <row r="240" spans="1:4">
      <c r="A240" s="2" t="s">
        <v>570</v>
      </c>
      <c r="B240">
        <v>154</v>
      </c>
      <c r="C240">
        <v>1</v>
      </c>
      <c r="D240">
        <v>4.5999999999999996</v>
      </c>
    </row>
    <row r="241" spans="1:4">
      <c r="A241" s="2" t="s">
        <v>1571</v>
      </c>
      <c r="B241">
        <v>271</v>
      </c>
      <c r="C241">
        <v>1</v>
      </c>
      <c r="D241">
        <v>4.4000000000000004</v>
      </c>
    </row>
    <row r="242" spans="1:4">
      <c r="A242" s="2" t="s">
        <v>1570</v>
      </c>
      <c r="B242">
        <v>149</v>
      </c>
      <c r="C242">
        <v>1</v>
      </c>
      <c r="D242">
        <v>4.4000000000000004</v>
      </c>
    </row>
    <row r="243" spans="1:4">
      <c r="A243" s="2" t="s">
        <v>575</v>
      </c>
      <c r="B243">
        <v>61</v>
      </c>
      <c r="C243">
        <v>1</v>
      </c>
      <c r="D243">
        <v>4.4000000000000004</v>
      </c>
    </row>
    <row r="244" spans="1:4">
      <c r="A244" s="2" t="s">
        <v>849</v>
      </c>
      <c r="B244">
        <v>21</v>
      </c>
      <c r="C244">
        <v>1</v>
      </c>
      <c r="D244">
        <v>4.4000000000000004</v>
      </c>
    </row>
    <row r="245" spans="1:4">
      <c r="A245" s="2" t="s">
        <v>1566</v>
      </c>
      <c r="B245">
        <v>192</v>
      </c>
      <c r="C245">
        <v>1</v>
      </c>
      <c r="D245">
        <v>4.2</v>
      </c>
    </row>
    <row r="246" spans="1:4">
      <c r="A246" s="2" t="s">
        <v>568</v>
      </c>
      <c r="B246">
        <v>140</v>
      </c>
      <c r="C246">
        <v>1</v>
      </c>
      <c r="D246">
        <v>4.2</v>
      </c>
    </row>
    <row r="247" spans="1:4">
      <c r="A247" s="2" t="s">
        <v>488</v>
      </c>
      <c r="B247">
        <v>8</v>
      </c>
      <c r="C247">
        <v>1</v>
      </c>
      <c r="D247">
        <v>4.0199999999999996</v>
      </c>
    </row>
    <row r="248" spans="1:4">
      <c r="A248" s="2" t="s">
        <v>579</v>
      </c>
      <c r="B248">
        <v>33</v>
      </c>
      <c r="C248">
        <v>1</v>
      </c>
      <c r="D248">
        <v>4</v>
      </c>
    </row>
    <row r="249" spans="1:4">
      <c r="A249" s="2" t="s">
        <v>1760</v>
      </c>
      <c r="B249">
        <v>16</v>
      </c>
      <c r="C249">
        <v>1</v>
      </c>
      <c r="D249">
        <v>4</v>
      </c>
    </row>
    <row r="250" spans="1:4">
      <c r="A250" s="2" t="s">
        <v>1583</v>
      </c>
      <c r="B250">
        <v>216</v>
      </c>
      <c r="C250">
        <v>1</v>
      </c>
      <c r="D250">
        <v>3.8</v>
      </c>
    </row>
    <row r="251" spans="1:4">
      <c r="A251" s="2" t="s">
        <v>489</v>
      </c>
      <c r="B251">
        <v>1</v>
      </c>
      <c r="C251">
        <v>1</v>
      </c>
      <c r="D251">
        <v>3.79</v>
      </c>
    </row>
    <row r="252" spans="1:4">
      <c r="A252" s="2" t="s">
        <v>901</v>
      </c>
      <c r="B252">
        <v>30</v>
      </c>
      <c r="C252">
        <v>1</v>
      </c>
      <c r="D252">
        <v>3.6</v>
      </c>
    </row>
    <row r="253" spans="1:4">
      <c r="A253" s="2" t="s">
        <v>1584</v>
      </c>
      <c r="B253">
        <v>182</v>
      </c>
      <c r="C253">
        <v>1</v>
      </c>
      <c r="D253">
        <v>3.4</v>
      </c>
    </row>
    <row r="254" spans="1:4">
      <c r="A254" s="2" t="s">
        <v>866</v>
      </c>
      <c r="B254">
        <v>26</v>
      </c>
      <c r="C254">
        <v>1</v>
      </c>
      <c r="D254">
        <v>3.4</v>
      </c>
    </row>
    <row r="255" spans="1:4">
      <c r="A255" s="2" t="s">
        <v>1625</v>
      </c>
      <c r="B255">
        <v>89</v>
      </c>
      <c r="C255">
        <v>1</v>
      </c>
      <c r="D255">
        <v>3.3</v>
      </c>
    </row>
    <row r="256" spans="1:4">
      <c r="A256" s="2" t="s">
        <v>1619</v>
      </c>
      <c r="B256">
        <v>110</v>
      </c>
      <c r="C256">
        <v>1</v>
      </c>
      <c r="D256">
        <v>3.2</v>
      </c>
    </row>
    <row r="257" spans="1:4">
      <c r="A257" s="2" t="s">
        <v>1999</v>
      </c>
      <c r="B257">
        <v>20</v>
      </c>
      <c r="C257">
        <v>1</v>
      </c>
      <c r="D257">
        <v>3.2</v>
      </c>
    </row>
    <row r="258" spans="1:4">
      <c r="A258" s="2" t="s">
        <v>1609</v>
      </c>
      <c r="B258">
        <v>105</v>
      </c>
      <c r="C258">
        <v>1</v>
      </c>
      <c r="D258">
        <v>3</v>
      </c>
    </row>
    <row r="259" spans="1:4">
      <c r="A259" s="2" t="s">
        <v>576</v>
      </c>
      <c r="B259">
        <v>96</v>
      </c>
      <c r="C259">
        <v>1</v>
      </c>
      <c r="D259">
        <v>2.8</v>
      </c>
    </row>
    <row r="260" spans="1:4">
      <c r="A260" s="2" t="s">
        <v>972</v>
      </c>
      <c r="B260">
        <v>13</v>
      </c>
      <c r="C260">
        <v>1</v>
      </c>
      <c r="D260">
        <v>2.6</v>
      </c>
    </row>
    <row r="261" spans="1:4">
      <c r="A261" s="2" t="s">
        <v>574</v>
      </c>
      <c r="B261">
        <v>207</v>
      </c>
      <c r="C261">
        <v>1</v>
      </c>
      <c r="D261">
        <v>2.4</v>
      </c>
    </row>
    <row r="262" spans="1:4">
      <c r="A262" s="2" t="s">
        <v>578</v>
      </c>
      <c r="B262">
        <v>62</v>
      </c>
      <c r="C262">
        <v>1</v>
      </c>
      <c r="D262">
        <v>2.34</v>
      </c>
    </row>
    <row r="263" spans="1:4">
      <c r="A263" s="2" t="s">
        <v>577</v>
      </c>
      <c r="B263">
        <v>53</v>
      </c>
      <c r="C263">
        <v>1</v>
      </c>
      <c r="D263">
        <v>2.2999999999999998</v>
      </c>
    </row>
    <row r="264" spans="1:4">
      <c r="A264" s="2" t="s">
        <v>902</v>
      </c>
      <c r="B264">
        <v>29</v>
      </c>
      <c r="C264">
        <v>1</v>
      </c>
      <c r="D264">
        <v>2.2000000000000002</v>
      </c>
    </row>
    <row r="265" spans="1:4">
      <c r="A265" s="2" t="s">
        <v>573</v>
      </c>
      <c r="B265">
        <v>175</v>
      </c>
      <c r="C265">
        <v>1</v>
      </c>
      <c r="D265">
        <v>1.8</v>
      </c>
    </row>
    <row r="266" spans="1:4">
      <c r="A266" s="2" t="s">
        <v>2011</v>
      </c>
      <c r="B266">
        <v>1</v>
      </c>
      <c r="C266">
        <v>1</v>
      </c>
      <c r="D266">
        <v>0.84</v>
      </c>
    </row>
    <row r="267" spans="1:4">
      <c r="A267" s="2" t="s">
        <v>2010</v>
      </c>
      <c r="B267">
        <v>3</v>
      </c>
      <c r="C267">
        <v>1</v>
      </c>
      <c r="D267">
        <v>0.8</v>
      </c>
    </row>
    <row r="268" spans="1:4">
      <c r="A268" s="2" t="s">
        <v>2012</v>
      </c>
      <c r="B268">
        <v>2</v>
      </c>
      <c r="C268">
        <v>1</v>
      </c>
      <c r="D268">
        <v>0.6</v>
      </c>
    </row>
    <row r="269" spans="1:4">
      <c r="A269" s="2" t="s">
        <v>2009</v>
      </c>
      <c r="B269">
        <v>1</v>
      </c>
      <c r="C269">
        <v>1</v>
      </c>
      <c r="D269">
        <v>0.6</v>
      </c>
    </row>
    <row r="270" spans="1:4">
      <c r="A270" s="2" t="s">
        <v>447</v>
      </c>
      <c r="B270">
        <v>187</v>
      </c>
      <c r="C270">
        <v>2</v>
      </c>
      <c r="D270">
        <v>16.399999999999999</v>
      </c>
    </row>
    <row r="271" spans="1:4">
      <c r="A271" s="2" t="s">
        <v>472</v>
      </c>
      <c r="B271">
        <v>65</v>
      </c>
      <c r="C271">
        <v>2</v>
      </c>
      <c r="D271">
        <v>13.55</v>
      </c>
    </row>
    <row r="272" spans="1:4">
      <c r="A272" s="2" t="s">
        <v>358</v>
      </c>
      <c r="B272">
        <v>20</v>
      </c>
      <c r="C272">
        <v>2</v>
      </c>
      <c r="D272">
        <v>13</v>
      </c>
    </row>
    <row r="273" spans="1:4">
      <c r="A273" s="2" t="s">
        <v>373</v>
      </c>
      <c r="B273">
        <v>71</v>
      </c>
      <c r="C273">
        <v>2</v>
      </c>
      <c r="D273">
        <v>12.93</v>
      </c>
    </row>
    <row r="274" spans="1:4">
      <c r="A274" s="2" t="s">
        <v>372</v>
      </c>
      <c r="B274">
        <v>19</v>
      </c>
      <c r="C274">
        <v>2</v>
      </c>
      <c r="D274">
        <v>12.43</v>
      </c>
    </row>
    <row r="275" spans="1:4">
      <c r="A275" s="2" t="s">
        <v>359</v>
      </c>
      <c r="B275">
        <v>92</v>
      </c>
      <c r="C275">
        <v>2</v>
      </c>
      <c r="D275">
        <v>12</v>
      </c>
    </row>
    <row r="276" spans="1:4">
      <c r="A276" s="2" t="s">
        <v>471</v>
      </c>
      <c r="B276">
        <v>37</v>
      </c>
      <c r="C276">
        <v>2</v>
      </c>
      <c r="D276">
        <v>11.2</v>
      </c>
    </row>
    <row r="277" spans="1:4">
      <c r="A277" s="2" t="s">
        <v>734</v>
      </c>
      <c r="B277">
        <v>35</v>
      </c>
      <c r="C277">
        <v>2</v>
      </c>
      <c r="D277">
        <v>11.04</v>
      </c>
    </row>
    <row r="278" spans="1:4">
      <c r="A278" s="2" t="s">
        <v>375</v>
      </c>
      <c r="B278">
        <v>38</v>
      </c>
      <c r="C278">
        <v>2</v>
      </c>
      <c r="D278">
        <v>11</v>
      </c>
    </row>
    <row r="279" spans="1:4">
      <c r="A279" s="2" t="s">
        <v>733</v>
      </c>
      <c r="B279">
        <v>27</v>
      </c>
      <c r="C279">
        <v>2</v>
      </c>
      <c r="D279">
        <v>10.99</v>
      </c>
    </row>
    <row r="280" spans="1:4">
      <c r="A280" s="2" t="s">
        <v>737</v>
      </c>
      <c r="B280">
        <v>12</v>
      </c>
      <c r="C280">
        <v>2</v>
      </c>
      <c r="D280">
        <v>10.67</v>
      </c>
    </row>
    <row r="281" spans="1:4">
      <c r="A281" s="2" t="s">
        <v>1465</v>
      </c>
      <c r="B281">
        <v>39</v>
      </c>
      <c r="C281">
        <v>2</v>
      </c>
      <c r="D281">
        <v>10</v>
      </c>
    </row>
    <row r="282" spans="1:4">
      <c r="A282" s="2" t="s">
        <v>732</v>
      </c>
      <c r="B282">
        <v>95</v>
      </c>
      <c r="C282">
        <v>2</v>
      </c>
      <c r="D282">
        <v>9.75</v>
      </c>
    </row>
    <row r="283" spans="1:4">
      <c r="A283" s="2" t="s">
        <v>736</v>
      </c>
      <c r="B283">
        <v>68</v>
      </c>
      <c r="C283">
        <v>2</v>
      </c>
      <c r="D283">
        <v>9.2799999999999994</v>
      </c>
    </row>
    <row r="284" spans="1:4">
      <c r="A284" s="2" t="s">
        <v>1466</v>
      </c>
      <c r="B284">
        <v>21</v>
      </c>
      <c r="C284">
        <v>2</v>
      </c>
      <c r="D284">
        <v>9</v>
      </c>
    </row>
    <row r="285" spans="1:4">
      <c r="A285" s="2" t="s">
        <v>260</v>
      </c>
      <c r="B285">
        <v>6</v>
      </c>
      <c r="C285">
        <v>2</v>
      </c>
      <c r="D285">
        <v>8.6</v>
      </c>
    </row>
    <row r="286" spans="1:4">
      <c r="A286" s="2" t="s">
        <v>735</v>
      </c>
      <c r="B286">
        <v>36</v>
      </c>
      <c r="C286">
        <v>2</v>
      </c>
      <c r="D286">
        <v>8.06</v>
      </c>
    </row>
    <row r="287" spans="1:4">
      <c r="A287" s="2" t="s">
        <v>374</v>
      </c>
      <c r="B287">
        <v>16</v>
      </c>
      <c r="C287">
        <v>2</v>
      </c>
      <c r="D287">
        <v>7.89</v>
      </c>
    </row>
    <row r="288" spans="1:4">
      <c r="A288" s="2" t="s">
        <v>376</v>
      </c>
      <c r="B288">
        <v>30</v>
      </c>
      <c r="C288">
        <v>2</v>
      </c>
      <c r="D288">
        <v>7</v>
      </c>
    </row>
    <row r="289" spans="1:4">
      <c r="A289" s="2" t="s">
        <v>469</v>
      </c>
      <c r="B289">
        <v>217</v>
      </c>
      <c r="C289">
        <v>2</v>
      </c>
      <c r="D289">
        <v>6.8</v>
      </c>
    </row>
    <row r="290" spans="1:4">
      <c r="A290" s="2" t="s">
        <v>468</v>
      </c>
      <c r="B290">
        <v>147</v>
      </c>
      <c r="C290">
        <v>2</v>
      </c>
      <c r="D290">
        <v>6.6</v>
      </c>
    </row>
    <row r="291" spans="1:4">
      <c r="A291" s="2" t="s">
        <v>731</v>
      </c>
      <c r="B291">
        <v>79</v>
      </c>
      <c r="C291">
        <v>2</v>
      </c>
      <c r="D291">
        <v>6.39</v>
      </c>
    </row>
    <row r="292" spans="1:4">
      <c r="A292" s="2" t="s">
        <v>1555</v>
      </c>
      <c r="B292">
        <v>10</v>
      </c>
      <c r="C292">
        <v>2</v>
      </c>
      <c r="D292">
        <v>6</v>
      </c>
    </row>
    <row r="293" spans="1:4">
      <c r="A293" s="2" t="s">
        <v>1764</v>
      </c>
      <c r="B293">
        <v>27</v>
      </c>
      <c r="C293">
        <v>2</v>
      </c>
      <c r="D293">
        <v>5.8</v>
      </c>
    </row>
    <row r="294" spans="1:4">
      <c r="A294" s="2" t="s">
        <v>917</v>
      </c>
      <c r="B294">
        <v>23</v>
      </c>
      <c r="C294">
        <v>2</v>
      </c>
      <c r="D294">
        <v>5.74</v>
      </c>
    </row>
    <row r="295" spans="1:4">
      <c r="A295" s="2" t="s">
        <v>1762</v>
      </c>
      <c r="B295">
        <v>31</v>
      </c>
      <c r="C295">
        <v>2</v>
      </c>
      <c r="D295">
        <v>5.6</v>
      </c>
    </row>
    <row r="296" spans="1:4">
      <c r="A296" s="2" t="s">
        <v>2030</v>
      </c>
      <c r="B296">
        <v>71</v>
      </c>
      <c r="C296">
        <v>2</v>
      </c>
      <c r="D296">
        <v>5.5</v>
      </c>
    </row>
    <row r="297" spans="1:4">
      <c r="A297" s="2" t="s">
        <v>467</v>
      </c>
      <c r="B297">
        <v>77</v>
      </c>
      <c r="C297">
        <v>2</v>
      </c>
      <c r="D297">
        <v>5.4</v>
      </c>
    </row>
    <row r="298" spans="1:4">
      <c r="A298" s="2" t="s">
        <v>1993</v>
      </c>
      <c r="B298">
        <v>20</v>
      </c>
      <c r="C298">
        <v>2</v>
      </c>
      <c r="D298">
        <v>5.04</v>
      </c>
    </row>
    <row r="299" spans="1:4">
      <c r="A299" s="2" t="s">
        <v>1994</v>
      </c>
      <c r="B299">
        <v>9</v>
      </c>
      <c r="C299">
        <v>2</v>
      </c>
      <c r="D299">
        <v>5.03</v>
      </c>
    </row>
    <row r="300" spans="1:4">
      <c r="A300" s="2" t="s">
        <v>1998</v>
      </c>
      <c r="B300">
        <v>46</v>
      </c>
      <c r="C300">
        <v>2</v>
      </c>
      <c r="D300">
        <v>5.01</v>
      </c>
    </row>
    <row r="301" spans="1:4">
      <c r="A301" s="2" t="s">
        <v>1997</v>
      </c>
      <c r="B301">
        <v>21</v>
      </c>
      <c r="C301">
        <v>2</v>
      </c>
      <c r="D301">
        <v>5</v>
      </c>
    </row>
    <row r="302" spans="1:4">
      <c r="A302" s="2" t="s">
        <v>1996</v>
      </c>
      <c r="B302">
        <v>20</v>
      </c>
      <c r="C302">
        <v>2</v>
      </c>
      <c r="D302">
        <v>4.8899999999999997</v>
      </c>
    </row>
    <row r="303" spans="1:4">
      <c r="A303" s="2" t="s">
        <v>1995</v>
      </c>
      <c r="B303">
        <v>36</v>
      </c>
      <c r="C303">
        <v>2</v>
      </c>
      <c r="D303">
        <v>4.6399999999999997</v>
      </c>
    </row>
    <row r="304" spans="1:4">
      <c r="A304" s="2" t="s">
        <v>1047</v>
      </c>
      <c r="B304">
        <v>32</v>
      </c>
      <c r="C304">
        <v>2</v>
      </c>
      <c r="D304">
        <v>4.57</v>
      </c>
    </row>
    <row r="305" spans="1:4">
      <c r="A305" s="2" t="s">
        <v>1763</v>
      </c>
      <c r="B305">
        <v>11</v>
      </c>
      <c r="C305">
        <v>2</v>
      </c>
      <c r="D305">
        <v>4.4000000000000004</v>
      </c>
    </row>
    <row r="306" spans="1:4">
      <c r="A306" s="2" t="s">
        <v>1469</v>
      </c>
      <c r="B306">
        <v>10</v>
      </c>
      <c r="C306">
        <v>2</v>
      </c>
      <c r="D306">
        <v>4</v>
      </c>
    </row>
    <row r="307" spans="1:4">
      <c r="A307" s="2" t="s">
        <v>947</v>
      </c>
      <c r="B307">
        <v>1</v>
      </c>
      <c r="C307">
        <v>2</v>
      </c>
      <c r="D307">
        <v>3.7</v>
      </c>
    </row>
    <row r="308" spans="1:4">
      <c r="A308" s="2" t="s">
        <v>842</v>
      </c>
      <c r="B308">
        <v>8</v>
      </c>
      <c r="C308">
        <v>2</v>
      </c>
      <c r="D308">
        <v>2.2000000000000002</v>
      </c>
    </row>
    <row r="309" spans="1:4">
      <c r="A309" s="2" t="s">
        <v>843</v>
      </c>
      <c r="B309">
        <v>7</v>
      </c>
      <c r="C309">
        <v>2</v>
      </c>
      <c r="D309">
        <v>1.8</v>
      </c>
    </row>
    <row r="310" spans="1:4">
      <c r="A310" s="2" t="s">
        <v>1287</v>
      </c>
      <c r="B310">
        <v>313</v>
      </c>
      <c r="C310">
        <v>3</v>
      </c>
      <c r="D310">
        <v>18.2</v>
      </c>
    </row>
    <row r="311" spans="1:4">
      <c r="A311" s="2" t="s">
        <v>1343</v>
      </c>
      <c r="B311">
        <v>105</v>
      </c>
      <c r="C311">
        <v>3</v>
      </c>
      <c r="D311">
        <v>17</v>
      </c>
    </row>
    <row r="312" spans="1:4">
      <c r="A312" s="2" t="s">
        <v>1285</v>
      </c>
      <c r="B312">
        <v>682</v>
      </c>
      <c r="C312">
        <v>3</v>
      </c>
      <c r="D312">
        <v>16.600000000000001</v>
      </c>
    </row>
    <row r="313" spans="1:4">
      <c r="A313" s="2" t="s">
        <v>1021</v>
      </c>
      <c r="B313">
        <v>350</v>
      </c>
      <c r="C313">
        <v>3</v>
      </c>
      <c r="D313">
        <v>15.8</v>
      </c>
    </row>
    <row r="314" spans="1:4">
      <c r="A314" s="2" t="s">
        <v>1054</v>
      </c>
      <c r="B314">
        <v>4</v>
      </c>
      <c r="C314">
        <v>3</v>
      </c>
      <c r="D314">
        <v>15.6</v>
      </c>
    </row>
    <row r="315" spans="1:4">
      <c r="A315" s="2" t="s">
        <v>1162</v>
      </c>
      <c r="B315">
        <v>50</v>
      </c>
      <c r="C315">
        <v>3</v>
      </c>
      <c r="D315">
        <v>14</v>
      </c>
    </row>
    <row r="316" spans="1:4">
      <c r="A316" s="2" t="s">
        <v>1040</v>
      </c>
      <c r="B316">
        <v>52</v>
      </c>
      <c r="C316">
        <v>3</v>
      </c>
      <c r="D316">
        <v>13.8</v>
      </c>
    </row>
    <row r="317" spans="1:4">
      <c r="A317" s="2" t="s">
        <v>1289</v>
      </c>
      <c r="B317">
        <v>128</v>
      </c>
      <c r="C317">
        <v>3</v>
      </c>
      <c r="D317">
        <v>13.6</v>
      </c>
    </row>
    <row r="318" spans="1:4">
      <c r="A318" s="2" t="s">
        <v>1286</v>
      </c>
      <c r="B318">
        <v>496</v>
      </c>
      <c r="C318">
        <v>3</v>
      </c>
      <c r="D318">
        <v>13.2</v>
      </c>
    </row>
    <row r="319" spans="1:4">
      <c r="A319" s="2" t="s">
        <v>1339</v>
      </c>
      <c r="B319">
        <v>446</v>
      </c>
      <c r="C319">
        <v>3</v>
      </c>
      <c r="D319">
        <v>12.8</v>
      </c>
    </row>
    <row r="320" spans="1:4">
      <c r="A320" s="2" t="s">
        <v>1252</v>
      </c>
      <c r="B320">
        <v>89</v>
      </c>
      <c r="C320">
        <v>3</v>
      </c>
      <c r="D320">
        <v>12.6</v>
      </c>
    </row>
    <row r="321" spans="1:4">
      <c r="A321" s="2" t="s">
        <v>1288</v>
      </c>
      <c r="B321">
        <v>161</v>
      </c>
      <c r="C321">
        <v>3</v>
      </c>
      <c r="D321">
        <v>12.5</v>
      </c>
    </row>
    <row r="322" spans="1:4">
      <c r="A322" s="2" t="s">
        <v>1215</v>
      </c>
      <c r="B322">
        <v>82</v>
      </c>
      <c r="C322">
        <v>3</v>
      </c>
      <c r="D322">
        <v>12</v>
      </c>
    </row>
    <row r="323" spans="1:4">
      <c r="A323" s="2" t="s">
        <v>1037</v>
      </c>
      <c r="B323">
        <v>576</v>
      </c>
      <c r="C323">
        <v>3</v>
      </c>
      <c r="D323">
        <v>11.8</v>
      </c>
    </row>
    <row r="324" spans="1:4">
      <c r="A324" s="2" t="s">
        <v>1164</v>
      </c>
      <c r="B324">
        <v>129</v>
      </c>
      <c r="C324">
        <v>3</v>
      </c>
      <c r="D324">
        <v>11.8</v>
      </c>
    </row>
    <row r="325" spans="1:4">
      <c r="A325" s="2" t="s">
        <v>1090</v>
      </c>
      <c r="B325">
        <v>577</v>
      </c>
      <c r="C325">
        <v>3</v>
      </c>
      <c r="D325">
        <v>11.6</v>
      </c>
    </row>
    <row r="326" spans="1:4">
      <c r="A326" s="2" t="s">
        <v>1353</v>
      </c>
      <c r="B326">
        <v>156</v>
      </c>
      <c r="C326">
        <v>3</v>
      </c>
      <c r="D326">
        <v>11.6</v>
      </c>
    </row>
    <row r="327" spans="1:4">
      <c r="A327" s="2" t="s">
        <v>1346</v>
      </c>
      <c r="B327">
        <v>191</v>
      </c>
      <c r="C327">
        <v>3</v>
      </c>
      <c r="D327">
        <v>11.2</v>
      </c>
    </row>
    <row r="328" spans="1:4">
      <c r="A328" s="2" t="s">
        <v>1036</v>
      </c>
      <c r="B328">
        <v>54</v>
      </c>
      <c r="C328">
        <v>3</v>
      </c>
      <c r="D328">
        <v>11.1</v>
      </c>
    </row>
    <row r="329" spans="1:4">
      <c r="A329" s="2" t="s">
        <v>1038</v>
      </c>
      <c r="B329">
        <v>453</v>
      </c>
      <c r="C329">
        <v>3</v>
      </c>
      <c r="D329">
        <v>10.8</v>
      </c>
    </row>
    <row r="330" spans="1:4">
      <c r="A330" s="2" t="s">
        <v>1352</v>
      </c>
      <c r="B330">
        <v>312</v>
      </c>
      <c r="C330">
        <v>3</v>
      </c>
      <c r="D330">
        <v>10.8</v>
      </c>
    </row>
    <row r="331" spans="1:4">
      <c r="A331" s="2" t="s">
        <v>1270</v>
      </c>
      <c r="B331">
        <v>700</v>
      </c>
      <c r="C331">
        <v>3</v>
      </c>
      <c r="D331">
        <v>10.6</v>
      </c>
    </row>
    <row r="332" spans="1:4">
      <c r="A332" s="2" t="s">
        <v>1039</v>
      </c>
      <c r="B332">
        <v>34</v>
      </c>
      <c r="C332">
        <v>3</v>
      </c>
      <c r="D332">
        <v>10.6</v>
      </c>
    </row>
    <row r="333" spans="1:4">
      <c r="A333" s="2" t="s">
        <v>1361</v>
      </c>
      <c r="B333">
        <v>416</v>
      </c>
      <c r="C333">
        <v>3</v>
      </c>
      <c r="D333">
        <v>10.4</v>
      </c>
    </row>
    <row r="334" spans="1:4">
      <c r="A334" s="2" t="s">
        <v>1338</v>
      </c>
      <c r="B334">
        <v>710</v>
      </c>
      <c r="C334">
        <v>3</v>
      </c>
      <c r="D334">
        <v>10.199999999999999</v>
      </c>
    </row>
    <row r="335" spans="1:4">
      <c r="A335" s="2" t="s">
        <v>1366</v>
      </c>
      <c r="B335">
        <v>56</v>
      </c>
      <c r="C335">
        <v>3</v>
      </c>
      <c r="D335">
        <v>10.199999999999999</v>
      </c>
    </row>
    <row r="336" spans="1:4">
      <c r="A336" s="2" t="s">
        <v>1224</v>
      </c>
      <c r="B336">
        <v>2</v>
      </c>
      <c r="C336">
        <v>3</v>
      </c>
      <c r="D336">
        <v>10.199999999999999</v>
      </c>
    </row>
    <row r="337" spans="1:4">
      <c r="A337" s="2" t="s">
        <v>1347</v>
      </c>
      <c r="B337">
        <v>694</v>
      </c>
      <c r="C337">
        <v>3</v>
      </c>
      <c r="D337">
        <v>10</v>
      </c>
    </row>
    <row r="338" spans="1:4">
      <c r="A338" s="2" t="s">
        <v>1050</v>
      </c>
      <c r="B338">
        <v>452</v>
      </c>
      <c r="C338">
        <v>3</v>
      </c>
      <c r="D338">
        <v>10</v>
      </c>
    </row>
    <row r="339" spans="1:4">
      <c r="A339" s="2" t="s">
        <v>1099</v>
      </c>
      <c r="B339">
        <v>91</v>
      </c>
      <c r="C339">
        <v>3</v>
      </c>
      <c r="D339">
        <v>10</v>
      </c>
    </row>
    <row r="340" spans="1:4">
      <c r="A340" s="2" t="s">
        <v>1169</v>
      </c>
      <c r="B340">
        <v>18</v>
      </c>
      <c r="C340">
        <v>3</v>
      </c>
      <c r="D340">
        <v>10</v>
      </c>
    </row>
    <row r="341" spans="1:4">
      <c r="A341" s="2" t="s">
        <v>1223</v>
      </c>
      <c r="B341">
        <v>2</v>
      </c>
      <c r="C341">
        <v>3</v>
      </c>
      <c r="D341">
        <v>10</v>
      </c>
    </row>
    <row r="342" spans="1:4">
      <c r="A342" s="2" t="s">
        <v>1041</v>
      </c>
      <c r="B342">
        <v>824</v>
      </c>
      <c r="C342">
        <v>3</v>
      </c>
      <c r="D342">
        <v>9.8000000000000007</v>
      </c>
    </row>
    <row r="343" spans="1:4">
      <c r="A343" s="2" t="s">
        <v>1278</v>
      </c>
      <c r="B343">
        <v>246</v>
      </c>
      <c r="C343">
        <v>3</v>
      </c>
      <c r="D343">
        <v>9.8000000000000007</v>
      </c>
    </row>
    <row r="344" spans="1:4">
      <c r="A344" s="2" t="s">
        <v>1275</v>
      </c>
      <c r="B344">
        <v>57</v>
      </c>
      <c r="C344">
        <v>3</v>
      </c>
      <c r="D344">
        <v>9.8000000000000007</v>
      </c>
    </row>
    <row r="345" spans="1:4">
      <c r="A345" s="2" t="s">
        <v>1283</v>
      </c>
      <c r="B345">
        <v>26</v>
      </c>
      <c r="C345">
        <v>3</v>
      </c>
      <c r="D345">
        <v>9.8000000000000007</v>
      </c>
    </row>
    <row r="346" spans="1:4">
      <c r="A346" s="2" t="s">
        <v>1284</v>
      </c>
      <c r="B346">
        <v>113</v>
      </c>
      <c r="C346">
        <v>3</v>
      </c>
      <c r="D346">
        <v>9.7799999999999994</v>
      </c>
    </row>
    <row r="347" spans="1:4">
      <c r="A347" s="2" t="s">
        <v>1163</v>
      </c>
      <c r="B347">
        <v>690</v>
      </c>
      <c r="C347">
        <v>3</v>
      </c>
      <c r="D347">
        <v>9.6</v>
      </c>
    </row>
    <row r="348" spans="1:4">
      <c r="A348" s="2" t="s">
        <v>1334</v>
      </c>
      <c r="B348">
        <v>415</v>
      </c>
      <c r="C348">
        <v>3</v>
      </c>
      <c r="D348">
        <v>9.6</v>
      </c>
    </row>
    <row r="349" spans="1:4">
      <c r="A349" s="2" t="s">
        <v>1340</v>
      </c>
      <c r="B349">
        <v>39</v>
      </c>
      <c r="C349">
        <v>3</v>
      </c>
      <c r="D349">
        <v>9.6</v>
      </c>
    </row>
    <row r="350" spans="1:4">
      <c r="A350" s="2" t="s">
        <v>1222</v>
      </c>
      <c r="B350">
        <v>2</v>
      </c>
      <c r="C350">
        <v>3</v>
      </c>
      <c r="D350">
        <v>9.6</v>
      </c>
    </row>
    <row r="351" spans="1:4">
      <c r="A351" s="2" t="s">
        <v>1279</v>
      </c>
      <c r="B351">
        <v>384</v>
      </c>
      <c r="C351">
        <v>3</v>
      </c>
      <c r="D351">
        <v>9.4600000000000009</v>
      </c>
    </row>
    <row r="352" spans="1:4">
      <c r="A352" s="2" t="s">
        <v>1280</v>
      </c>
      <c r="B352">
        <v>327</v>
      </c>
      <c r="C352">
        <v>3</v>
      </c>
      <c r="D352">
        <v>9.4600000000000009</v>
      </c>
    </row>
    <row r="353" spans="1:4">
      <c r="A353" s="2" t="s">
        <v>1282</v>
      </c>
      <c r="B353">
        <v>164</v>
      </c>
      <c r="C353">
        <v>3</v>
      </c>
      <c r="D353">
        <v>9.4600000000000009</v>
      </c>
    </row>
    <row r="354" spans="1:4">
      <c r="A354" s="2" t="s">
        <v>1281</v>
      </c>
      <c r="B354">
        <v>89</v>
      </c>
      <c r="C354">
        <v>3</v>
      </c>
      <c r="D354">
        <v>9.4</v>
      </c>
    </row>
    <row r="355" spans="1:4">
      <c r="A355" s="2" t="s">
        <v>1375</v>
      </c>
      <c r="B355">
        <v>308</v>
      </c>
      <c r="C355">
        <v>3</v>
      </c>
      <c r="D355">
        <v>9.1999999999999993</v>
      </c>
    </row>
    <row r="356" spans="1:4">
      <c r="A356" s="2" t="s">
        <v>1043</v>
      </c>
      <c r="B356">
        <v>232</v>
      </c>
      <c r="C356">
        <v>3</v>
      </c>
      <c r="D356">
        <v>9.1999999999999993</v>
      </c>
    </row>
    <row r="357" spans="1:4">
      <c r="A357" s="2" t="s">
        <v>1044</v>
      </c>
      <c r="B357">
        <v>35</v>
      </c>
      <c r="C357">
        <v>3</v>
      </c>
      <c r="D357">
        <v>9.1999999999999993</v>
      </c>
    </row>
    <row r="358" spans="1:4">
      <c r="A358" s="2" t="s">
        <v>1042</v>
      </c>
      <c r="B358">
        <v>31</v>
      </c>
      <c r="C358">
        <v>3</v>
      </c>
      <c r="D358">
        <v>9.1999999999999993</v>
      </c>
    </row>
    <row r="359" spans="1:4">
      <c r="A359" s="2" t="s">
        <v>503</v>
      </c>
      <c r="B359">
        <v>31</v>
      </c>
      <c r="C359">
        <v>3</v>
      </c>
      <c r="D359">
        <v>9.1999999999999993</v>
      </c>
    </row>
    <row r="360" spans="1:4">
      <c r="A360" s="2" t="s">
        <v>1045</v>
      </c>
      <c r="B360">
        <v>18</v>
      </c>
      <c r="C360">
        <v>3</v>
      </c>
      <c r="D360">
        <v>9.1999999999999993</v>
      </c>
    </row>
    <row r="361" spans="1:4">
      <c r="A361" s="2" t="s">
        <v>1221</v>
      </c>
      <c r="B361">
        <v>2</v>
      </c>
      <c r="C361">
        <v>3</v>
      </c>
      <c r="D361">
        <v>9.1999999999999993</v>
      </c>
    </row>
    <row r="362" spans="1:4">
      <c r="A362" s="2" t="s">
        <v>1027</v>
      </c>
      <c r="B362">
        <v>108</v>
      </c>
      <c r="C362">
        <v>3</v>
      </c>
      <c r="D362">
        <v>9</v>
      </c>
    </row>
    <row r="363" spans="1:4">
      <c r="A363" s="2" t="s">
        <v>1253</v>
      </c>
      <c r="B363">
        <v>19</v>
      </c>
      <c r="C363">
        <v>3</v>
      </c>
      <c r="D363">
        <v>9</v>
      </c>
    </row>
    <row r="364" spans="1:4">
      <c r="A364" s="2" t="s">
        <v>1272</v>
      </c>
      <c r="B364">
        <v>688</v>
      </c>
      <c r="C364">
        <v>3</v>
      </c>
      <c r="D364">
        <v>8.8000000000000007</v>
      </c>
    </row>
    <row r="365" spans="1:4">
      <c r="A365" s="2" t="s">
        <v>1360</v>
      </c>
      <c r="B365">
        <v>599</v>
      </c>
      <c r="C365">
        <v>3</v>
      </c>
      <c r="D365">
        <v>8.8000000000000007</v>
      </c>
    </row>
    <row r="366" spans="1:4">
      <c r="A366" s="2" t="s">
        <v>1374</v>
      </c>
      <c r="B366">
        <v>500</v>
      </c>
      <c r="C366">
        <v>3</v>
      </c>
      <c r="D366">
        <v>8.8000000000000007</v>
      </c>
    </row>
    <row r="367" spans="1:4">
      <c r="A367" s="2" t="s">
        <v>1269</v>
      </c>
      <c r="B367">
        <v>322</v>
      </c>
      <c r="C367">
        <v>3</v>
      </c>
      <c r="D367">
        <v>8.8000000000000007</v>
      </c>
    </row>
    <row r="368" spans="1:4">
      <c r="A368" s="2" t="s">
        <v>1145</v>
      </c>
      <c r="B368">
        <v>4</v>
      </c>
      <c r="C368">
        <v>3</v>
      </c>
      <c r="D368">
        <v>8.8000000000000007</v>
      </c>
    </row>
    <row r="369" spans="1:4">
      <c r="A369" s="2" t="s">
        <v>1274</v>
      </c>
      <c r="B369">
        <v>588</v>
      </c>
      <c r="C369">
        <v>3</v>
      </c>
      <c r="D369">
        <v>8.6</v>
      </c>
    </row>
    <row r="370" spans="1:4">
      <c r="A370" s="2" t="s">
        <v>1271</v>
      </c>
      <c r="B370">
        <v>956</v>
      </c>
      <c r="C370">
        <v>3</v>
      </c>
      <c r="D370">
        <v>8.4</v>
      </c>
    </row>
    <row r="371" spans="1:4">
      <c r="A371" s="2" t="s">
        <v>1367</v>
      </c>
      <c r="B371">
        <v>88</v>
      </c>
      <c r="C371">
        <v>3</v>
      </c>
      <c r="D371">
        <v>8.4</v>
      </c>
    </row>
    <row r="372" spans="1:4">
      <c r="A372" s="2" t="s">
        <v>1067</v>
      </c>
      <c r="B372">
        <v>335</v>
      </c>
      <c r="C372">
        <v>3</v>
      </c>
      <c r="D372">
        <v>8.1999999999999993</v>
      </c>
    </row>
    <row r="373" spans="1:4">
      <c r="A373" s="2" t="s">
        <v>1341</v>
      </c>
      <c r="B373">
        <v>220</v>
      </c>
      <c r="C373">
        <v>3</v>
      </c>
      <c r="D373">
        <v>8.1999999999999993</v>
      </c>
    </row>
    <row r="374" spans="1:4">
      <c r="A374" s="2" t="s">
        <v>1351</v>
      </c>
      <c r="B374">
        <v>695</v>
      </c>
      <c r="C374">
        <v>3</v>
      </c>
      <c r="D374">
        <v>8.1</v>
      </c>
    </row>
    <row r="375" spans="1:4">
      <c r="A375" s="2" t="s">
        <v>1373</v>
      </c>
      <c r="B375">
        <v>869</v>
      </c>
      <c r="C375">
        <v>3</v>
      </c>
      <c r="D375">
        <v>8</v>
      </c>
    </row>
    <row r="376" spans="1:4">
      <c r="A376" s="2" t="s">
        <v>1147</v>
      </c>
      <c r="B376">
        <v>130</v>
      </c>
      <c r="C376">
        <v>3</v>
      </c>
      <c r="D376">
        <v>8</v>
      </c>
    </row>
    <row r="377" spans="1:4">
      <c r="A377" s="2" t="s">
        <v>2019</v>
      </c>
      <c r="B377">
        <v>103</v>
      </c>
      <c r="C377">
        <v>3</v>
      </c>
      <c r="D377">
        <v>8</v>
      </c>
    </row>
    <row r="378" spans="1:4">
      <c r="A378" s="2" t="s">
        <v>1155</v>
      </c>
      <c r="B378">
        <v>55</v>
      </c>
      <c r="C378">
        <v>3</v>
      </c>
      <c r="D378">
        <v>8</v>
      </c>
    </row>
    <row r="379" spans="1:4">
      <c r="A379" s="2" t="s">
        <v>1158</v>
      </c>
      <c r="B379">
        <v>44</v>
      </c>
      <c r="C379">
        <v>3</v>
      </c>
      <c r="D379">
        <v>8</v>
      </c>
    </row>
    <row r="380" spans="1:4">
      <c r="A380" s="2" t="s">
        <v>1348</v>
      </c>
      <c r="B380">
        <v>265</v>
      </c>
      <c r="C380">
        <v>3</v>
      </c>
      <c r="D380">
        <v>7.8</v>
      </c>
    </row>
    <row r="381" spans="1:4">
      <c r="A381" s="2" t="s">
        <v>1342</v>
      </c>
      <c r="B381">
        <v>180</v>
      </c>
      <c r="C381">
        <v>3</v>
      </c>
      <c r="D381">
        <v>7.8</v>
      </c>
    </row>
    <row r="382" spans="1:4">
      <c r="A382" s="2" t="s">
        <v>1247</v>
      </c>
      <c r="B382">
        <v>77</v>
      </c>
      <c r="C382">
        <v>3</v>
      </c>
      <c r="D382">
        <v>7.8</v>
      </c>
    </row>
    <row r="383" spans="1:4">
      <c r="A383" s="2" t="s">
        <v>1372</v>
      </c>
      <c r="B383">
        <v>64</v>
      </c>
      <c r="C383">
        <v>3</v>
      </c>
      <c r="D383">
        <v>7.8</v>
      </c>
    </row>
    <row r="384" spans="1:4">
      <c r="A384" s="2" t="s">
        <v>1157</v>
      </c>
      <c r="B384">
        <v>17</v>
      </c>
      <c r="C384">
        <v>3</v>
      </c>
      <c r="D384">
        <v>7.8</v>
      </c>
    </row>
    <row r="385" spans="1:4">
      <c r="A385" s="2" t="s">
        <v>1098</v>
      </c>
      <c r="B385">
        <v>278</v>
      </c>
      <c r="C385">
        <v>3</v>
      </c>
      <c r="D385">
        <v>7.74</v>
      </c>
    </row>
    <row r="386" spans="1:4">
      <c r="A386" s="2" t="s">
        <v>1216</v>
      </c>
      <c r="B386">
        <v>189</v>
      </c>
      <c r="C386">
        <v>3</v>
      </c>
      <c r="D386">
        <v>7.6</v>
      </c>
    </row>
    <row r="387" spans="1:4">
      <c r="A387" s="2" t="s">
        <v>1365</v>
      </c>
      <c r="B387">
        <v>77</v>
      </c>
      <c r="C387">
        <v>3</v>
      </c>
      <c r="D387">
        <v>7.6</v>
      </c>
    </row>
    <row r="388" spans="1:4">
      <c r="A388" s="2" t="s">
        <v>1333</v>
      </c>
      <c r="B388">
        <v>537</v>
      </c>
      <c r="C388">
        <v>3</v>
      </c>
      <c r="D388">
        <v>7.4</v>
      </c>
    </row>
    <row r="389" spans="1:4">
      <c r="A389" s="2" t="s">
        <v>1362</v>
      </c>
      <c r="B389">
        <v>324</v>
      </c>
      <c r="C389">
        <v>3</v>
      </c>
      <c r="D389">
        <v>7.4</v>
      </c>
    </row>
    <row r="390" spans="1:4">
      <c r="A390" s="2" t="s">
        <v>1210</v>
      </c>
      <c r="B390">
        <v>149</v>
      </c>
      <c r="C390">
        <v>3</v>
      </c>
      <c r="D390">
        <v>7.2</v>
      </c>
    </row>
    <row r="391" spans="1:4">
      <c r="A391" s="2" t="s">
        <v>1251</v>
      </c>
      <c r="B391">
        <v>58</v>
      </c>
      <c r="C391">
        <v>3</v>
      </c>
      <c r="D391">
        <v>7.2</v>
      </c>
    </row>
    <row r="392" spans="1:4">
      <c r="A392" s="2" t="s">
        <v>1127</v>
      </c>
      <c r="B392">
        <v>37</v>
      </c>
      <c r="C392">
        <v>3</v>
      </c>
      <c r="D392">
        <v>7.2</v>
      </c>
    </row>
    <row r="393" spans="1:4">
      <c r="A393" s="2" t="s">
        <v>1303</v>
      </c>
      <c r="B393">
        <v>29</v>
      </c>
      <c r="C393">
        <v>3</v>
      </c>
      <c r="D393">
        <v>7</v>
      </c>
    </row>
    <row r="394" spans="1:4">
      <c r="A394" s="2" t="s">
        <v>1354</v>
      </c>
      <c r="B394">
        <v>870</v>
      </c>
      <c r="C394">
        <v>3</v>
      </c>
      <c r="D394">
        <v>6.8</v>
      </c>
    </row>
    <row r="395" spans="1:4">
      <c r="A395" s="2" t="s">
        <v>1363</v>
      </c>
      <c r="B395">
        <v>396</v>
      </c>
      <c r="C395">
        <v>3</v>
      </c>
      <c r="D395">
        <v>6.8</v>
      </c>
    </row>
    <row r="396" spans="1:4">
      <c r="A396" s="2" t="s">
        <v>1376</v>
      </c>
      <c r="B396">
        <v>182</v>
      </c>
      <c r="C396">
        <v>3</v>
      </c>
      <c r="D396">
        <v>6.8</v>
      </c>
    </row>
    <row r="397" spans="1:4">
      <c r="A397" s="2" t="s">
        <v>2104</v>
      </c>
      <c r="B397">
        <v>51</v>
      </c>
      <c r="C397">
        <v>3</v>
      </c>
      <c r="D397">
        <v>6.6</v>
      </c>
    </row>
    <row r="398" spans="1:4">
      <c r="A398" s="2" t="s">
        <v>1248</v>
      </c>
      <c r="B398">
        <v>48</v>
      </c>
      <c r="C398">
        <v>3</v>
      </c>
      <c r="D398">
        <v>6.6</v>
      </c>
    </row>
    <row r="399" spans="1:4">
      <c r="A399" s="2" t="s">
        <v>1249</v>
      </c>
      <c r="B399">
        <v>41</v>
      </c>
      <c r="C399">
        <v>3</v>
      </c>
      <c r="D399">
        <v>6.6</v>
      </c>
    </row>
    <row r="400" spans="1:4">
      <c r="A400" s="2" t="s">
        <v>1156</v>
      </c>
      <c r="B400">
        <v>35</v>
      </c>
      <c r="C400">
        <v>3</v>
      </c>
      <c r="D400">
        <v>6.6</v>
      </c>
    </row>
    <row r="401" spans="1:4">
      <c r="A401" s="2" t="s">
        <v>1219</v>
      </c>
      <c r="B401">
        <v>4</v>
      </c>
      <c r="C401">
        <v>3</v>
      </c>
      <c r="D401">
        <v>6.6</v>
      </c>
    </row>
    <row r="402" spans="1:4">
      <c r="A402" s="2" t="s">
        <v>1311</v>
      </c>
      <c r="B402">
        <v>16</v>
      </c>
      <c r="C402">
        <v>3</v>
      </c>
      <c r="D402">
        <v>6.56</v>
      </c>
    </row>
    <row r="403" spans="1:4">
      <c r="A403" s="2" t="s">
        <v>2021</v>
      </c>
      <c r="B403">
        <v>177</v>
      </c>
      <c r="C403">
        <v>3</v>
      </c>
      <c r="D403">
        <v>6.5</v>
      </c>
    </row>
    <row r="404" spans="1:4">
      <c r="A404" s="2" t="s">
        <v>1063</v>
      </c>
      <c r="B404">
        <v>32</v>
      </c>
      <c r="C404">
        <v>3</v>
      </c>
      <c r="D404">
        <v>6.21</v>
      </c>
    </row>
    <row r="405" spans="1:4">
      <c r="A405" s="2" t="s">
        <v>1211</v>
      </c>
      <c r="B405">
        <v>50</v>
      </c>
      <c r="C405">
        <v>3</v>
      </c>
      <c r="D405">
        <v>6.2</v>
      </c>
    </row>
    <row r="406" spans="1:4">
      <c r="A406" s="2" t="s">
        <v>1094</v>
      </c>
      <c r="B406">
        <v>5</v>
      </c>
      <c r="C406">
        <v>3</v>
      </c>
      <c r="D406">
        <v>6.2</v>
      </c>
    </row>
    <row r="407" spans="1:4">
      <c r="A407" s="2" t="s">
        <v>2017</v>
      </c>
      <c r="B407">
        <v>204</v>
      </c>
      <c r="C407">
        <v>3</v>
      </c>
      <c r="D407">
        <v>5.8</v>
      </c>
    </row>
    <row r="408" spans="1:4">
      <c r="A408" s="2" t="s">
        <v>1111</v>
      </c>
      <c r="B408">
        <v>94</v>
      </c>
      <c r="C408">
        <v>3</v>
      </c>
      <c r="D408">
        <v>5.8</v>
      </c>
    </row>
    <row r="409" spans="1:4">
      <c r="A409" s="2" t="s">
        <v>1136</v>
      </c>
      <c r="B409">
        <v>58</v>
      </c>
      <c r="C409">
        <v>3</v>
      </c>
      <c r="D409">
        <v>5.8</v>
      </c>
    </row>
    <row r="410" spans="1:4">
      <c r="A410" s="2" t="s">
        <v>1114</v>
      </c>
      <c r="B410">
        <v>31</v>
      </c>
      <c r="C410">
        <v>3</v>
      </c>
      <c r="D410">
        <v>5.8</v>
      </c>
    </row>
    <row r="411" spans="1:4">
      <c r="A411" s="2" t="s">
        <v>1093</v>
      </c>
      <c r="B411">
        <v>4</v>
      </c>
      <c r="C411">
        <v>3</v>
      </c>
      <c r="D411">
        <v>5.8</v>
      </c>
    </row>
    <row r="412" spans="1:4">
      <c r="A412" s="2" t="s">
        <v>1095</v>
      </c>
      <c r="B412">
        <v>1</v>
      </c>
      <c r="C412">
        <v>3</v>
      </c>
      <c r="D412">
        <v>5.8</v>
      </c>
    </row>
    <row r="413" spans="1:4">
      <c r="A413" s="2" t="s">
        <v>1086</v>
      </c>
      <c r="B413">
        <v>257</v>
      </c>
      <c r="C413">
        <v>3</v>
      </c>
      <c r="D413">
        <v>5.6</v>
      </c>
    </row>
    <row r="414" spans="1:4">
      <c r="A414" s="2" t="s">
        <v>1088</v>
      </c>
      <c r="B414">
        <v>223</v>
      </c>
      <c r="C414">
        <v>3</v>
      </c>
      <c r="D414">
        <v>5.6</v>
      </c>
    </row>
    <row r="415" spans="1:4">
      <c r="A415" s="2" t="s">
        <v>1235</v>
      </c>
      <c r="B415">
        <v>98</v>
      </c>
      <c r="C415">
        <v>3</v>
      </c>
      <c r="D415">
        <v>5.6</v>
      </c>
    </row>
    <row r="416" spans="1:4">
      <c r="A416" s="2" t="s">
        <v>1064</v>
      </c>
      <c r="B416">
        <v>253</v>
      </c>
      <c r="C416">
        <v>3</v>
      </c>
      <c r="D416">
        <v>5.4</v>
      </c>
    </row>
    <row r="417" spans="1:4">
      <c r="A417" s="2" t="s">
        <v>1110</v>
      </c>
      <c r="B417">
        <v>136</v>
      </c>
      <c r="C417">
        <v>3</v>
      </c>
      <c r="D417">
        <v>5.4</v>
      </c>
    </row>
    <row r="418" spans="1:4">
      <c r="A418" s="2" t="s">
        <v>1074</v>
      </c>
      <c r="B418">
        <v>95</v>
      </c>
      <c r="C418">
        <v>3</v>
      </c>
      <c r="D418">
        <v>5.4</v>
      </c>
    </row>
    <row r="419" spans="1:4">
      <c r="A419" s="2" t="s">
        <v>2108</v>
      </c>
      <c r="B419">
        <v>67</v>
      </c>
      <c r="C419">
        <v>3</v>
      </c>
      <c r="D419">
        <v>5.4</v>
      </c>
    </row>
    <row r="420" spans="1:4">
      <c r="A420" s="2" t="s">
        <v>2110</v>
      </c>
      <c r="B420">
        <v>62</v>
      </c>
      <c r="C420">
        <v>3</v>
      </c>
      <c r="D420">
        <v>5.4</v>
      </c>
    </row>
    <row r="421" spans="1:4">
      <c r="A421" s="2" t="s">
        <v>1309</v>
      </c>
      <c r="B421">
        <v>5</v>
      </c>
      <c r="C421">
        <v>3</v>
      </c>
      <c r="D421">
        <v>5.4</v>
      </c>
    </row>
    <row r="422" spans="1:4">
      <c r="A422" s="2" t="s">
        <v>1087</v>
      </c>
      <c r="B422">
        <v>183</v>
      </c>
      <c r="C422">
        <v>3</v>
      </c>
      <c r="D422">
        <v>5.26</v>
      </c>
    </row>
    <row r="423" spans="1:4">
      <c r="A423" s="2" t="s">
        <v>1089</v>
      </c>
      <c r="B423">
        <v>120</v>
      </c>
      <c r="C423">
        <v>3</v>
      </c>
      <c r="D423">
        <v>5.2</v>
      </c>
    </row>
    <row r="424" spans="1:4">
      <c r="A424" s="2" t="s">
        <v>1075</v>
      </c>
      <c r="B424">
        <v>155</v>
      </c>
      <c r="C424">
        <v>3</v>
      </c>
      <c r="D424">
        <v>5.0199999999999996</v>
      </c>
    </row>
    <row r="425" spans="1:4">
      <c r="A425" s="2" t="s">
        <v>1108</v>
      </c>
      <c r="B425">
        <v>223</v>
      </c>
      <c r="C425">
        <v>3</v>
      </c>
      <c r="D425">
        <v>5</v>
      </c>
    </row>
    <row r="426" spans="1:4">
      <c r="A426" s="2" t="s">
        <v>1109</v>
      </c>
      <c r="B426">
        <v>128</v>
      </c>
      <c r="C426">
        <v>3</v>
      </c>
      <c r="D426">
        <v>5</v>
      </c>
    </row>
    <row r="427" spans="1:4">
      <c r="A427" s="2" t="s">
        <v>1129</v>
      </c>
      <c r="B427">
        <v>24</v>
      </c>
      <c r="C427">
        <v>3</v>
      </c>
      <c r="D427">
        <v>5</v>
      </c>
    </row>
    <row r="428" spans="1:4">
      <c r="A428" s="2" t="s">
        <v>504</v>
      </c>
      <c r="B428">
        <v>15</v>
      </c>
      <c r="C428">
        <v>3</v>
      </c>
      <c r="D428">
        <v>5</v>
      </c>
    </row>
    <row r="429" spans="1:4">
      <c r="A429" s="2" t="s">
        <v>1268</v>
      </c>
      <c r="B429">
        <v>7</v>
      </c>
      <c r="C429">
        <v>3</v>
      </c>
      <c r="D429">
        <v>5</v>
      </c>
    </row>
    <row r="430" spans="1:4">
      <c r="A430" s="2" t="s">
        <v>1260</v>
      </c>
      <c r="B430">
        <v>61</v>
      </c>
      <c r="C430">
        <v>3</v>
      </c>
      <c r="D430">
        <v>4.8</v>
      </c>
    </row>
    <row r="431" spans="1:4">
      <c r="A431" s="2" t="s">
        <v>1128</v>
      </c>
      <c r="B431">
        <v>27</v>
      </c>
      <c r="C431">
        <v>3</v>
      </c>
      <c r="D431">
        <v>4.8</v>
      </c>
    </row>
    <row r="432" spans="1:4">
      <c r="A432" s="2" t="s">
        <v>1310</v>
      </c>
      <c r="B432">
        <v>14</v>
      </c>
      <c r="C432">
        <v>3</v>
      </c>
      <c r="D432">
        <v>4.8</v>
      </c>
    </row>
    <row r="433" spans="1:4">
      <c r="A433" s="2" t="s">
        <v>1122</v>
      </c>
      <c r="B433">
        <v>173</v>
      </c>
      <c r="C433">
        <v>3</v>
      </c>
      <c r="D433">
        <v>4.5999999999999996</v>
      </c>
    </row>
    <row r="434" spans="1:4">
      <c r="A434" s="2" t="s">
        <v>2118</v>
      </c>
      <c r="B434">
        <v>83</v>
      </c>
      <c r="C434">
        <v>3</v>
      </c>
      <c r="D434">
        <v>4.5999999999999996</v>
      </c>
    </row>
    <row r="435" spans="1:4">
      <c r="A435" s="2" t="s">
        <v>1330</v>
      </c>
      <c r="B435">
        <v>27</v>
      </c>
      <c r="C435">
        <v>3</v>
      </c>
      <c r="D435">
        <v>4.5999999999999996</v>
      </c>
    </row>
    <row r="436" spans="1:4">
      <c r="A436" s="2" t="s">
        <v>1051</v>
      </c>
      <c r="B436">
        <v>75</v>
      </c>
      <c r="C436">
        <v>3</v>
      </c>
      <c r="D436">
        <v>4.5</v>
      </c>
    </row>
    <row r="437" spans="1:4">
      <c r="A437" s="2" t="s">
        <v>1371</v>
      </c>
      <c r="B437">
        <v>275</v>
      </c>
      <c r="C437">
        <v>3</v>
      </c>
      <c r="D437">
        <v>4.4000000000000004</v>
      </c>
    </row>
    <row r="438" spans="1:4">
      <c r="A438" s="2" t="s">
        <v>1119</v>
      </c>
      <c r="B438">
        <v>105</v>
      </c>
      <c r="C438">
        <v>3</v>
      </c>
      <c r="D438">
        <v>4.4000000000000004</v>
      </c>
    </row>
    <row r="439" spans="1:4">
      <c r="A439" s="2" t="s">
        <v>1413</v>
      </c>
      <c r="B439">
        <v>74</v>
      </c>
      <c r="C439">
        <v>3</v>
      </c>
      <c r="D439">
        <v>4.4000000000000004</v>
      </c>
    </row>
    <row r="440" spans="1:4">
      <c r="A440" s="2" t="s">
        <v>1121</v>
      </c>
      <c r="B440">
        <v>56</v>
      </c>
      <c r="C440">
        <v>3</v>
      </c>
      <c r="D440">
        <v>4.4000000000000004</v>
      </c>
    </row>
    <row r="441" spans="1:4">
      <c r="A441" s="2" t="s">
        <v>1124</v>
      </c>
      <c r="B441">
        <v>32</v>
      </c>
      <c r="C441">
        <v>3</v>
      </c>
      <c r="D441">
        <v>4.4000000000000004</v>
      </c>
    </row>
    <row r="442" spans="1:4">
      <c r="A442" s="2" t="s">
        <v>1112</v>
      </c>
      <c r="B442">
        <v>31</v>
      </c>
      <c r="C442">
        <v>3</v>
      </c>
      <c r="D442">
        <v>4.4000000000000004</v>
      </c>
    </row>
    <row r="443" spans="1:4">
      <c r="A443" s="2" t="s">
        <v>1113</v>
      </c>
      <c r="B443">
        <v>28</v>
      </c>
      <c r="C443">
        <v>3</v>
      </c>
      <c r="D443">
        <v>4.4000000000000004</v>
      </c>
    </row>
    <row r="444" spans="1:4">
      <c r="A444" s="2" t="s">
        <v>1066</v>
      </c>
      <c r="B444">
        <v>288</v>
      </c>
      <c r="C444">
        <v>3</v>
      </c>
      <c r="D444">
        <v>4.2</v>
      </c>
    </row>
    <row r="445" spans="1:4">
      <c r="A445" s="2" t="s">
        <v>1116</v>
      </c>
      <c r="B445">
        <v>192</v>
      </c>
      <c r="C445">
        <v>3</v>
      </c>
      <c r="D445">
        <v>4.2</v>
      </c>
    </row>
    <row r="446" spans="1:4">
      <c r="A446" s="2" t="s">
        <v>1123</v>
      </c>
      <c r="B446">
        <v>91</v>
      </c>
      <c r="C446">
        <v>3</v>
      </c>
      <c r="D446">
        <v>4.2</v>
      </c>
    </row>
    <row r="447" spans="1:4">
      <c r="A447" s="2" t="s">
        <v>1059</v>
      </c>
      <c r="B447">
        <v>196</v>
      </c>
      <c r="C447">
        <v>3</v>
      </c>
      <c r="D447">
        <v>4.0999999999999996</v>
      </c>
    </row>
    <row r="448" spans="1:4">
      <c r="A448" s="2" t="s">
        <v>1120</v>
      </c>
      <c r="B448">
        <v>152</v>
      </c>
      <c r="C448">
        <v>3</v>
      </c>
      <c r="D448">
        <v>4</v>
      </c>
    </row>
    <row r="449" spans="1:4">
      <c r="A449" s="2" t="s">
        <v>1115</v>
      </c>
      <c r="B449">
        <v>124</v>
      </c>
      <c r="C449">
        <v>3</v>
      </c>
      <c r="D449">
        <v>4</v>
      </c>
    </row>
    <row r="450" spans="1:4">
      <c r="A450" s="2" t="s">
        <v>1331</v>
      </c>
      <c r="B450">
        <v>11</v>
      </c>
      <c r="C450">
        <v>3</v>
      </c>
      <c r="D450">
        <v>4</v>
      </c>
    </row>
    <row r="451" spans="1:4">
      <c r="A451" s="2" t="s">
        <v>1056</v>
      </c>
      <c r="B451">
        <v>333</v>
      </c>
      <c r="C451">
        <v>3</v>
      </c>
      <c r="D451">
        <v>3.8</v>
      </c>
    </row>
    <row r="452" spans="1:4">
      <c r="A452" s="2" t="s">
        <v>2094</v>
      </c>
      <c r="B452">
        <v>267</v>
      </c>
      <c r="C452">
        <v>3</v>
      </c>
      <c r="D452">
        <v>3.8</v>
      </c>
    </row>
    <row r="453" spans="1:4">
      <c r="A453" s="2" t="s">
        <v>1125</v>
      </c>
      <c r="B453">
        <v>36</v>
      </c>
      <c r="C453">
        <v>3</v>
      </c>
      <c r="D453">
        <v>3.8</v>
      </c>
    </row>
    <row r="454" spans="1:4">
      <c r="A454" s="2" t="s">
        <v>1057</v>
      </c>
      <c r="B454">
        <v>321</v>
      </c>
      <c r="C454">
        <v>3</v>
      </c>
      <c r="D454">
        <v>3.6</v>
      </c>
    </row>
    <row r="455" spans="1:4">
      <c r="A455" s="2" t="s">
        <v>1126</v>
      </c>
      <c r="B455">
        <v>137</v>
      </c>
      <c r="C455">
        <v>3</v>
      </c>
      <c r="D455">
        <v>3.6</v>
      </c>
    </row>
    <row r="456" spans="1:4">
      <c r="A456" s="2" t="s">
        <v>1958</v>
      </c>
      <c r="B456">
        <v>59</v>
      </c>
      <c r="C456">
        <v>3</v>
      </c>
      <c r="D456">
        <v>3.6</v>
      </c>
    </row>
    <row r="457" spans="1:4">
      <c r="A457" s="2" t="s">
        <v>1141</v>
      </c>
      <c r="B457">
        <v>7</v>
      </c>
      <c r="C457">
        <v>3</v>
      </c>
      <c r="D457">
        <v>3.6</v>
      </c>
    </row>
    <row r="458" spans="1:4">
      <c r="A458" s="2" t="s">
        <v>1138</v>
      </c>
      <c r="B458">
        <v>6</v>
      </c>
      <c r="C458">
        <v>3</v>
      </c>
      <c r="D458">
        <v>3.6</v>
      </c>
    </row>
    <row r="459" spans="1:4">
      <c r="A459" s="2" t="s">
        <v>1139</v>
      </c>
      <c r="B459">
        <v>6</v>
      </c>
      <c r="C459">
        <v>3</v>
      </c>
      <c r="D459">
        <v>3.6</v>
      </c>
    </row>
    <row r="460" spans="1:4">
      <c r="A460" s="2" t="s">
        <v>1137</v>
      </c>
      <c r="B460">
        <v>3</v>
      </c>
      <c r="C460">
        <v>3</v>
      </c>
      <c r="D460">
        <v>3.6</v>
      </c>
    </row>
    <row r="461" spans="1:4">
      <c r="A461" s="2" t="s">
        <v>1140</v>
      </c>
      <c r="B461">
        <v>2</v>
      </c>
      <c r="C461">
        <v>3</v>
      </c>
      <c r="D461">
        <v>3.6</v>
      </c>
    </row>
    <row r="462" spans="1:4">
      <c r="A462" s="2" t="s">
        <v>1142</v>
      </c>
      <c r="B462">
        <v>1</v>
      </c>
      <c r="C462">
        <v>3</v>
      </c>
      <c r="D462">
        <v>3.6</v>
      </c>
    </row>
    <row r="463" spans="1:4">
      <c r="A463" s="2" t="s">
        <v>1079</v>
      </c>
      <c r="B463">
        <v>353</v>
      </c>
      <c r="C463">
        <v>3</v>
      </c>
      <c r="D463">
        <v>3.4</v>
      </c>
    </row>
    <row r="464" spans="1:4">
      <c r="A464" s="2" t="s">
        <v>1134</v>
      </c>
      <c r="B464">
        <v>46</v>
      </c>
      <c r="C464">
        <v>3</v>
      </c>
      <c r="D464">
        <v>3.4</v>
      </c>
    </row>
    <row r="465" spans="1:4">
      <c r="A465" s="2" t="s">
        <v>1414</v>
      </c>
      <c r="B465">
        <v>17</v>
      </c>
      <c r="C465">
        <v>3</v>
      </c>
      <c r="D465">
        <v>3.4</v>
      </c>
    </row>
    <row r="466" spans="1:4">
      <c r="A466" s="2" t="s">
        <v>1229</v>
      </c>
      <c r="B466">
        <v>350</v>
      </c>
      <c r="C466">
        <v>3</v>
      </c>
      <c r="D466">
        <v>3.2</v>
      </c>
    </row>
    <row r="467" spans="1:4">
      <c r="A467" s="2" t="s">
        <v>1228</v>
      </c>
      <c r="B467">
        <v>281</v>
      </c>
      <c r="C467">
        <v>3</v>
      </c>
      <c r="D467">
        <v>3.2</v>
      </c>
    </row>
    <row r="468" spans="1:4">
      <c r="A468" s="2" t="s">
        <v>1132</v>
      </c>
      <c r="B468">
        <v>131</v>
      </c>
      <c r="C468">
        <v>3</v>
      </c>
      <c r="D468">
        <v>3.2</v>
      </c>
    </row>
    <row r="469" spans="1:4">
      <c r="A469" s="2" t="s">
        <v>1959</v>
      </c>
      <c r="B469">
        <v>40</v>
      </c>
      <c r="C469">
        <v>3</v>
      </c>
      <c r="D469">
        <v>3.2</v>
      </c>
    </row>
    <row r="470" spans="1:4">
      <c r="A470" s="2" t="s">
        <v>1220</v>
      </c>
      <c r="B470">
        <v>5</v>
      </c>
      <c r="C470">
        <v>3</v>
      </c>
      <c r="D470">
        <v>3.2</v>
      </c>
    </row>
    <row r="471" spans="1:4">
      <c r="A471" s="2" t="s">
        <v>2090</v>
      </c>
      <c r="B471">
        <v>146</v>
      </c>
      <c r="C471">
        <v>3</v>
      </c>
      <c r="D471">
        <v>3.04</v>
      </c>
    </row>
    <row r="472" spans="1:4">
      <c r="A472" s="2" t="s">
        <v>1053</v>
      </c>
      <c r="B472">
        <v>146</v>
      </c>
      <c r="C472">
        <v>3</v>
      </c>
      <c r="D472">
        <v>3.04</v>
      </c>
    </row>
    <row r="473" spans="1:4">
      <c r="A473" s="2" t="s">
        <v>1256</v>
      </c>
      <c r="B473">
        <v>193</v>
      </c>
      <c r="C473">
        <v>3</v>
      </c>
      <c r="D473">
        <v>3.01</v>
      </c>
    </row>
    <row r="474" spans="1:4">
      <c r="A474" s="2" t="s">
        <v>1055</v>
      </c>
      <c r="B474">
        <v>755</v>
      </c>
      <c r="C474">
        <v>3</v>
      </c>
      <c r="D474">
        <v>3</v>
      </c>
    </row>
    <row r="475" spans="1:4">
      <c r="A475" s="2" t="s">
        <v>1076</v>
      </c>
      <c r="B475">
        <v>106</v>
      </c>
      <c r="C475">
        <v>3</v>
      </c>
      <c r="D475">
        <v>3</v>
      </c>
    </row>
    <row r="476" spans="1:4">
      <c r="A476" s="2" t="s">
        <v>1176</v>
      </c>
      <c r="B476">
        <v>54</v>
      </c>
      <c r="C476">
        <v>3</v>
      </c>
      <c r="D476">
        <v>3</v>
      </c>
    </row>
    <row r="477" spans="1:4">
      <c r="A477" s="2" t="s">
        <v>1135</v>
      </c>
      <c r="B477">
        <v>146</v>
      </c>
      <c r="C477">
        <v>3</v>
      </c>
      <c r="D477">
        <v>2.8</v>
      </c>
    </row>
    <row r="478" spans="1:4">
      <c r="A478" s="2" t="s">
        <v>1259</v>
      </c>
      <c r="B478">
        <v>121</v>
      </c>
      <c r="C478">
        <v>3</v>
      </c>
      <c r="D478">
        <v>2.8</v>
      </c>
    </row>
    <row r="479" spans="1:4">
      <c r="A479" s="2" t="s">
        <v>1242</v>
      </c>
      <c r="B479">
        <v>117</v>
      </c>
      <c r="C479">
        <v>3</v>
      </c>
      <c r="D479">
        <v>2.8</v>
      </c>
    </row>
    <row r="480" spans="1:4">
      <c r="A480" s="2" t="s">
        <v>1417</v>
      </c>
      <c r="B480">
        <v>108</v>
      </c>
      <c r="C480">
        <v>3</v>
      </c>
      <c r="D480">
        <v>2.8</v>
      </c>
    </row>
    <row r="481" spans="1:4">
      <c r="A481" s="2" t="s">
        <v>1177</v>
      </c>
      <c r="B481">
        <v>93</v>
      </c>
      <c r="C481">
        <v>3</v>
      </c>
      <c r="D481">
        <v>2.8</v>
      </c>
    </row>
    <row r="482" spans="1:4">
      <c r="A482" s="2" t="s">
        <v>1181</v>
      </c>
      <c r="B482">
        <v>81</v>
      </c>
      <c r="C482">
        <v>3</v>
      </c>
      <c r="D482">
        <v>2.8</v>
      </c>
    </row>
    <row r="483" spans="1:4">
      <c r="A483" s="2" t="s">
        <v>1418</v>
      </c>
      <c r="B483">
        <v>79</v>
      </c>
      <c r="C483">
        <v>3</v>
      </c>
      <c r="D483">
        <v>2.8</v>
      </c>
    </row>
    <row r="484" spans="1:4">
      <c r="A484" s="2" t="s">
        <v>1133</v>
      </c>
      <c r="B484">
        <v>77</v>
      </c>
      <c r="C484">
        <v>3</v>
      </c>
      <c r="D484">
        <v>2.8</v>
      </c>
    </row>
    <row r="485" spans="1:4">
      <c r="A485" s="2" t="s">
        <v>1131</v>
      </c>
      <c r="B485">
        <v>64</v>
      </c>
      <c r="C485">
        <v>3</v>
      </c>
      <c r="D485">
        <v>2.8</v>
      </c>
    </row>
    <row r="486" spans="1:4">
      <c r="A486" s="2" t="s">
        <v>1412</v>
      </c>
      <c r="B486">
        <v>54</v>
      </c>
      <c r="C486">
        <v>3</v>
      </c>
      <c r="D486">
        <v>2.8</v>
      </c>
    </row>
    <row r="487" spans="1:4">
      <c r="A487" s="2" t="s">
        <v>1420</v>
      </c>
      <c r="B487">
        <v>43</v>
      </c>
      <c r="C487">
        <v>3</v>
      </c>
      <c r="D487">
        <v>2.8</v>
      </c>
    </row>
    <row r="488" spans="1:4">
      <c r="A488" s="2" t="s">
        <v>1241</v>
      </c>
      <c r="B488">
        <v>26</v>
      </c>
      <c r="C488">
        <v>3</v>
      </c>
      <c r="D488">
        <v>2.8</v>
      </c>
    </row>
    <row r="489" spans="1:4">
      <c r="A489" s="2" t="s">
        <v>1078</v>
      </c>
      <c r="B489">
        <v>264</v>
      </c>
      <c r="C489">
        <v>3</v>
      </c>
      <c r="D489">
        <v>2.6</v>
      </c>
    </row>
    <row r="490" spans="1:4">
      <c r="A490" s="2" t="s">
        <v>1218</v>
      </c>
      <c r="B490">
        <v>85</v>
      </c>
      <c r="C490">
        <v>3</v>
      </c>
      <c r="D490">
        <v>2.6</v>
      </c>
    </row>
    <row r="491" spans="1:4">
      <c r="A491" s="2" t="s">
        <v>1180</v>
      </c>
      <c r="B491">
        <v>71</v>
      </c>
      <c r="C491">
        <v>3</v>
      </c>
      <c r="D491">
        <v>2.6</v>
      </c>
    </row>
    <row r="492" spans="1:4">
      <c r="A492" s="2" t="s">
        <v>1179</v>
      </c>
      <c r="B492">
        <v>29</v>
      </c>
      <c r="C492">
        <v>3</v>
      </c>
      <c r="D492">
        <v>2.6</v>
      </c>
    </row>
    <row r="493" spans="1:4">
      <c r="A493" s="2" t="s">
        <v>1028</v>
      </c>
      <c r="B493">
        <v>5</v>
      </c>
      <c r="C493">
        <v>3</v>
      </c>
      <c r="D493">
        <v>2.6</v>
      </c>
    </row>
    <row r="494" spans="1:4">
      <c r="A494" s="2" t="s">
        <v>1148</v>
      </c>
      <c r="B494">
        <v>434</v>
      </c>
      <c r="C494">
        <v>3</v>
      </c>
      <c r="D494">
        <v>2.4</v>
      </c>
    </row>
    <row r="495" spans="1:4">
      <c r="A495" s="2" t="s">
        <v>1217</v>
      </c>
      <c r="B495">
        <v>236</v>
      </c>
      <c r="C495">
        <v>3</v>
      </c>
      <c r="D495">
        <v>2.4</v>
      </c>
    </row>
    <row r="496" spans="1:4">
      <c r="A496" s="2" t="s">
        <v>1084</v>
      </c>
      <c r="B496">
        <v>84</v>
      </c>
      <c r="C496">
        <v>3</v>
      </c>
      <c r="D496">
        <v>2.4</v>
      </c>
    </row>
    <row r="497" spans="1:4">
      <c r="A497" s="2" t="s">
        <v>1419</v>
      </c>
      <c r="B497">
        <v>71</v>
      </c>
      <c r="C497">
        <v>3</v>
      </c>
      <c r="D497">
        <v>2.4</v>
      </c>
    </row>
    <row r="498" spans="1:4">
      <c r="A498" s="2" t="s">
        <v>1178</v>
      </c>
      <c r="B498">
        <v>45</v>
      </c>
      <c r="C498">
        <v>3</v>
      </c>
      <c r="D498">
        <v>2.4</v>
      </c>
    </row>
    <row r="499" spans="1:4">
      <c r="A499" s="2" t="s">
        <v>1257</v>
      </c>
      <c r="B499">
        <v>252</v>
      </c>
      <c r="C499">
        <v>3</v>
      </c>
      <c r="D499">
        <v>2.2000000000000002</v>
      </c>
    </row>
    <row r="500" spans="1:4">
      <c r="A500" s="2" t="s">
        <v>1118</v>
      </c>
      <c r="B500">
        <v>125</v>
      </c>
      <c r="C500">
        <v>3</v>
      </c>
      <c r="D500">
        <v>2.2000000000000002</v>
      </c>
    </row>
    <row r="501" spans="1:4">
      <c r="A501" s="2" t="s">
        <v>1117</v>
      </c>
      <c r="B501">
        <v>84</v>
      </c>
      <c r="C501">
        <v>3</v>
      </c>
      <c r="D501">
        <v>2.2000000000000002</v>
      </c>
    </row>
    <row r="502" spans="1:4">
      <c r="A502" s="2" t="s">
        <v>1416</v>
      </c>
      <c r="B502">
        <v>84</v>
      </c>
      <c r="C502">
        <v>3</v>
      </c>
      <c r="D502">
        <v>2.2000000000000002</v>
      </c>
    </row>
    <row r="503" spans="1:4">
      <c r="A503" s="2" t="s">
        <v>1415</v>
      </c>
      <c r="B503">
        <v>81</v>
      </c>
      <c r="C503">
        <v>3</v>
      </c>
      <c r="D503">
        <v>2.2000000000000002</v>
      </c>
    </row>
    <row r="504" spans="1:4">
      <c r="A504" s="2" t="s">
        <v>1205</v>
      </c>
      <c r="B504">
        <v>68</v>
      </c>
      <c r="C504">
        <v>3</v>
      </c>
      <c r="D504">
        <v>2.2000000000000002</v>
      </c>
    </row>
    <row r="505" spans="1:4">
      <c r="A505" s="2" t="s">
        <v>1085</v>
      </c>
      <c r="B505">
        <v>128</v>
      </c>
      <c r="C505">
        <v>3</v>
      </c>
      <c r="D505">
        <v>2</v>
      </c>
    </row>
    <row r="506" spans="1:4">
      <c r="A506" s="2" t="s">
        <v>1175</v>
      </c>
      <c r="B506">
        <v>119</v>
      </c>
      <c r="C506">
        <v>3</v>
      </c>
      <c r="D506">
        <v>2</v>
      </c>
    </row>
    <row r="507" spans="1:4">
      <c r="A507" s="2" t="s">
        <v>1174</v>
      </c>
      <c r="B507">
        <v>115</v>
      </c>
      <c r="C507">
        <v>3</v>
      </c>
      <c r="D507">
        <v>2</v>
      </c>
    </row>
    <row r="508" spans="1:4">
      <c r="A508" s="2" t="s">
        <v>1130</v>
      </c>
      <c r="B508">
        <v>27</v>
      </c>
      <c r="C508">
        <v>3</v>
      </c>
      <c r="D508">
        <v>2</v>
      </c>
    </row>
    <row r="509" spans="1:4">
      <c r="A509" s="2" t="s">
        <v>2115</v>
      </c>
      <c r="B509">
        <v>17</v>
      </c>
      <c r="C509">
        <v>3</v>
      </c>
      <c r="D509">
        <v>2</v>
      </c>
    </row>
    <row r="510" spans="1:4">
      <c r="A510" s="2" t="s">
        <v>304</v>
      </c>
      <c r="B510">
        <v>288</v>
      </c>
      <c r="C510">
        <v>3</v>
      </c>
      <c r="D510">
        <v>1.6</v>
      </c>
    </row>
    <row r="511" spans="1:4">
      <c r="A511" s="2" t="s">
        <v>1189</v>
      </c>
      <c r="B511">
        <v>10</v>
      </c>
      <c r="C511">
        <v>3</v>
      </c>
      <c r="D511">
        <v>1.2</v>
      </c>
    </row>
    <row r="512" spans="1:4">
      <c r="A512" s="2" t="s">
        <v>1187</v>
      </c>
      <c r="B512">
        <v>7</v>
      </c>
      <c r="C512">
        <v>3</v>
      </c>
      <c r="D512">
        <v>1.2</v>
      </c>
    </row>
    <row r="513" spans="1:4">
      <c r="A513" s="2" t="s">
        <v>1202</v>
      </c>
      <c r="B513">
        <v>7</v>
      </c>
      <c r="C513">
        <v>3</v>
      </c>
      <c r="D513">
        <v>1.2</v>
      </c>
    </row>
    <row r="514" spans="1:4">
      <c r="A514" s="2" t="s">
        <v>1188</v>
      </c>
      <c r="B514">
        <v>7</v>
      </c>
      <c r="C514">
        <v>3</v>
      </c>
      <c r="D514">
        <v>1.2</v>
      </c>
    </row>
    <row r="515" spans="1:4">
      <c r="A515" s="2" t="s">
        <v>1190</v>
      </c>
      <c r="B515">
        <v>6</v>
      </c>
      <c r="C515">
        <v>3</v>
      </c>
      <c r="D515">
        <v>1.2</v>
      </c>
    </row>
    <row r="516" spans="1:4">
      <c r="A516" s="2" t="s">
        <v>1193</v>
      </c>
      <c r="B516">
        <v>6</v>
      </c>
      <c r="C516">
        <v>3</v>
      </c>
      <c r="D516">
        <v>1.2</v>
      </c>
    </row>
    <row r="517" spans="1:4">
      <c r="A517" s="2" t="s">
        <v>1203</v>
      </c>
      <c r="B517">
        <v>5</v>
      </c>
      <c r="C517">
        <v>3</v>
      </c>
      <c r="D517">
        <v>1.2</v>
      </c>
    </row>
    <row r="518" spans="1:4">
      <c r="A518" s="2" t="s">
        <v>1191</v>
      </c>
      <c r="B518">
        <v>5</v>
      </c>
      <c r="C518">
        <v>3</v>
      </c>
      <c r="D518">
        <v>1.2</v>
      </c>
    </row>
    <row r="519" spans="1:4">
      <c r="A519" s="2" t="s">
        <v>1196</v>
      </c>
      <c r="B519">
        <v>5</v>
      </c>
      <c r="C519">
        <v>3</v>
      </c>
      <c r="D519">
        <v>1.2</v>
      </c>
    </row>
    <row r="520" spans="1:4">
      <c r="A520" s="2" t="s">
        <v>1192</v>
      </c>
      <c r="B520">
        <v>4</v>
      </c>
      <c r="C520">
        <v>3</v>
      </c>
      <c r="D520">
        <v>1.2</v>
      </c>
    </row>
    <row r="521" spans="1:4">
      <c r="A521" s="2" t="s">
        <v>1195</v>
      </c>
      <c r="B521">
        <v>4</v>
      </c>
      <c r="C521">
        <v>3</v>
      </c>
      <c r="D521">
        <v>1.2</v>
      </c>
    </row>
    <row r="522" spans="1:4">
      <c r="A522" s="2" t="s">
        <v>1194</v>
      </c>
      <c r="B522">
        <v>3</v>
      </c>
      <c r="C522">
        <v>3</v>
      </c>
      <c r="D522">
        <v>1.2</v>
      </c>
    </row>
    <row r="523" spans="1:4">
      <c r="A523" s="2" t="s">
        <v>1204</v>
      </c>
      <c r="B523">
        <v>3</v>
      </c>
      <c r="C523">
        <v>3</v>
      </c>
      <c r="D523">
        <v>1.2</v>
      </c>
    </row>
    <row r="524" spans="1:4">
      <c r="A524" s="2" t="s">
        <v>1052</v>
      </c>
      <c r="B524">
        <v>35</v>
      </c>
      <c r="C524">
        <v>3</v>
      </c>
      <c r="D524">
        <v>1.1499999999999999</v>
      </c>
    </row>
    <row r="525" spans="1:4">
      <c r="A525" s="2" t="s">
        <v>1200</v>
      </c>
      <c r="B525">
        <v>6</v>
      </c>
      <c r="C525">
        <v>3</v>
      </c>
      <c r="D525">
        <v>0.8</v>
      </c>
    </row>
    <row r="526" spans="1:4">
      <c r="A526" s="2" t="s">
        <v>1199</v>
      </c>
      <c r="B526">
        <v>5</v>
      </c>
      <c r="C526">
        <v>3</v>
      </c>
      <c r="D526">
        <v>0.8</v>
      </c>
    </row>
    <row r="527" spans="1:4">
      <c r="A527" s="2" t="s">
        <v>1201</v>
      </c>
      <c r="B527">
        <v>2</v>
      </c>
      <c r="C527">
        <v>3</v>
      </c>
      <c r="D527">
        <v>0.8</v>
      </c>
    </row>
    <row r="528" spans="1:4">
      <c r="A528" s="2" t="s">
        <v>1198</v>
      </c>
      <c r="B528">
        <v>2</v>
      </c>
      <c r="C528">
        <v>3</v>
      </c>
      <c r="D528">
        <v>0.8</v>
      </c>
    </row>
    <row r="529" spans="1:4">
      <c r="A529" s="2" t="s">
        <v>1197</v>
      </c>
      <c r="B529">
        <v>4</v>
      </c>
      <c r="C529">
        <v>3</v>
      </c>
      <c r="D529">
        <v>0.7</v>
      </c>
    </row>
    <row r="530" spans="1:4">
      <c r="A530" s="2" t="s">
        <v>1182</v>
      </c>
      <c r="B530">
        <v>225</v>
      </c>
      <c r="C530">
        <v>3</v>
      </c>
      <c r="D530">
        <v>0.61</v>
      </c>
    </row>
    <row r="531" spans="1:4">
      <c r="A531" s="2" t="s">
        <v>1184</v>
      </c>
      <c r="B531">
        <v>183</v>
      </c>
      <c r="C531">
        <v>3</v>
      </c>
      <c r="D531">
        <v>0.61</v>
      </c>
    </row>
    <row r="532" spans="1:4">
      <c r="A532" s="2" t="s">
        <v>1183</v>
      </c>
      <c r="B532">
        <v>132</v>
      </c>
      <c r="C532">
        <v>3</v>
      </c>
      <c r="D532">
        <v>0.61</v>
      </c>
    </row>
    <row r="533" spans="1:4">
      <c r="A533" s="2" t="s">
        <v>1185</v>
      </c>
      <c r="B533">
        <v>102</v>
      </c>
      <c r="C533">
        <v>3</v>
      </c>
      <c r="D533">
        <v>0.61</v>
      </c>
    </row>
    <row r="534" spans="1:4">
      <c r="A534" s="2" t="s">
        <v>1186</v>
      </c>
      <c r="B534">
        <v>99</v>
      </c>
      <c r="C534">
        <v>3</v>
      </c>
      <c r="D534">
        <v>0.61</v>
      </c>
    </row>
    <row r="535" spans="1:4">
      <c r="A535" s="2" t="s">
        <v>1434</v>
      </c>
      <c r="B535">
        <v>35</v>
      </c>
      <c r="C535">
        <v>4</v>
      </c>
      <c r="D535">
        <v>15.2</v>
      </c>
    </row>
    <row r="536" spans="1:4">
      <c r="A536" s="2" t="s">
        <v>1433</v>
      </c>
      <c r="B536">
        <v>32</v>
      </c>
      <c r="C536">
        <v>4</v>
      </c>
      <c r="D536">
        <v>15</v>
      </c>
    </row>
    <row r="537" spans="1:4">
      <c r="A537" s="2" t="s">
        <v>1435</v>
      </c>
      <c r="B537">
        <v>23</v>
      </c>
      <c r="C537">
        <v>4</v>
      </c>
      <c r="D537">
        <v>14.5</v>
      </c>
    </row>
    <row r="538" spans="1:4">
      <c r="A538" s="2" t="s">
        <v>1070</v>
      </c>
      <c r="B538">
        <v>66</v>
      </c>
      <c r="C538">
        <v>4</v>
      </c>
      <c r="D538">
        <v>9</v>
      </c>
    </row>
    <row r="539" spans="1:4">
      <c r="A539" s="2" t="s">
        <v>1058</v>
      </c>
      <c r="B539">
        <v>79</v>
      </c>
      <c r="C539">
        <v>4</v>
      </c>
      <c r="D539">
        <v>8.26</v>
      </c>
    </row>
    <row r="540" spans="1:4">
      <c r="A540" s="2" t="s">
        <v>1431</v>
      </c>
      <c r="B540">
        <v>16</v>
      </c>
      <c r="C540">
        <v>4</v>
      </c>
      <c r="D540">
        <v>7.4</v>
      </c>
    </row>
    <row r="541" spans="1:4">
      <c r="A541" s="2" t="s">
        <v>1068</v>
      </c>
      <c r="B541">
        <v>58</v>
      </c>
      <c r="C541">
        <v>4</v>
      </c>
      <c r="D541">
        <v>7</v>
      </c>
    </row>
    <row r="542" spans="1:4">
      <c r="A542" s="2" t="s">
        <v>1430</v>
      </c>
      <c r="B542">
        <v>17</v>
      </c>
      <c r="C542">
        <v>4</v>
      </c>
      <c r="D542">
        <v>7</v>
      </c>
    </row>
    <row r="543" spans="1:4">
      <c r="A543" s="2" t="s">
        <v>1432</v>
      </c>
      <c r="B543">
        <v>21</v>
      </c>
      <c r="C543">
        <v>4</v>
      </c>
      <c r="D543">
        <v>6.9</v>
      </c>
    </row>
    <row r="544" spans="1:4">
      <c r="A544" s="2" t="s">
        <v>1009</v>
      </c>
      <c r="B544">
        <v>83</v>
      </c>
      <c r="C544">
        <v>4</v>
      </c>
      <c r="D544">
        <v>6.2</v>
      </c>
    </row>
    <row r="545" spans="1:4">
      <c r="A545" s="2" t="s">
        <v>1015</v>
      </c>
      <c r="B545">
        <v>1</v>
      </c>
      <c r="C545">
        <v>4</v>
      </c>
      <c r="D545">
        <v>6.2</v>
      </c>
    </row>
    <row r="546" spans="1:4">
      <c r="A546" s="2" t="s">
        <v>1011</v>
      </c>
      <c r="B546">
        <v>40</v>
      </c>
      <c r="C546">
        <v>4</v>
      </c>
      <c r="D546">
        <v>5.8</v>
      </c>
    </row>
    <row r="547" spans="1:4">
      <c r="A547" s="2" t="s">
        <v>1010</v>
      </c>
      <c r="B547">
        <v>29</v>
      </c>
      <c r="C547">
        <v>4</v>
      </c>
      <c r="D547">
        <v>5.8</v>
      </c>
    </row>
    <row r="548" spans="1:4">
      <c r="A548" s="2" t="s">
        <v>746</v>
      </c>
      <c r="B548">
        <v>139</v>
      </c>
      <c r="C548">
        <v>4</v>
      </c>
      <c r="D548">
        <v>5.6</v>
      </c>
    </row>
    <row r="549" spans="1:4">
      <c r="A549" s="2" t="s">
        <v>751</v>
      </c>
      <c r="B549">
        <v>135</v>
      </c>
      <c r="C549">
        <v>4</v>
      </c>
      <c r="D549">
        <v>5.6</v>
      </c>
    </row>
    <row r="550" spans="1:4">
      <c r="A550" s="2" t="s">
        <v>1002</v>
      </c>
      <c r="B550">
        <v>82</v>
      </c>
      <c r="C550">
        <v>4</v>
      </c>
      <c r="D550">
        <v>5.4</v>
      </c>
    </row>
    <row r="551" spans="1:4">
      <c r="A551" s="2" t="s">
        <v>1000</v>
      </c>
      <c r="B551">
        <v>69</v>
      </c>
      <c r="C551">
        <v>4</v>
      </c>
      <c r="D551">
        <v>5.4</v>
      </c>
    </row>
    <row r="552" spans="1:4">
      <c r="A552" s="2" t="s">
        <v>748</v>
      </c>
      <c r="B552">
        <v>236</v>
      </c>
      <c r="C552">
        <v>4</v>
      </c>
      <c r="D552">
        <v>5.2</v>
      </c>
    </row>
    <row r="553" spans="1:4">
      <c r="A553" s="2" t="s">
        <v>1072</v>
      </c>
      <c r="B553">
        <v>37</v>
      </c>
      <c r="C553">
        <v>4</v>
      </c>
      <c r="D553">
        <v>5</v>
      </c>
    </row>
    <row r="554" spans="1:4">
      <c r="A554" s="2" t="s">
        <v>1081</v>
      </c>
      <c r="B554">
        <v>27</v>
      </c>
      <c r="C554">
        <v>4</v>
      </c>
      <c r="D554">
        <v>5</v>
      </c>
    </row>
    <row r="555" spans="1:4">
      <c r="A555" s="2" t="s">
        <v>2026</v>
      </c>
      <c r="B555">
        <v>96</v>
      </c>
      <c r="C555">
        <v>4</v>
      </c>
      <c r="D555">
        <v>4.8</v>
      </c>
    </row>
    <row r="556" spans="1:4">
      <c r="A556" s="2" t="s">
        <v>1012</v>
      </c>
      <c r="B556">
        <v>82</v>
      </c>
      <c r="C556">
        <v>4</v>
      </c>
      <c r="D556">
        <v>4.8</v>
      </c>
    </row>
    <row r="557" spans="1:4">
      <c r="A557" s="2" t="s">
        <v>747</v>
      </c>
      <c r="B557">
        <v>59</v>
      </c>
      <c r="C557">
        <v>4</v>
      </c>
      <c r="D557">
        <v>4.8</v>
      </c>
    </row>
    <row r="558" spans="1:4">
      <c r="A558" s="2" t="s">
        <v>1149</v>
      </c>
      <c r="B558">
        <v>44</v>
      </c>
      <c r="C558">
        <v>4</v>
      </c>
      <c r="D558">
        <v>4.8</v>
      </c>
    </row>
    <row r="559" spans="1:4">
      <c r="A559" s="2" t="s">
        <v>1073</v>
      </c>
      <c r="B559">
        <v>39</v>
      </c>
      <c r="C559">
        <v>4</v>
      </c>
      <c r="D559">
        <v>4.8</v>
      </c>
    </row>
    <row r="560" spans="1:4">
      <c r="A560" s="2" t="s">
        <v>1080</v>
      </c>
      <c r="B560">
        <v>34</v>
      </c>
      <c r="C560">
        <v>4</v>
      </c>
      <c r="D560">
        <v>4.8</v>
      </c>
    </row>
    <row r="561" spans="1:4">
      <c r="A561" s="2" t="s">
        <v>1150</v>
      </c>
      <c r="B561">
        <v>26</v>
      </c>
      <c r="C561">
        <v>4</v>
      </c>
      <c r="D561">
        <v>4.8</v>
      </c>
    </row>
    <row r="562" spans="1:4">
      <c r="A562" s="2" t="s">
        <v>1069</v>
      </c>
      <c r="B562">
        <v>34</v>
      </c>
      <c r="C562">
        <v>4</v>
      </c>
      <c r="D562">
        <v>4.5999999999999996</v>
      </c>
    </row>
    <row r="563" spans="1:4">
      <c r="A563" s="2" t="s">
        <v>1082</v>
      </c>
      <c r="B563">
        <v>30</v>
      </c>
      <c r="C563">
        <v>4</v>
      </c>
      <c r="D563">
        <v>4.5999999999999996</v>
      </c>
    </row>
    <row r="564" spans="1:4">
      <c r="A564" s="2" t="s">
        <v>739</v>
      </c>
      <c r="B564">
        <v>217</v>
      </c>
      <c r="C564">
        <v>4</v>
      </c>
      <c r="D564">
        <v>4.4000000000000004</v>
      </c>
    </row>
    <row r="565" spans="1:4">
      <c r="A565" s="2" t="s">
        <v>752</v>
      </c>
      <c r="B565">
        <v>125</v>
      </c>
      <c r="C565">
        <v>4</v>
      </c>
      <c r="D565">
        <v>4.4000000000000004</v>
      </c>
    </row>
    <row r="566" spans="1:4">
      <c r="A566" s="2" t="s">
        <v>1083</v>
      </c>
      <c r="B566">
        <v>28</v>
      </c>
      <c r="C566">
        <v>4</v>
      </c>
      <c r="D566">
        <v>4.4000000000000004</v>
      </c>
    </row>
    <row r="567" spans="1:4">
      <c r="A567" s="2" t="s">
        <v>741</v>
      </c>
      <c r="B567">
        <v>138</v>
      </c>
      <c r="C567">
        <v>4</v>
      </c>
      <c r="D567">
        <v>4.2</v>
      </c>
    </row>
    <row r="568" spans="1:4">
      <c r="A568" s="2" t="s">
        <v>1001</v>
      </c>
      <c r="B568">
        <v>277</v>
      </c>
      <c r="C568">
        <v>4</v>
      </c>
      <c r="D568">
        <v>4</v>
      </c>
    </row>
    <row r="569" spans="1:4">
      <c r="A569" s="2" t="s">
        <v>1005</v>
      </c>
      <c r="B569">
        <v>196</v>
      </c>
      <c r="C569">
        <v>4</v>
      </c>
      <c r="D569">
        <v>4</v>
      </c>
    </row>
    <row r="570" spans="1:4">
      <c r="A570" s="2" t="s">
        <v>1008</v>
      </c>
      <c r="B570">
        <v>181</v>
      </c>
      <c r="C570">
        <v>4</v>
      </c>
      <c r="D570">
        <v>4</v>
      </c>
    </row>
    <row r="571" spans="1:4">
      <c r="A571" s="2" t="s">
        <v>1017</v>
      </c>
      <c r="B571">
        <v>33</v>
      </c>
      <c r="C571">
        <v>4</v>
      </c>
      <c r="D571">
        <v>4</v>
      </c>
    </row>
    <row r="572" spans="1:4">
      <c r="A572" s="2" t="s">
        <v>1003</v>
      </c>
      <c r="B572">
        <v>269</v>
      </c>
      <c r="C572">
        <v>4</v>
      </c>
      <c r="D572">
        <v>3.8</v>
      </c>
    </row>
    <row r="573" spans="1:4">
      <c r="A573" s="2" t="s">
        <v>1013</v>
      </c>
      <c r="B573">
        <v>66</v>
      </c>
      <c r="C573">
        <v>4</v>
      </c>
      <c r="D573">
        <v>3.6</v>
      </c>
    </row>
    <row r="574" spans="1:4">
      <c r="A574" s="2" t="s">
        <v>1014</v>
      </c>
      <c r="B574">
        <v>59</v>
      </c>
      <c r="C574">
        <v>4</v>
      </c>
      <c r="D574">
        <v>3.6</v>
      </c>
    </row>
    <row r="575" spans="1:4">
      <c r="A575" s="2" t="s">
        <v>1016</v>
      </c>
      <c r="B575">
        <v>49</v>
      </c>
      <c r="C575">
        <v>4</v>
      </c>
      <c r="D575">
        <v>3.6</v>
      </c>
    </row>
    <row r="576" spans="1:4">
      <c r="A576" s="2" t="s">
        <v>1020</v>
      </c>
      <c r="B576">
        <v>18</v>
      </c>
      <c r="C576">
        <v>4</v>
      </c>
      <c r="D576">
        <v>3.6</v>
      </c>
    </row>
    <row r="577" spans="1:4">
      <c r="A577" s="2" t="s">
        <v>749</v>
      </c>
      <c r="B577">
        <v>42</v>
      </c>
      <c r="C577">
        <v>4</v>
      </c>
      <c r="D577">
        <v>3.4</v>
      </c>
    </row>
    <row r="578" spans="1:4">
      <c r="A578" s="2" t="s">
        <v>750</v>
      </c>
      <c r="B578">
        <v>58</v>
      </c>
      <c r="C578">
        <v>4</v>
      </c>
      <c r="D578">
        <v>3</v>
      </c>
    </row>
    <row r="579" spans="1:4">
      <c r="A579" s="2" t="s">
        <v>745</v>
      </c>
      <c r="B579">
        <v>47</v>
      </c>
      <c r="C579">
        <v>4</v>
      </c>
      <c r="D579">
        <v>3</v>
      </c>
    </row>
    <row r="580" spans="1:4">
      <c r="A580" s="2" t="s">
        <v>742</v>
      </c>
      <c r="B580">
        <v>50</v>
      </c>
      <c r="C580">
        <v>4</v>
      </c>
      <c r="D580">
        <v>2.89</v>
      </c>
    </row>
    <row r="581" spans="1:4">
      <c r="A581" s="2" t="s">
        <v>1004</v>
      </c>
      <c r="B581">
        <v>232</v>
      </c>
      <c r="C581">
        <v>4</v>
      </c>
      <c r="D581">
        <v>2.8</v>
      </c>
    </row>
    <row r="582" spans="1:4">
      <c r="A582" s="2" t="s">
        <v>1462</v>
      </c>
      <c r="B582">
        <v>6</v>
      </c>
      <c r="C582">
        <v>5</v>
      </c>
      <c r="D582">
        <v>22.5</v>
      </c>
    </row>
    <row r="583" spans="1:4">
      <c r="A583" s="2" t="s">
        <v>1690</v>
      </c>
      <c r="B583">
        <v>56</v>
      </c>
      <c r="C583">
        <v>5</v>
      </c>
      <c r="D583">
        <v>13.4</v>
      </c>
    </row>
    <row r="584" spans="1:4">
      <c r="A584" s="2" t="s">
        <v>1766</v>
      </c>
      <c r="B584">
        <v>86</v>
      </c>
      <c r="C584">
        <v>5</v>
      </c>
      <c r="D584">
        <v>13</v>
      </c>
    </row>
    <row r="585" spans="1:4">
      <c r="A585" s="2" t="s">
        <v>988</v>
      </c>
      <c r="B585">
        <v>211</v>
      </c>
      <c r="C585">
        <v>5</v>
      </c>
      <c r="D585">
        <v>12.6</v>
      </c>
    </row>
    <row r="586" spans="1:4">
      <c r="A586" s="2" t="s">
        <v>1515</v>
      </c>
      <c r="B586">
        <v>111</v>
      </c>
      <c r="C586">
        <v>5</v>
      </c>
      <c r="D586">
        <v>12.6</v>
      </c>
    </row>
    <row r="587" spans="1:4">
      <c r="A587" s="2" t="s">
        <v>290</v>
      </c>
      <c r="B587">
        <v>36</v>
      </c>
      <c r="C587">
        <v>5</v>
      </c>
      <c r="D587">
        <v>12.6</v>
      </c>
    </row>
    <row r="588" spans="1:4">
      <c r="A588" s="2" t="s">
        <v>287</v>
      </c>
      <c r="B588">
        <v>430</v>
      </c>
      <c r="C588">
        <v>5</v>
      </c>
      <c r="D588">
        <v>12.4</v>
      </c>
    </row>
    <row r="589" spans="1:4">
      <c r="A589" s="2" t="s">
        <v>1485</v>
      </c>
      <c r="B589">
        <v>165</v>
      </c>
      <c r="C589">
        <v>5</v>
      </c>
      <c r="D589">
        <v>12.4</v>
      </c>
    </row>
    <row r="590" spans="1:4">
      <c r="A590" s="2" t="s">
        <v>288</v>
      </c>
      <c r="B590">
        <v>99</v>
      </c>
      <c r="C590">
        <v>5</v>
      </c>
      <c r="D590">
        <v>12.4</v>
      </c>
    </row>
    <row r="591" spans="1:4">
      <c r="A591" s="2" t="s">
        <v>289</v>
      </c>
      <c r="B591">
        <v>36</v>
      </c>
      <c r="C591">
        <v>5</v>
      </c>
      <c r="D591">
        <v>12.4</v>
      </c>
    </row>
    <row r="592" spans="1:4">
      <c r="A592" s="2" t="s">
        <v>987</v>
      </c>
      <c r="B592">
        <v>59</v>
      </c>
      <c r="C592">
        <v>5</v>
      </c>
      <c r="D592">
        <v>12.2</v>
      </c>
    </row>
    <row r="593" spans="1:4">
      <c r="A593" s="2" t="s">
        <v>1486</v>
      </c>
      <c r="B593">
        <v>160</v>
      </c>
      <c r="C593">
        <v>5</v>
      </c>
      <c r="D593">
        <v>12</v>
      </c>
    </row>
    <row r="594" spans="1:4">
      <c r="A594" s="2" t="s">
        <v>1561</v>
      </c>
      <c r="B594">
        <v>745</v>
      </c>
      <c r="C594">
        <v>5</v>
      </c>
      <c r="D594">
        <v>11.8</v>
      </c>
    </row>
    <row r="595" spans="1:4">
      <c r="A595" s="2" t="s">
        <v>1660</v>
      </c>
      <c r="B595">
        <v>252</v>
      </c>
      <c r="C595">
        <v>5</v>
      </c>
      <c r="D595">
        <v>11.4</v>
      </c>
    </row>
    <row r="596" spans="1:4">
      <c r="A596" s="2" t="s">
        <v>1357</v>
      </c>
      <c r="B596">
        <v>44</v>
      </c>
      <c r="C596">
        <v>5</v>
      </c>
      <c r="D596">
        <v>11.4</v>
      </c>
    </row>
    <row r="597" spans="1:4">
      <c r="A597" s="2" t="s">
        <v>1448</v>
      </c>
      <c r="B597">
        <v>502</v>
      </c>
      <c r="C597">
        <v>5</v>
      </c>
      <c r="D597">
        <v>10.8</v>
      </c>
    </row>
    <row r="598" spans="1:4">
      <c r="A598" s="2" t="s">
        <v>293</v>
      </c>
      <c r="B598">
        <v>327</v>
      </c>
      <c r="C598">
        <v>5</v>
      </c>
      <c r="D598">
        <v>10.7</v>
      </c>
    </row>
    <row r="599" spans="1:4">
      <c r="A599" s="2" t="s">
        <v>431</v>
      </c>
      <c r="B599">
        <v>272</v>
      </c>
      <c r="C599">
        <v>5</v>
      </c>
      <c r="D599">
        <v>10.6</v>
      </c>
    </row>
    <row r="600" spans="1:4">
      <c r="A600" s="2" t="s">
        <v>856</v>
      </c>
      <c r="B600">
        <v>83</v>
      </c>
      <c r="C600">
        <v>5</v>
      </c>
      <c r="D600">
        <v>10.6</v>
      </c>
    </row>
    <row r="601" spans="1:4">
      <c r="A601" s="2" t="s">
        <v>413</v>
      </c>
      <c r="B601">
        <v>307</v>
      </c>
      <c r="C601">
        <v>5</v>
      </c>
      <c r="D601">
        <v>10.5</v>
      </c>
    </row>
    <row r="602" spans="1:4">
      <c r="A602" s="2" t="s">
        <v>440</v>
      </c>
      <c r="B602">
        <v>50</v>
      </c>
      <c r="C602">
        <v>5</v>
      </c>
      <c r="D602">
        <v>10.45</v>
      </c>
    </row>
    <row r="603" spans="1:4">
      <c r="A603" s="2" t="s">
        <v>412</v>
      </c>
      <c r="B603">
        <v>654</v>
      </c>
      <c r="C603">
        <v>5</v>
      </c>
      <c r="D603">
        <v>10.4</v>
      </c>
    </row>
    <row r="604" spans="1:4">
      <c r="A604" s="2" t="s">
        <v>859</v>
      </c>
      <c r="B604">
        <v>634</v>
      </c>
      <c r="C604">
        <v>5</v>
      </c>
      <c r="D604">
        <v>10.4</v>
      </c>
    </row>
    <row r="605" spans="1:4">
      <c r="A605" s="2" t="s">
        <v>300</v>
      </c>
      <c r="B605">
        <v>625</v>
      </c>
      <c r="C605">
        <v>5</v>
      </c>
      <c r="D605">
        <v>10.4</v>
      </c>
    </row>
    <row r="606" spans="1:4">
      <c r="A606" s="2" t="s">
        <v>408</v>
      </c>
      <c r="B606">
        <v>575</v>
      </c>
      <c r="C606">
        <v>5</v>
      </c>
      <c r="D606">
        <v>10.4</v>
      </c>
    </row>
    <row r="607" spans="1:4">
      <c r="A607" s="2" t="s">
        <v>848</v>
      </c>
      <c r="B607">
        <v>505</v>
      </c>
      <c r="C607">
        <v>5</v>
      </c>
      <c r="D607">
        <v>10.4</v>
      </c>
    </row>
    <row r="608" spans="1:4">
      <c r="A608" s="2" t="s">
        <v>860</v>
      </c>
      <c r="B608">
        <v>433</v>
      </c>
      <c r="C608">
        <v>5</v>
      </c>
      <c r="D608">
        <v>10.4</v>
      </c>
    </row>
    <row r="609" spans="1:4">
      <c r="A609" s="2" t="s">
        <v>1350</v>
      </c>
      <c r="B609">
        <v>344</v>
      </c>
      <c r="C609">
        <v>5</v>
      </c>
      <c r="D609">
        <v>10.4</v>
      </c>
    </row>
    <row r="610" spans="1:4">
      <c r="A610" s="2" t="s">
        <v>297</v>
      </c>
      <c r="B610">
        <v>246</v>
      </c>
      <c r="C610">
        <v>5</v>
      </c>
      <c r="D610">
        <v>10.4</v>
      </c>
    </row>
    <row r="611" spans="1:4">
      <c r="A611" s="2" t="s">
        <v>864</v>
      </c>
      <c r="B611">
        <v>180</v>
      </c>
      <c r="C611">
        <v>5</v>
      </c>
      <c r="D611">
        <v>10.4</v>
      </c>
    </row>
    <row r="612" spans="1:4">
      <c r="A612" s="2" t="s">
        <v>414</v>
      </c>
      <c r="B612">
        <v>159</v>
      </c>
      <c r="C612">
        <v>5</v>
      </c>
      <c r="D612">
        <v>10.4</v>
      </c>
    </row>
    <row r="613" spans="1:4">
      <c r="A613" s="2" t="s">
        <v>1655</v>
      </c>
      <c r="B613">
        <v>113</v>
      </c>
      <c r="C613">
        <v>5</v>
      </c>
      <c r="D613">
        <v>10.4</v>
      </c>
    </row>
    <row r="614" spans="1:4">
      <c r="A614" s="2" t="s">
        <v>410</v>
      </c>
      <c r="B614">
        <v>98</v>
      </c>
      <c r="C614">
        <v>5</v>
      </c>
      <c r="D614">
        <v>10.4</v>
      </c>
    </row>
    <row r="615" spans="1:4">
      <c r="A615" s="2" t="s">
        <v>2105</v>
      </c>
      <c r="B615">
        <v>68</v>
      </c>
      <c r="C615">
        <v>5</v>
      </c>
      <c r="D615">
        <v>10.4</v>
      </c>
    </row>
    <row r="616" spans="1:4">
      <c r="A616" s="2" t="s">
        <v>405</v>
      </c>
      <c r="B616">
        <v>46</v>
      </c>
      <c r="C616">
        <v>5</v>
      </c>
      <c r="D616">
        <v>10.4</v>
      </c>
    </row>
    <row r="617" spans="1:4">
      <c r="A617" s="2" t="s">
        <v>292</v>
      </c>
      <c r="B617">
        <v>26</v>
      </c>
      <c r="C617">
        <v>5</v>
      </c>
      <c r="D617">
        <v>10.4</v>
      </c>
    </row>
    <row r="618" spans="1:4">
      <c r="A618" s="2" t="s">
        <v>403</v>
      </c>
      <c r="B618">
        <v>25</v>
      </c>
      <c r="C618">
        <v>5</v>
      </c>
      <c r="D618">
        <v>10.4</v>
      </c>
    </row>
    <row r="619" spans="1:4">
      <c r="A619" s="2" t="s">
        <v>407</v>
      </c>
      <c r="B619">
        <v>24</v>
      </c>
      <c r="C619">
        <v>5</v>
      </c>
      <c r="D619">
        <v>10.4</v>
      </c>
    </row>
    <row r="620" spans="1:4">
      <c r="A620" s="2" t="s">
        <v>991</v>
      </c>
      <c r="B620">
        <v>21</v>
      </c>
      <c r="C620">
        <v>5</v>
      </c>
      <c r="D620">
        <v>10.4</v>
      </c>
    </row>
    <row r="621" spans="1:4">
      <c r="A621" s="2" t="s">
        <v>1488</v>
      </c>
      <c r="B621">
        <v>19</v>
      </c>
      <c r="C621">
        <v>5</v>
      </c>
      <c r="D621">
        <v>10.4</v>
      </c>
    </row>
    <row r="622" spans="1:4">
      <c r="A622" s="2" t="s">
        <v>299</v>
      </c>
      <c r="B622">
        <v>7</v>
      </c>
      <c r="C622">
        <v>5</v>
      </c>
      <c r="D622">
        <v>10.4</v>
      </c>
    </row>
    <row r="623" spans="1:4">
      <c r="A623" s="2" t="s">
        <v>2124</v>
      </c>
      <c r="B623">
        <v>8</v>
      </c>
      <c r="C623">
        <v>5</v>
      </c>
      <c r="D623">
        <v>10.31</v>
      </c>
    </row>
    <row r="624" spans="1:4">
      <c r="A624" s="2" t="s">
        <v>302</v>
      </c>
      <c r="B624">
        <v>626</v>
      </c>
      <c r="C624">
        <v>5</v>
      </c>
      <c r="D624">
        <v>10.199999999999999</v>
      </c>
    </row>
    <row r="625" spans="1:4">
      <c r="A625" s="2" t="s">
        <v>863</v>
      </c>
      <c r="B625">
        <v>362</v>
      </c>
      <c r="C625">
        <v>5</v>
      </c>
      <c r="D625">
        <v>10.199999999999999</v>
      </c>
    </row>
    <row r="626" spans="1:4">
      <c r="A626" s="2" t="s">
        <v>1737</v>
      </c>
      <c r="B626">
        <v>288</v>
      </c>
      <c r="C626">
        <v>5</v>
      </c>
      <c r="D626">
        <v>10.199999999999999</v>
      </c>
    </row>
    <row r="627" spans="1:4">
      <c r="A627" s="2" t="s">
        <v>417</v>
      </c>
      <c r="B627">
        <v>235</v>
      </c>
      <c r="C627">
        <v>5</v>
      </c>
      <c r="D627">
        <v>10.199999999999999</v>
      </c>
    </row>
    <row r="628" spans="1:4">
      <c r="A628" s="2" t="s">
        <v>1487</v>
      </c>
      <c r="B628">
        <v>141</v>
      </c>
      <c r="C628">
        <v>5</v>
      </c>
      <c r="D628">
        <v>10.199999999999999</v>
      </c>
    </row>
    <row r="629" spans="1:4">
      <c r="A629" s="2" t="s">
        <v>1484</v>
      </c>
      <c r="B629">
        <v>84</v>
      </c>
      <c r="C629">
        <v>5</v>
      </c>
      <c r="D629">
        <v>10.199999999999999</v>
      </c>
    </row>
    <row r="630" spans="1:4">
      <c r="A630" s="2" t="s">
        <v>425</v>
      </c>
      <c r="B630">
        <v>23</v>
      </c>
      <c r="C630">
        <v>5</v>
      </c>
      <c r="D630">
        <v>10.199999999999999</v>
      </c>
    </row>
    <row r="631" spans="1:4">
      <c r="A631" s="2" t="s">
        <v>862</v>
      </c>
      <c r="B631">
        <v>664</v>
      </c>
      <c r="C631">
        <v>5</v>
      </c>
      <c r="D631">
        <v>10</v>
      </c>
    </row>
    <row r="632" spans="1:4">
      <c r="A632" s="2" t="s">
        <v>861</v>
      </c>
      <c r="B632">
        <v>169</v>
      </c>
      <c r="C632">
        <v>5</v>
      </c>
      <c r="D632">
        <v>10</v>
      </c>
    </row>
    <row r="633" spans="1:4">
      <c r="A633" s="2" t="s">
        <v>303</v>
      </c>
      <c r="B633">
        <v>143</v>
      </c>
      <c r="C633">
        <v>5</v>
      </c>
      <c r="D633">
        <v>10</v>
      </c>
    </row>
    <row r="634" spans="1:4">
      <c r="A634" s="2" t="s">
        <v>294</v>
      </c>
      <c r="B634">
        <v>105</v>
      </c>
      <c r="C634">
        <v>5</v>
      </c>
      <c r="D634">
        <v>10</v>
      </c>
    </row>
    <row r="635" spans="1:4">
      <c r="A635" s="2" t="s">
        <v>1447</v>
      </c>
      <c r="B635">
        <v>59</v>
      </c>
      <c r="C635">
        <v>5</v>
      </c>
      <c r="D635">
        <v>10</v>
      </c>
    </row>
    <row r="636" spans="1:4">
      <c r="A636" s="2" t="s">
        <v>420</v>
      </c>
      <c r="B636">
        <v>170</v>
      </c>
      <c r="C636">
        <v>5</v>
      </c>
      <c r="D636">
        <v>9.6</v>
      </c>
    </row>
    <row r="637" spans="1:4">
      <c r="A637" s="2" t="s">
        <v>423</v>
      </c>
      <c r="B637">
        <v>124</v>
      </c>
      <c r="C637">
        <v>5</v>
      </c>
      <c r="D637">
        <v>9.6</v>
      </c>
    </row>
    <row r="638" spans="1:4">
      <c r="A638" s="2" t="s">
        <v>419</v>
      </c>
      <c r="B638">
        <v>67</v>
      </c>
      <c r="C638">
        <v>5</v>
      </c>
      <c r="D638">
        <v>9.6</v>
      </c>
    </row>
    <row r="639" spans="1:4">
      <c r="A639" s="2" t="s">
        <v>430</v>
      </c>
      <c r="B639">
        <v>46</v>
      </c>
      <c r="C639">
        <v>5</v>
      </c>
      <c r="D639">
        <v>9.6</v>
      </c>
    </row>
    <row r="640" spans="1:4">
      <c r="A640" s="2" t="s">
        <v>2089</v>
      </c>
      <c r="B640">
        <v>445</v>
      </c>
      <c r="C640">
        <v>5</v>
      </c>
      <c r="D640">
        <v>9.4</v>
      </c>
    </row>
    <row r="641" spans="1:4">
      <c r="A641" s="2" t="s">
        <v>442</v>
      </c>
      <c r="B641">
        <v>425</v>
      </c>
      <c r="C641">
        <v>5</v>
      </c>
      <c r="D641">
        <v>9.4</v>
      </c>
    </row>
    <row r="642" spans="1:4">
      <c r="A642" s="2" t="s">
        <v>295</v>
      </c>
      <c r="B642">
        <v>347</v>
      </c>
      <c r="C642">
        <v>5</v>
      </c>
      <c r="D642">
        <v>9.4</v>
      </c>
    </row>
    <row r="643" spans="1:4">
      <c r="A643" s="2" t="s">
        <v>418</v>
      </c>
      <c r="B643">
        <v>296</v>
      </c>
      <c r="C643">
        <v>5</v>
      </c>
      <c r="D643">
        <v>9.4</v>
      </c>
    </row>
    <row r="644" spans="1:4">
      <c r="A644" s="2" t="s">
        <v>411</v>
      </c>
      <c r="B644">
        <v>179</v>
      </c>
      <c r="C644">
        <v>5</v>
      </c>
      <c r="D644">
        <v>9.4</v>
      </c>
    </row>
    <row r="645" spans="1:4">
      <c r="A645" s="2" t="s">
        <v>415</v>
      </c>
      <c r="B645">
        <v>150</v>
      </c>
      <c r="C645">
        <v>5</v>
      </c>
      <c r="D645">
        <v>9.4</v>
      </c>
    </row>
    <row r="646" spans="1:4">
      <c r="A646" s="2" t="s">
        <v>401</v>
      </c>
      <c r="B646">
        <v>107</v>
      </c>
      <c r="C646">
        <v>5</v>
      </c>
      <c r="D646">
        <v>9.4</v>
      </c>
    </row>
    <row r="647" spans="1:4">
      <c r="A647" s="2" t="s">
        <v>404</v>
      </c>
      <c r="B647">
        <v>107</v>
      </c>
      <c r="C647">
        <v>5</v>
      </c>
      <c r="D647">
        <v>9.4</v>
      </c>
    </row>
    <row r="648" spans="1:4">
      <c r="A648" s="2" t="s">
        <v>406</v>
      </c>
      <c r="B648">
        <v>47</v>
      </c>
      <c r="C648">
        <v>5</v>
      </c>
      <c r="D648">
        <v>9.4</v>
      </c>
    </row>
    <row r="649" spans="1:4">
      <c r="A649" s="2" t="s">
        <v>298</v>
      </c>
      <c r="B649">
        <v>4</v>
      </c>
      <c r="C649">
        <v>5</v>
      </c>
      <c r="D649">
        <v>9.4</v>
      </c>
    </row>
    <row r="650" spans="1:4">
      <c r="A650" s="2" t="s">
        <v>1461</v>
      </c>
      <c r="B650">
        <v>87</v>
      </c>
      <c r="C650">
        <v>5</v>
      </c>
      <c r="D650">
        <v>9.3699999999999992</v>
      </c>
    </row>
    <row r="651" spans="1:4">
      <c r="A651" s="2" t="s">
        <v>441</v>
      </c>
      <c r="B651">
        <v>86</v>
      </c>
      <c r="C651">
        <v>5</v>
      </c>
      <c r="D651">
        <v>9.35</v>
      </c>
    </row>
    <row r="652" spans="1:4">
      <c r="A652" s="2" t="s">
        <v>396</v>
      </c>
      <c r="B652">
        <v>406</v>
      </c>
      <c r="C652">
        <v>5</v>
      </c>
      <c r="D652">
        <v>9.1999999999999993</v>
      </c>
    </row>
    <row r="653" spans="1:4">
      <c r="A653" s="2" t="s">
        <v>1645</v>
      </c>
      <c r="B653">
        <v>319</v>
      </c>
      <c r="C653">
        <v>5</v>
      </c>
      <c r="D653">
        <v>9.1999999999999993</v>
      </c>
    </row>
    <row r="654" spans="1:4">
      <c r="A654" s="2" t="s">
        <v>438</v>
      </c>
      <c r="B654">
        <v>287</v>
      </c>
      <c r="C654">
        <v>5</v>
      </c>
      <c r="D654">
        <v>9.1999999999999993</v>
      </c>
    </row>
    <row r="655" spans="1:4">
      <c r="A655" s="2" t="s">
        <v>990</v>
      </c>
      <c r="B655">
        <v>239</v>
      </c>
      <c r="C655">
        <v>5</v>
      </c>
      <c r="D655">
        <v>9.1999999999999993</v>
      </c>
    </row>
    <row r="656" spans="1:4">
      <c r="A656" s="2" t="s">
        <v>395</v>
      </c>
      <c r="B656">
        <v>139</v>
      </c>
      <c r="C656">
        <v>5</v>
      </c>
      <c r="D656">
        <v>9.1999999999999993</v>
      </c>
    </row>
    <row r="657" spans="1:4">
      <c r="A657" s="2" t="s">
        <v>397</v>
      </c>
      <c r="B657">
        <v>117</v>
      </c>
      <c r="C657">
        <v>5</v>
      </c>
      <c r="D657">
        <v>9.1999999999999993</v>
      </c>
    </row>
    <row r="658" spans="1:4">
      <c r="A658" s="2" t="s">
        <v>505</v>
      </c>
      <c r="B658">
        <v>218</v>
      </c>
      <c r="C658">
        <v>5</v>
      </c>
      <c r="D658">
        <v>8.8000000000000007</v>
      </c>
    </row>
    <row r="659" spans="1:4">
      <c r="A659" s="2" t="s">
        <v>2061</v>
      </c>
      <c r="B659">
        <v>199</v>
      </c>
      <c r="C659">
        <v>5</v>
      </c>
      <c r="D659">
        <v>8.8000000000000007</v>
      </c>
    </row>
    <row r="660" spans="1:4">
      <c r="A660" s="2" t="s">
        <v>1714</v>
      </c>
      <c r="B660">
        <v>113</v>
      </c>
      <c r="C660">
        <v>5</v>
      </c>
      <c r="D660">
        <v>8.8000000000000007</v>
      </c>
    </row>
    <row r="661" spans="1:4">
      <c r="A661" s="2" t="s">
        <v>356</v>
      </c>
      <c r="B661">
        <v>96</v>
      </c>
      <c r="C661">
        <v>5</v>
      </c>
      <c r="D661">
        <v>8.6</v>
      </c>
    </row>
    <row r="662" spans="1:4">
      <c r="A662" s="2" t="s">
        <v>2060</v>
      </c>
      <c r="B662">
        <v>88</v>
      </c>
      <c r="C662">
        <v>5</v>
      </c>
      <c r="D662">
        <v>8.6</v>
      </c>
    </row>
    <row r="663" spans="1:4">
      <c r="A663" s="2" t="s">
        <v>422</v>
      </c>
      <c r="B663">
        <v>62</v>
      </c>
      <c r="C663">
        <v>5</v>
      </c>
      <c r="D663">
        <v>8.6</v>
      </c>
    </row>
    <row r="664" spans="1:4">
      <c r="A664" s="2" t="s">
        <v>506</v>
      </c>
      <c r="B664">
        <v>59</v>
      </c>
      <c r="C664">
        <v>5</v>
      </c>
      <c r="D664">
        <v>8.6</v>
      </c>
    </row>
    <row r="665" spans="1:4">
      <c r="A665" s="2" t="s">
        <v>402</v>
      </c>
      <c r="B665">
        <v>32</v>
      </c>
      <c r="C665">
        <v>5</v>
      </c>
      <c r="D665">
        <v>8.6</v>
      </c>
    </row>
    <row r="666" spans="1:4">
      <c r="A666" s="2" t="s">
        <v>2085</v>
      </c>
      <c r="B666">
        <v>316</v>
      </c>
      <c r="C666">
        <v>5</v>
      </c>
      <c r="D666">
        <v>8.4</v>
      </c>
    </row>
    <row r="667" spans="1:4">
      <c r="A667" s="2" t="s">
        <v>1606</v>
      </c>
      <c r="B667">
        <v>154</v>
      </c>
      <c r="C667">
        <v>5</v>
      </c>
      <c r="D667">
        <v>8.4</v>
      </c>
    </row>
    <row r="668" spans="1:4">
      <c r="A668" s="2" t="s">
        <v>1972</v>
      </c>
      <c r="B668">
        <v>127</v>
      </c>
      <c r="C668">
        <v>5</v>
      </c>
      <c r="D668">
        <v>8.4</v>
      </c>
    </row>
    <row r="669" spans="1:4">
      <c r="A669" s="2" t="s">
        <v>1973</v>
      </c>
      <c r="B669">
        <v>123</v>
      </c>
      <c r="C669">
        <v>5</v>
      </c>
      <c r="D669">
        <v>8.4</v>
      </c>
    </row>
    <row r="670" spans="1:4">
      <c r="A670" s="2" t="s">
        <v>432</v>
      </c>
      <c r="B670">
        <v>13</v>
      </c>
      <c r="C670">
        <v>5</v>
      </c>
      <c r="D670">
        <v>8.4</v>
      </c>
    </row>
    <row r="671" spans="1:4">
      <c r="A671" s="2" t="s">
        <v>434</v>
      </c>
      <c r="B671">
        <v>48</v>
      </c>
      <c r="C671">
        <v>5</v>
      </c>
      <c r="D671">
        <v>8.3800000000000008</v>
      </c>
    </row>
    <row r="672" spans="1:4">
      <c r="A672" s="2" t="s">
        <v>1706</v>
      </c>
      <c r="B672">
        <v>268</v>
      </c>
      <c r="C672">
        <v>5</v>
      </c>
      <c r="D672">
        <v>8</v>
      </c>
    </row>
    <row r="673" spans="1:4">
      <c r="A673" s="2" t="s">
        <v>2100</v>
      </c>
      <c r="B673">
        <v>96</v>
      </c>
      <c r="C673">
        <v>5</v>
      </c>
      <c r="D673">
        <v>8</v>
      </c>
    </row>
    <row r="674" spans="1:4">
      <c r="A674" s="2" t="s">
        <v>2022</v>
      </c>
      <c r="B674">
        <v>63</v>
      </c>
      <c r="C674">
        <v>5</v>
      </c>
      <c r="D674">
        <v>8</v>
      </c>
    </row>
    <row r="675" spans="1:4">
      <c r="A675" s="2" t="s">
        <v>989</v>
      </c>
      <c r="B675">
        <v>62</v>
      </c>
      <c r="C675">
        <v>5</v>
      </c>
      <c r="D675">
        <v>8</v>
      </c>
    </row>
    <row r="676" spans="1:4">
      <c r="A676" s="2" t="s">
        <v>2023</v>
      </c>
      <c r="B676">
        <v>53</v>
      </c>
      <c r="C676">
        <v>5</v>
      </c>
      <c r="D676">
        <v>8</v>
      </c>
    </row>
    <row r="677" spans="1:4">
      <c r="A677" s="2" t="s">
        <v>1455</v>
      </c>
      <c r="B677">
        <v>15</v>
      </c>
      <c r="C677">
        <v>5</v>
      </c>
      <c r="D677">
        <v>8</v>
      </c>
    </row>
    <row r="678" spans="1:4">
      <c r="A678" s="2" t="s">
        <v>1454</v>
      </c>
      <c r="B678">
        <v>3</v>
      </c>
      <c r="C678">
        <v>5</v>
      </c>
      <c r="D678">
        <v>8</v>
      </c>
    </row>
    <row r="679" spans="1:4">
      <c r="A679" s="2" t="s">
        <v>451</v>
      </c>
      <c r="B679">
        <v>285</v>
      </c>
      <c r="C679">
        <v>5</v>
      </c>
      <c r="D679">
        <v>7.8</v>
      </c>
    </row>
    <row r="680" spans="1:4">
      <c r="A680" s="2" t="s">
        <v>1741</v>
      </c>
      <c r="B680">
        <v>32</v>
      </c>
      <c r="C680">
        <v>5</v>
      </c>
      <c r="D680">
        <v>7.8</v>
      </c>
    </row>
    <row r="681" spans="1:4">
      <c r="A681" s="2" t="s">
        <v>1647</v>
      </c>
      <c r="B681">
        <v>25</v>
      </c>
      <c r="C681">
        <v>5</v>
      </c>
      <c r="D681">
        <v>7.8</v>
      </c>
    </row>
    <row r="682" spans="1:4">
      <c r="A682" s="2" t="s">
        <v>992</v>
      </c>
      <c r="B682">
        <v>85</v>
      </c>
      <c r="C682">
        <v>5</v>
      </c>
      <c r="D682">
        <v>7.68</v>
      </c>
    </row>
    <row r="683" spans="1:4">
      <c r="A683" s="2" t="s">
        <v>1738</v>
      </c>
      <c r="B683">
        <v>404</v>
      </c>
      <c r="C683">
        <v>5</v>
      </c>
      <c r="D683">
        <v>7.6</v>
      </c>
    </row>
    <row r="684" spans="1:4">
      <c r="A684" s="2" t="s">
        <v>994</v>
      </c>
      <c r="B684">
        <v>84</v>
      </c>
      <c r="C684">
        <v>5</v>
      </c>
      <c r="D684">
        <v>7.6</v>
      </c>
    </row>
    <row r="685" spans="1:4">
      <c r="A685" s="2" t="s">
        <v>2070</v>
      </c>
      <c r="B685">
        <v>69</v>
      </c>
      <c r="C685">
        <v>5</v>
      </c>
      <c r="D685">
        <v>7.6</v>
      </c>
    </row>
    <row r="686" spans="1:4">
      <c r="A686" s="2" t="s">
        <v>1739</v>
      </c>
      <c r="B686">
        <v>48</v>
      </c>
      <c r="C686">
        <v>5</v>
      </c>
      <c r="D686">
        <v>7.6</v>
      </c>
    </row>
    <row r="687" spans="1:4">
      <c r="A687" s="2" t="s">
        <v>1740</v>
      </c>
      <c r="B687">
        <v>21</v>
      </c>
      <c r="C687">
        <v>5</v>
      </c>
      <c r="D687">
        <v>7.6</v>
      </c>
    </row>
    <row r="688" spans="1:4">
      <c r="A688" s="2" t="s">
        <v>985</v>
      </c>
      <c r="B688">
        <v>112</v>
      </c>
      <c r="C688">
        <v>5</v>
      </c>
      <c r="D688">
        <v>7.5</v>
      </c>
    </row>
    <row r="689" spans="1:4">
      <c r="A689" s="2" t="s">
        <v>519</v>
      </c>
      <c r="B689">
        <v>190</v>
      </c>
      <c r="C689">
        <v>5</v>
      </c>
      <c r="D689">
        <v>7.4</v>
      </c>
    </row>
    <row r="690" spans="1:4">
      <c r="A690" s="2" t="s">
        <v>1661</v>
      </c>
      <c r="B690">
        <v>113</v>
      </c>
      <c r="C690">
        <v>5</v>
      </c>
      <c r="D690">
        <v>7.4</v>
      </c>
    </row>
    <row r="691" spans="1:4">
      <c r="A691" s="2" t="s">
        <v>1449</v>
      </c>
      <c r="B691">
        <v>8</v>
      </c>
      <c r="C691">
        <v>5</v>
      </c>
      <c r="D691">
        <v>7.4</v>
      </c>
    </row>
    <row r="692" spans="1:4">
      <c r="A692" s="2" t="s">
        <v>1452</v>
      </c>
      <c r="B692">
        <v>4</v>
      </c>
      <c r="C692">
        <v>5</v>
      </c>
      <c r="D692">
        <v>7.2</v>
      </c>
    </row>
    <row r="693" spans="1:4">
      <c r="A693" s="2" t="s">
        <v>1459</v>
      </c>
      <c r="B693">
        <v>70</v>
      </c>
      <c r="C693">
        <v>5</v>
      </c>
      <c r="D693">
        <v>7.07</v>
      </c>
    </row>
    <row r="694" spans="1:4">
      <c r="A694" s="2" t="s">
        <v>522</v>
      </c>
      <c r="B694">
        <v>438</v>
      </c>
      <c r="C694">
        <v>5</v>
      </c>
      <c r="D694">
        <v>7</v>
      </c>
    </row>
    <row r="695" spans="1:4">
      <c r="A695" s="2" t="s">
        <v>523</v>
      </c>
      <c r="B695">
        <v>127</v>
      </c>
      <c r="C695">
        <v>5</v>
      </c>
      <c r="D695">
        <v>7</v>
      </c>
    </row>
    <row r="696" spans="1:4">
      <c r="A696" s="2" t="s">
        <v>520</v>
      </c>
      <c r="B696">
        <v>115</v>
      </c>
      <c r="C696">
        <v>5</v>
      </c>
      <c r="D696">
        <v>7</v>
      </c>
    </row>
    <row r="697" spans="1:4">
      <c r="A697" s="2" t="s">
        <v>834</v>
      </c>
      <c r="B697">
        <v>72</v>
      </c>
      <c r="C697">
        <v>5</v>
      </c>
      <c r="D697">
        <v>7</v>
      </c>
    </row>
    <row r="698" spans="1:4">
      <c r="A698" s="2" t="s">
        <v>1451</v>
      </c>
      <c r="B698">
        <v>10</v>
      </c>
      <c r="C698">
        <v>5</v>
      </c>
      <c r="D698">
        <v>7</v>
      </c>
    </row>
    <row r="699" spans="1:4">
      <c r="A699" s="2" t="s">
        <v>524</v>
      </c>
      <c r="B699">
        <v>448</v>
      </c>
      <c r="C699">
        <v>5</v>
      </c>
      <c r="D699">
        <v>6.8</v>
      </c>
    </row>
    <row r="700" spans="1:4">
      <c r="A700" s="2" t="s">
        <v>455</v>
      </c>
      <c r="B700">
        <v>239</v>
      </c>
      <c r="C700">
        <v>5</v>
      </c>
      <c r="D700">
        <v>6.8</v>
      </c>
    </row>
    <row r="701" spans="1:4">
      <c r="A701" s="2" t="s">
        <v>2095</v>
      </c>
      <c r="B701">
        <v>189</v>
      </c>
      <c r="C701">
        <v>5</v>
      </c>
      <c r="D701">
        <v>6.8</v>
      </c>
    </row>
    <row r="702" spans="1:4">
      <c r="A702" s="2" t="s">
        <v>1744</v>
      </c>
      <c r="B702">
        <v>41</v>
      </c>
      <c r="C702">
        <v>5</v>
      </c>
      <c r="D702">
        <v>6.8</v>
      </c>
    </row>
    <row r="703" spans="1:4">
      <c r="A703" s="2" t="s">
        <v>1742</v>
      </c>
      <c r="B703">
        <v>24</v>
      </c>
      <c r="C703">
        <v>5</v>
      </c>
      <c r="D703">
        <v>6.8</v>
      </c>
    </row>
    <row r="704" spans="1:4">
      <c r="A704" s="2" t="s">
        <v>1450</v>
      </c>
      <c r="B704">
        <v>14</v>
      </c>
      <c r="C704">
        <v>5</v>
      </c>
      <c r="D704">
        <v>6.8</v>
      </c>
    </row>
    <row r="705" spans="1:4">
      <c r="A705" s="2" t="s">
        <v>1743</v>
      </c>
      <c r="B705">
        <v>13</v>
      </c>
      <c r="C705">
        <v>5</v>
      </c>
      <c r="D705">
        <v>6.8</v>
      </c>
    </row>
    <row r="706" spans="1:4">
      <c r="A706" s="2" t="s">
        <v>1707</v>
      </c>
      <c r="B706">
        <v>223</v>
      </c>
      <c r="C706">
        <v>5</v>
      </c>
      <c r="D706">
        <v>6.75</v>
      </c>
    </row>
    <row r="707" spans="1:4">
      <c r="A707" s="2" t="s">
        <v>1675</v>
      </c>
      <c r="B707">
        <v>285</v>
      </c>
      <c r="C707">
        <v>5</v>
      </c>
      <c r="D707">
        <v>6.6</v>
      </c>
    </row>
    <row r="708" spans="1:4">
      <c r="A708" s="2" t="s">
        <v>977</v>
      </c>
      <c r="B708">
        <v>118</v>
      </c>
      <c r="C708">
        <v>5</v>
      </c>
      <c r="D708">
        <v>6.6</v>
      </c>
    </row>
    <row r="709" spans="1:4">
      <c r="A709" s="2" t="s">
        <v>526</v>
      </c>
      <c r="B709">
        <v>66</v>
      </c>
      <c r="C709">
        <v>5</v>
      </c>
      <c r="D709">
        <v>6.6</v>
      </c>
    </row>
    <row r="710" spans="1:4">
      <c r="A710" s="2" t="s">
        <v>456</v>
      </c>
      <c r="B710">
        <v>41</v>
      </c>
      <c r="C710">
        <v>5</v>
      </c>
      <c r="D710">
        <v>6.6</v>
      </c>
    </row>
    <row r="711" spans="1:4">
      <c r="A711" s="2" t="s">
        <v>2062</v>
      </c>
      <c r="B711">
        <v>264</v>
      </c>
      <c r="C711">
        <v>5</v>
      </c>
      <c r="D711">
        <v>6.5</v>
      </c>
    </row>
    <row r="712" spans="1:4">
      <c r="A712" s="2" t="s">
        <v>458</v>
      </c>
      <c r="B712">
        <v>373</v>
      </c>
      <c r="C712">
        <v>5</v>
      </c>
      <c r="D712">
        <v>6.4</v>
      </c>
    </row>
    <row r="713" spans="1:4">
      <c r="A713" s="2" t="s">
        <v>1664</v>
      </c>
      <c r="B713">
        <v>344</v>
      </c>
      <c r="C713">
        <v>5</v>
      </c>
      <c r="D713">
        <v>6.4</v>
      </c>
    </row>
    <row r="714" spans="1:4">
      <c r="A714" s="2" t="s">
        <v>426</v>
      </c>
      <c r="B714">
        <v>233</v>
      </c>
      <c r="C714">
        <v>5</v>
      </c>
      <c r="D714">
        <v>6.4</v>
      </c>
    </row>
    <row r="715" spans="1:4">
      <c r="A715" s="2" t="s">
        <v>521</v>
      </c>
      <c r="B715">
        <v>174</v>
      </c>
      <c r="C715">
        <v>5</v>
      </c>
      <c r="D715">
        <v>6.4</v>
      </c>
    </row>
    <row r="716" spans="1:4">
      <c r="A716" s="2" t="s">
        <v>2064</v>
      </c>
      <c r="B716">
        <v>122</v>
      </c>
      <c r="C716">
        <v>5</v>
      </c>
      <c r="D716">
        <v>6.4</v>
      </c>
    </row>
    <row r="717" spans="1:4">
      <c r="A717" s="2" t="s">
        <v>435</v>
      </c>
      <c r="B717">
        <v>101</v>
      </c>
      <c r="C717">
        <v>5</v>
      </c>
      <c r="D717">
        <v>6.4</v>
      </c>
    </row>
    <row r="718" spans="1:4">
      <c r="A718" s="2" t="s">
        <v>421</v>
      </c>
      <c r="B718">
        <v>94</v>
      </c>
      <c r="C718">
        <v>5</v>
      </c>
      <c r="D718">
        <v>6.4</v>
      </c>
    </row>
    <row r="719" spans="1:4">
      <c r="A719" s="2" t="s">
        <v>436</v>
      </c>
      <c r="B719">
        <v>91</v>
      </c>
      <c r="C719">
        <v>5</v>
      </c>
      <c r="D719">
        <v>6.4</v>
      </c>
    </row>
    <row r="720" spans="1:4">
      <c r="A720" s="2" t="s">
        <v>1565</v>
      </c>
      <c r="B720">
        <v>48</v>
      </c>
      <c r="C720">
        <v>5</v>
      </c>
      <c r="D720">
        <v>6.4</v>
      </c>
    </row>
    <row r="721" spans="1:4">
      <c r="A721" s="2" t="s">
        <v>296</v>
      </c>
      <c r="B721">
        <v>26</v>
      </c>
      <c r="C721">
        <v>5</v>
      </c>
      <c r="D721">
        <v>6.4</v>
      </c>
    </row>
    <row r="722" spans="1:4">
      <c r="A722" s="2" t="s">
        <v>1676</v>
      </c>
      <c r="B722">
        <v>25</v>
      </c>
      <c r="C722">
        <v>5</v>
      </c>
      <c r="D722">
        <v>6.4</v>
      </c>
    </row>
    <row r="723" spans="1:4">
      <c r="A723" s="2" t="s">
        <v>998</v>
      </c>
      <c r="B723">
        <v>14</v>
      </c>
      <c r="C723">
        <v>5</v>
      </c>
      <c r="D723">
        <v>6.4</v>
      </c>
    </row>
    <row r="724" spans="1:4">
      <c r="A724" s="2" t="s">
        <v>981</v>
      </c>
      <c r="B724">
        <v>12</v>
      </c>
      <c r="C724">
        <v>5</v>
      </c>
      <c r="D724">
        <v>6.4</v>
      </c>
    </row>
    <row r="725" spans="1:4">
      <c r="A725" s="2" t="s">
        <v>976</v>
      </c>
      <c r="B725">
        <v>51</v>
      </c>
      <c r="C725">
        <v>5</v>
      </c>
      <c r="D725">
        <v>6.3</v>
      </c>
    </row>
    <row r="726" spans="1:4">
      <c r="A726" s="2" t="s">
        <v>507</v>
      </c>
      <c r="B726">
        <v>459</v>
      </c>
      <c r="C726">
        <v>5</v>
      </c>
      <c r="D726">
        <v>6.2</v>
      </c>
    </row>
    <row r="727" spans="1:4">
      <c r="A727" s="2" t="s">
        <v>511</v>
      </c>
      <c r="B727">
        <v>340</v>
      </c>
      <c r="C727">
        <v>5</v>
      </c>
      <c r="D727">
        <v>6.2</v>
      </c>
    </row>
    <row r="728" spans="1:4">
      <c r="A728" s="2" t="s">
        <v>508</v>
      </c>
      <c r="B728">
        <v>130</v>
      </c>
      <c r="C728">
        <v>5</v>
      </c>
      <c r="D728">
        <v>6.2</v>
      </c>
    </row>
    <row r="729" spans="1:4">
      <c r="A729" s="2" t="s">
        <v>457</v>
      </c>
      <c r="B729">
        <v>93</v>
      </c>
      <c r="C729">
        <v>5</v>
      </c>
      <c r="D729">
        <v>6.2</v>
      </c>
    </row>
    <row r="730" spans="1:4">
      <c r="A730" s="2" t="s">
        <v>979</v>
      </c>
      <c r="B730">
        <v>93</v>
      </c>
      <c r="C730">
        <v>5</v>
      </c>
      <c r="D730">
        <v>6.2</v>
      </c>
    </row>
    <row r="731" spans="1:4">
      <c r="A731" s="2" t="s">
        <v>437</v>
      </c>
      <c r="B731">
        <v>22</v>
      </c>
      <c r="C731">
        <v>5</v>
      </c>
      <c r="D731">
        <v>6.2</v>
      </c>
    </row>
    <row r="732" spans="1:4">
      <c r="A732" s="2" t="s">
        <v>61</v>
      </c>
      <c r="B732">
        <v>504</v>
      </c>
      <c r="C732">
        <v>5</v>
      </c>
      <c r="D732">
        <v>6.1120391273750752</v>
      </c>
    </row>
    <row r="733" spans="1:4">
      <c r="A733" s="2" t="s">
        <v>39</v>
      </c>
      <c r="B733">
        <v>396</v>
      </c>
      <c r="C733">
        <v>5</v>
      </c>
      <c r="D733">
        <v>6.1120391273750752</v>
      </c>
    </row>
    <row r="734" spans="1:4">
      <c r="A734" s="2" t="s">
        <v>50</v>
      </c>
      <c r="B734">
        <v>367</v>
      </c>
      <c r="C734">
        <v>5</v>
      </c>
      <c r="D734">
        <v>6.1120391273750752</v>
      </c>
    </row>
    <row r="735" spans="1:4">
      <c r="A735" s="2" t="s">
        <v>233</v>
      </c>
      <c r="B735">
        <v>326</v>
      </c>
      <c r="C735">
        <v>5</v>
      </c>
      <c r="D735">
        <v>6.1120391273750752</v>
      </c>
    </row>
    <row r="736" spans="1:4">
      <c r="A736" s="2" t="s">
        <v>238</v>
      </c>
      <c r="B736">
        <v>290</v>
      </c>
      <c r="C736">
        <v>5</v>
      </c>
      <c r="D736">
        <v>6.1120391273750752</v>
      </c>
    </row>
    <row r="737" spans="1:4">
      <c r="A737" s="2" t="s">
        <v>73</v>
      </c>
      <c r="B737">
        <v>267</v>
      </c>
      <c r="C737">
        <v>5</v>
      </c>
      <c r="D737">
        <v>6.1120391273750752</v>
      </c>
    </row>
    <row r="738" spans="1:4">
      <c r="A738" s="2" t="s">
        <v>99</v>
      </c>
      <c r="B738">
        <v>253</v>
      </c>
      <c r="C738">
        <v>5</v>
      </c>
      <c r="D738">
        <v>6.1120391273750752</v>
      </c>
    </row>
    <row r="739" spans="1:4">
      <c r="A739" s="2" t="s">
        <v>170</v>
      </c>
      <c r="B739">
        <v>229</v>
      </c>
      <c r="C739">
        <v>5</v>
      </c>
      <c r="D739">
        <v>6.1120391273750752</v>
      </c>
    </row>
    <row r="740" spans="1:4">
      <c r="A740" s="2" t="s">
        <v>48</v>
      </c>
      <c r="B740">
        <v>210</v>
      </c>
      <c r="C740">
        <v>5</v>
      </c>
      <c r="D740">
        <v>6.1120391273750752</v>
      </c>
    </row>
    <row r="741" spans="1:4">
      <c r="A741" s="2" t="s">
        <v>165</v>
      </c>
      <c r="B741">
        <v>207</v>
      </c>
      <c r="C741">
        <v>5</v>
      </c>
      <c r="D741">
        <v>6.1120391273750752</v>
      </c>
    </row>
    <row r="742" spans="1:4">
      <c r="A742" s="2" t="s">
        <v>79</v>
      </c>
      <c r="B742">
        <v>179</v>
      </c>
      <c r="C742">
        <v>5</v>
      </c>
      <c r="D742">
        <v>6.1120391273750752</v>
      </c>
    </row>
    <row r="743" spans="1:4">
      <c r="A743" s="2" t="s">
        <v>93</v>
      </c>
      <c r="B743">
        <v>158</v>
      </c>
      <c r="C743">
        <v>5</v>
      </c>
      <c r="D743">
        <v>6.1120391273750752</v>
      </c>
    </row>
    <row r="744" spans="1:4">
      <c r="A744" s="2" t="s">
        <v>52</v>
      </c>
      <c r="B744">
        <v>148</v>
      </c>
      <c r="C744">
        <v>5</v>
      </c>
      <c r="D744">
        <v>6.1120391273750752</v>
      </c>
    </row>
    <row r="745" spans="1:4">
      <c r="A745" s="2" t="s">
        <v>237</v>
      </c>
      <c r="B745">
        <v>146</v>
      </c>
      <c r="C745">
        <v>5</v>
      </c>
      <c r="D745">
        <v>6.1120391273750752</v>
      </c>
    </row>
    <row r="746" spans="1:4">
      <c r="A746" s="2" t="s">
        <v>239</v>
      </c>
      <c r="B746">
        <v>145</v>
      </c>
      <c r="C746">
        <v>5</v>
      </c>
      <c r="D746">
        <v>6.1120391273750752</v>
      </c>
    </row>
    <row r="747" spans="1:4">
      <c r="A747" s="2" t="s">
        <v>252</v>
      </c>
      <c r="B747">
        <v>143</v>
      </c>
      <c r="C747">
        <v>5</v>
      </c>
      <c r="D747">
        <v>6.1120391273750752</v>
      </c>
    </row>
    <row r="748" spans="1:4">
      <c r="A748" s="2" t="s">
        <v>230</v>
      </c>
      <c r="B748">
        <v>136</v>
      </c>
      <c r="C748">
        <v>5</v>
      </c>
      <c r="D748">
        <v>6.1120391273750752</v>
      </c>
    </row>
    <row r="749" spans="1:4">
      <c r="A749" s="2" t="s">
        <v>236</v>
      </c>
      <c r="B749">
        <v>134</v>
      </c>
      <c r="C749">
        <v>5</v>
      </c>
      <c r="D749">
        <v>6.1120391273750752</v>
      </c>
    </row>
    <row r="750" spans="1:4">
      <c r="A750" s="2" t="s">
        <v>71</v>
      </c>
      <c r="B750">
        <v>126</v>
      </c>
      <c r="C750">
        <v>5</v>
      </c>
      <c r="D750">
        <v>6.1120391273750752</v>
      </c>
    </row>
    <row r="751" spans="1:4">
      <c r="A751" s="2" t="s">
        <v>90</v>
      </c>
      <c r="B751">
        <v>110</v>
      </c>
      <c r="C751">
        <v>5</v>
      </c>
      <c r="D751">
        <v>6.1120391273750752</v>
      </c>
    </row>
    <row r="752" spans="1:4">
      <c r="A752" s="2" t="s">
        <v>121</v>
      </c>
      <c r="B752">
        <v>102</v>
      </c>
      <c r="C752">
        <v>5</v>
      </c>
      <c r="D752">
        <v>6.1120391273750752</v>
      </c>
    </row>
    <row r="753" spans="1:4">
      <c r="A753" s="2" t="s">
        <v>119</v>
      </c>
      <c r="B753">
        <v>98</v>
      </c>
      <c r="C753">
        <v>5</v>
      </c>
      <c r="D753">
        <v>6.1120391273750752</v>
      </c>
    </row>
    <row r="754" spans="1:4">
      <c r="A754" s="2" t="s">
        <v>134</v>
      </c>
      <c r="B754">
        <v>92</v>
      </c>
      <c r="C754">
        <v>5</v>
      </c>
      <c r="D754">
        <v>6.1120391273750752</v>
      </c>
    </row>
    <row r="755" spans="1:4">
      <c r="A755" s="2" t="s">
        <v>242</v>
      </c>
      <c r="B755">
        <v>90</v>
      </c>
      <c r="C755">
        <v>5</v>
      </c>
      <c r="D755">
        <v>6.1120391273750752</v>
      </c>
    </row>
    <row r="756" spans="1:4">
      <c r="A756" s="2" t="s">
        <v>43</v>
      </c>
      <c r="B756">
        <v>87</v>
      </c>
      <c r="C756">
        <v>5</v>
      </c>
      <c r="D756">
        <v>6.1120391273750752</v>
      </c>
    </row>
    <row r="757" spans="1:4">
      <c r="A757" s="2" t="s">
        <v>57</v>
      </c>
      <c r="B757">
        <v>71</v>
      </c>
      <c r="C757">
        <v>5</v>
      </c>
      <c r="D757">
        <v>6.1120391273750752</v>
      </c>
    </row>
    <row r="758" spans="1:4">
      <c r="A758" s="2" t="s">
        <v>243</v>
      </c>
      <c r="B758">
        <v>67</v>
      </c>
      <c r="C758">
        <v>5</v>
      </c>
      <c r="D758">
        <v>6.1120391273750752</v>
      </c>
    </row>
    <row r="759" spans="1:4">
      <c r="A759" s="2" t="s">
        <v>161</v>
      </c>
      <c r="B759">
        <v>59</v>
      </c>
      <c r="C759">
        <v>5</v>
      </c>
      <c r="D759">
        <v>6.1120391273750752</v>
      </c>
    </row>
    <row r="760" spans="1:4">
      <c r="A760" s="2" t="s">
        <v>244</v>
      </c>
      <c r="B760">
        <v>58</v>
      </c>
      <c r="C760">
        <v>5</v>
      </c>
      <c r="D760">
        <v>6.1120391273750752</v>
      </c>
    </row>
    <row r="761" spans="1:4">
      <c r="A761" s="2" t="s">
        <v>159</v>
      </c>
      <c r="B761">
        <v>55</v>
      </c>
      <c r="C761">
        <v>5</v>
      </c>
      <c r="D761">
        <v>6.1120391273750752</v>
      </c>
    </row>
    <row r="762" spans="1:4">
      <c r="A762" s="2" t="s">
        <v>83</v>
      </c>
      <c r="B762">
        <v>53</v>
      </c>
      <c r="C762">
        <v>5</v>
      </c>
      <c r="D762">
        <v>6.1120391273750752</v>
      </c>
    </row>
    <row r="763" spans="1:4">
      <c r="A763" s="2" t="s">
        <v>45</v>
      </c>
      <c r="B763">
        <v>51</v>
      </c>
      <c r="C763">
        <v>5</v>
      </c>
      <c r="D763">
        <v>6.1120391273750752</v>
      </c>
    </row>
    <row r="764" spans="1:4">
      <c r="A764" s="2" t="s">
        <v>75</v>
      </c>
      <c r="B764">
        <v>49</v>
      </c>
      <c r="C764">
        <v>5</v>
      </c>
      <c r="D764">
        <v>6.1120391273750752</v>
      </c>
    </row>
    <row r="765" spans="1:4">
      <c r="A765" s="2" t="s">
        <v>54</v>
      </c>
      <c r="B765">
        <v>49</v>
      </c>
      <c r="C765">
        <v>5</v>
      </c>
      <c r="D765">
        <v>6.1120391273750752</v>
      </c>
    </row>
    <row r="766" spans="1:4">
      <c r="A766" s="2" t="s">
        <v>158</v>
      </c>
      <c r="B766">
        <v>46</v>
      </c>
      <c r="C766">
        <v>5</v>
      </c>
      <c r="D766">
        <v>6.1120391273750752</v>
      </c>
    </row>
    <row r="767" spans="1:4">
      <c r="A767" s="2" t="s">
        <v>41</v>
      </c>
      <c r="B767">
        <v>42</v>
      </c>
      <c r="C767">
        <v>5</v>
      </c>
      <c r="D767">
        <v>6.1120391273750752</v>
      </c>
    </row>
    <row r="768" spans="1:4">
      <c r="A768" s="2" t="s">
        <v>115</v>
      </c>
      <c r="B768">
        <v>41</v>
      </c>
      <c r="C768">
        <v>5</v>
      </c>
      <c r="D768">
        <v>6.1120391273750752</v>
      </c>
    </row>
    <row r="769" spans="1:4">
      <c r="A769" s="2" t="s">
        <v>125</v>
      </c>
      <c r="B769">
        <v>40</v>
      </c>
      <c r="C769">
        <v>5</v>
      </c>
      <c r="D769">
        <v>6.1120391273750752</v>
      </c>
    </row>
    <row r="770" spans="1:4">
      <c r="A770" s="2" t="s">
        <v>104</v>
      </c>
      <c r="B770">
        <v>38</v>
      </c>
      <c r="C770">
        <v>5</v>
      </c>
      <c r="D770">
        <v>6.1120391273750752</v>
      </c>
    </row>
    <row r="771" spans="1:4">
      <c r="A771" s="2" t="s">
        <v>151</v>
      </c>
      <c r="B771">
        <v>36</v>
      </c>
      <c r="C771">
        <v>5</v>
      </c>
      <c r="D771">
        <v>6.1120391273750752</v>
      </c>
    </row>
    <row r="772" spans="1:4">
      <c r="A772" s="2" t="s">
        <v>152</v>
      </c>
      <c r="B772">
        <v>35</v>
      </c>
      <c r="C772">
        <v>5</v>
      </c>
      <c r="D772">
        <v>6.1120391273750752</v>
      </c>
    </row>
    <row r="773" spans="1:4">
      <c r="A773" s="2" t="s">
        <v>147</v>
      </c>
      <c r="B773">
        <v>34</v>
      </c>
      <c r="C773">
        <v>5</v>
      </c>
      <c r="D773">
        <v>6.1120391273750752</v>
      </c>
    </row>
    <row r="774" spans="1:4">
      <c r="A774" s="2" t="s">
        <v>66</v>
      </c>
      <c r="B774">
        <v>32</v>
      </c>
      <c r="C774">
        <v>5</v>
      </c>
      <c r="D774">
        <v>6.1120391273750752</v>
      </c>
    </row>
    <row r="775" spans="1:4">
      <c r="A775" s="2" t="s">
        <v>128</v>
      </c>
      <c r="B775">
        <v>28</v>
      </c>
      <c r="C775">
        <v>5</v>
      </c>
      <c r="D775">
        <v>6.1120391273750752</v>
      </c>
    </row>
    <row r="776" spans="1:4">
      <c r="A776" s="2" t="s">
        <v>64</v>
      </c>
      <c r="B776">
        <v>25</v>
      </c>
      <c r="C776">
        <v>5</v>
      </c>
      <c r="D776">
        <v>6.1120391273750752</v>
      </c>
    </row>
    <row r="777" spans="1:4">
      <c r="A777" s="2" t="s">
        <v>253</v>
      </c>
      <c r="B777">
        <v>24</v>
      </c>
      <c r="C777">
        <v>5</v>
      </c>
      <c r="D777">
        <v>6.1120391273750752</v>
      </c>
    </row>
    <row r="778" spans="1:4">
      <c r="A778" s="2" t="s">
        <v>226</v>
      </c>
      <c r="B778">
        <v>16</v>
      </c>
      <c r="C778">
        <v>5</v>
      </c>
      <c r="D778">
        <v>6.1120391273750752</v>
      </c>
    </row>
    <row r="779" spans="1:4">
      <c r="A779" s="2" t="s">
        <v>222</v>
      </c>
      <c r="B779">
        <v>16</v>
      </c>
      <c r="C779">
        <v>5</v>
      </c>
      <c r="D779">
        <v>6.1120391273750752</v>
      </c>
    </row>
    <row r="780" spans="1:4">
      <c r="A780" s="2" t="s">
        <v>248</v>
      </c>
      <c r="B780">
        <v>14</v>
      </c>
      <c r="C780">
        <v>5</v>
      </c>
      <c r="D780">
        <v>6.1120391273750752</v>
      </c>
    </row>
    <row r="781" spans="1:4">
      <c r="A781" s="2" t="s">
        <v>223</v>
      </c>
      <c r="B781">
        <v>13</v>
      </c>
      <c r="C781">
        <v>5</v>
      </c>
      <c r="D781">
        <v>6.1120391273750752</v>
      </c>
    </row>
    <row r="782" spans="1:4">
      <c r="A782" s="2" t="s">
        <v>228</v>
      </c>
      <c r="B782">
        <v>13</v>
      </c>
      <c r="C782">
        <v>5</v>
      </c>
      <c r="D782">
        <v>6.1120391273750752</v>
      </c>
    </row>
    <row r="783" spans="1:4">
      <c r="A783" s="2" t="s">
        <v>250</v>
      </c>
      <c r="B783">
        <v>13</v>
      </c>
      <c r="C783">
        <v>5</v>
      </c>
      <c r="D783">
        <v>6.1120391273750752</v>
      </c>
    </row>
    <row r="784" spans="1:4">
      <c r="A784" s="2" t="s">
        <v>249</v>
      </c>
      <c r="B784">
        <v>13</v>
      </c>
      <c r="C784">
        <v>5</v>
      </c>
      <c r="D784">
        <v>6.1120391273750752</v>
      </c>
    </row>
    <row r="785" spans="1:4">
      <c r="A785" s="2" t="s">
        <v>245</v>
      </c>
      <c r="B785">
        <v>13</v>
      </c>
      <c r="C785">
        <v>5</v>
      </c>
      <c r="D785">
        <v>6.1120391273750752</v>
      </c>
    </row>
    <row r="786" spans="1:4">
      <c r="A786" s="2" t="s">
        <v>247</v>
      </c>
      <c r="B786">
        <v>9</v>
      </c>
      <c r="C786">
        <v>5</v>
      </c>
      <c r="D786">
        <v>6.1120391273750752</v>
      </c>
    </row>
    <row r="787" spans="1:4">
      <c r="A787" s="2" t="s">
        <v>246</v>
      </c>
      <c r="B787">
        <v>9</v>
      </c>
      <c r="C787">
        <v>5</v>
      </c>
      <c r="D787">
        <v>6.1120391273750752</v>
      </c>
    </row>
    <row r="788" spans="1:4">
      <c r="A788" s="2" t="s">
        <v>241</v>
      </c>
      <c r="B788">
        <v>8</v>
      </c>
      <c r="C788">
        <v>5</v>
      </c>
      <c r="D788">
        <v>6.1120391273750752</v>
      </c>
    </row>
    <row r="789" spans="1:4">
      <c r="A789" s="2" t="s">
        <v>140</v>
      </c>
      <c r="B789">
        <v>6</v>
      </c>
      <c r="C789">
        <v>5</v>
      </c>
      <c r="D789">
        <v>6.1120391273750752</v>
      </c>
    </row>
    <row r="790" spans="1:4">
      <c r="A790" s="2" t="s">
        <v>195</v>
      </c>
      <c r="B790">
        <v>5</v>
      </c>
      <c r="C790">
        <v>5</v>
      </c>
      <c r="D790">
        <v>6.1120391273750752</v>
      </c>
    </row>
    <row r="791" spans="1:4">
      <c r="A791" s="2" t="s">
        <v>235</v>
      </c>
      <c r="B791">
        <v>3</v>
      </c>
      <c r="C791">
        <v>5</v>
      </c>
      <c r="D791">
        <v>6.1120391273750752</v>
      </c>
    </row>
    <row r="792" spans="1:4">
      <c r="A792" s="2" t="s">
        <v>218</v>
      </c>
      <c r="B792">
        <v>3</v>
      </c>
      <c r="C792">
        <v>5</v>
      </c>
      <c r="D792">
        <v>6.1120391273750752</v>
      </c>
    </row>
    <row r="793" spans="1:4">
      <c r="A793" s="2" t="s">
        <v>240</v>
      </c>
      <c r="B793">
        <v>3</v>
      </c>
      <c r="C793">
        <v>5</v>
      </c>
      <c r="D793">
        <v>6.1120391273750752</v>
      </c>
    </row>
    <row r="794" spans="1:4">
      <c r="A794" s="2" t="s">
        <v>229</v>
      </c>
      <c r="B794">
        <v>2</v>
      </c>
      <c r="C794">
        <v>5</v>
      </c>
      <c r="D794">
        <v>6.1120391273750752</v>
      </c>
    </row>
    <row r="795" spans="1:4">
      <c r="A795" s="2" t="s">
        <v>231</v>
      </c>
      <c r="B795">
        <v>2</v>
      </c>
      <c r="C795">
        <v>5</v>
      </c>
      <c r="D795">
        <v>6.1120391273750752</v>
      </c>
    </row>
    <row r="796" spans="1:4">
      <c r="A796" s="2" t="s">
        <v>251</v>
      </c>
      <c r="B796">
        <v>1</v>
      </c>
      <c r="C796">
        <v>5</v>
      </c>
      <c r="D796">
        <v>6.1120391273750752</v>
      </c>
    </row>
    <row r="797" spans="1:4">
      <c r="A797" s="2" t="s">
        <v>254</v>
      </c>
      <c r="B797">
        <v>1</v>
      </c>
      <c r="C797">
        <v>5</v>
      </c>
      <c r="D797">
        <v>6.1120391273750752</v>
      </c>
    </row>
    <row r="798" spans="1:4">
      <c r="A798" s="2" t="s">
        <v>1460</v>
      </c>
      <c r="B798">
        <v>35</v>
      </c>
      <c r="C798">
        <v>5</v>
      </c>
      <c r="D798">
        <v>6.05</v>
      </c>
    </row>
    <row r="799" spans="1:4">
      <c r="A799" s="2" t="s">
        <v>1665</v>
      </c>
      <c r="B799">
        <v>226</v>
      </c>
      <c r="C799">
        <v>5</v>
      </c>
      <c r="D799">
        <v>6</v>
      </c>
    </row>
    <row r="800" spans="1:4">
      <c r="A800" s="2" t="s">
        <v>1695</v>
      </c>
      <c r="B800">
        <v>172</v>
      </c>
      <c r="C800">
        <v>5</v>
      </c>
      <c r="D800">
        <v>6</v>
      </c>
    </row>
    <row r="801" spans="1:4">
      <c r="A801" s="2" t="s">
        <v>1508</v>
      </c>
      <c r="B801">
        <v>55</v>
      </c>
      <c r="C801">
        <v>5</v>
      </c>
      <c r="D801">
        <v>6</v>
      </c>
    </row>
    <row r="802" spans="1:4">
      <c r="A802" s="2" t="s">
        <v>1650</v>
      </c>
      <c r="B802">
        <v>22</v>
      </c>
      <c r="C802">
        <v>5</v>
      </c>
      <c r="D802">
        <v>6</v>
      </c>
    </row>
    <row r="803" spans="1:4">
      <c r="A803" s="2" t="s">
        <v>982</v>
      </c>
      <c r="B803">
        <v>15</v>
      </c>
      <c r="C803">
        <v>5</v>
      </c>
      <c r="D803">
        <v>6</v>
      </c>
    </row>
    <row r="804" spans="1:4">
      <c r="A804" s="2" t="s">
        <v>527</v>
      </c>
      <c r="B804">
        <v>434</v>
      </c>
      <c r="C804">
        <v>5</v>
      </c>
      <c r="D804">
        <v>5.8</v>
      </c>
    </row>
    <row r="805" spans="1:4">
      <c r="A805" s="2" t="s">
        <v>1591</v>
      </c>
      <c r="B805">
        <v>110</v>
      </c>
      <c r="C805">
        <v>5</v>
      </c>
      <c r="D805">
        <v>5.8</v>
      </c>
    </row>
    <row r="806" spans="1:4">
      <c r="A806" s="2" t="s">
        <v>433</v>
      </c>
      <c r="B806">
        <v>16</v>
      </c>
      <c r="C806">
        <v>5</v>
      </c>
      <c r="D806">
        <v>5.8</v>
      </c>
    </row>
    <row r="807" spans="1:4">
      <c r="A807" s="2" t="s">
        <v>460</v>
      </c>
      <c r="B807">
        <v>329</v>
      </c>
      <c r="C807">
        <v>5</v>
      </c>
      <c r="D807">
        <v>5.6</v>
      </c>
    </row>
    <row r="808" spans="1:4">
      <c r="A808" s="2" t="s">
        <v>454</v>
      </c>
      <c r="B808">
        <v>114</v>
      </c>
      <c r="C808">
        <v>5</v>
      </c>
      <c r="D808">
        <v>5.6</v>
      </c>
    </row>
    <row r="809" spans="1:4">
      <c r="A809" s="2" t="s">
        <v>516</v>
      </c>
      <c r="B809">
        <v>101</v>
      </c>
      <c r="C809">
        <v>5</v>
      </c>
      <c r="D809">
        <v>5.6</v>
      </c>
    </row>
    <row r="810" spans="1:4">
      <c r="A810" s="2" t="s">
        <v>354</v>
      </c>
      <c r="B810">
        <v>16</v>
      </c>
      <c r="C810">
        <v>5</v>
      </c>
      <c r="D810">
        <v>5.6</v>
      </c>
    </row>
    <row r="811" spans="1:4">
      <c r="A811" s="2" t="s">
        <v>2120</v>
      </c>
      <c r="B811">
        <v>9</v>
      </c>
      <c r="C811">
        <v>5</v>
      </c>
      <c r="D811">
        <v>5.5</v>
      </c>
    </row>
    <row r="812" spans="1:4">
      <c r="A812" s="2" t="s">
        <v>974</v>
      </c>
      <c r="B812">
        <v>59</v>
      </c>
      <c r="C812">
        <v>5</v>
      </c>
      <c r="D812">
        <v>5.41</v>
      </c>
    </row>
    <row r="813" spans="1:4">
      <c r="A813" s="2" t="s">
        <v>1670</v>
      </c>
      <c r="B813">
        <v>306</v>
      </c>
      <c r="C813">
        <v>5</v>
      </c>
      <c r="D813">
        <v>5.4</v>
      </c>
    </row>
    <row r="814" spans="1:4">
      <c r="A814" s="2" t="s">
        <v>1669</v>
      </c>
      <c r="B814">
        <v>262</v>
      </c>
      <c r="C814">
        <v>5</v>
      </c>
      <c r="D814">
        <v>5.4</v>
      </c>
    </row>
    <row r="815" spans="1:4">
      <c r="A815" s="2" t="s">
        <v>463</v>
      </c>
      <c r="B815">
        <v>249</v>
      </c>
      <c r="C815">
        <v>5</v>
      </c>
      <c r="D815">
        <v>5.4</v>
      </c>
    </row>
    <row r="816" spans="1:4">
      <c r="A816" s="2" t="s">
        <v>980</v>
      </c>
      <c r="B816">
        <v>235</v>
      </c>
      <c r="C816">
        <v>5</v>
      </c>
      <c r="D816">
        <v>5.4</v>
      </c>
    </row>
    <row r="817" spans="1:4">
      <c r="A817" s="2" t="s">
        <v>452</v>
      </c>
      <c r="B817">
        <v>208</v>
      </c>
      <c r="C817">
        <v>5</v>
      </c>
      <c r="D817">
        <v>5.4</v>
      </c>
    </row>
    <row r="818" spans="1:4">
      <c r="A818" s="2" t="s">
        <v>975</v>
      </c>
      <c r="B818">
        <v>199</v>
      </c>
      <c r="C818">
        <v>5</v>
      </c>
      <c r="D818">
        <v>5.4</v>
      </c>
    </row>
    <row r="819" spans="1:4">
      <c r="A819" s="2" t="s">
        <v>854</v>
      </c>
      <c r="B819">
        <v>62</v>
      </c>
      <c r="C819">
        <v>5</v>
      </c>
      <c r="D819">
        <v>5.4</v>
      </c>
    </row>
    <row r="820" spans="1:4">
      <c r="A820" s="2" t="s">
        <v>2087</v>
      </c>
      <c r="B820">
        <v>59</v>
      </c>
      <c r="C820">
        <v>5</v>
      </c>
      <c r="D820">
        <v>5.4</v>
      </c>
    </row>
    <row r="821" spans="1:4">
      <c r="A821" s="2" t="s">
        <v>855</v>
      </c>
      <c r="B821">
        <v>31</v>
      </c>
      <c r="C821">
        <v>5</v>
      </c>
      <c r="D821">
        <v>5.4</v>
      </c>
    </row>
    <row r="822" spans="1:4">
      <c r="A822" s="2" t="s">
        <v>984</v>
      </c>
      <c r="B822">
        <v>21</v>
      </c>
      <c r="C822">
        <v>5</v>
      </c>
      <c r="D822">
        <v>5.4</v>
      </c>
    </row>
    <row r="823" spans="1:4">
      <c r="A823" s="2" t="s">
        <v>999</v>
      </c>
      <c r="B823">
        <v>19</v>
      </c>
      <c r="C823">
        <v>5</v>
      </c>
      <c r="D823">
        <v>5.4</v>
      </c>
    </row>
    <row r="824" spans="1:4">
      <c r="A824" s="2" t="s">
        <v>1646</v>
      </c>
      <c r="B824">
        <v>19</v>
      </c>
      <c r="C824">
        <v>5</v>
      </c>
      <c r="D824">
        <v>5.4</v>
      </c>
    </row>
    <row r="825" spans="1:4">
      <c r="A825" s="2" t="s">
        <v>353</v>
      </c>
      <c r="B825">
        <v>16</v>
      </c>
      <c r="C825">
        <v>5</v>
      </c>
      <c r="D825">
        <v>5.4</v>
      </c>
    </row>
    <row r="826" spans="1:4">
      <c r="A826" s="2" t="s">
        <v>1502</v>
      </c>
      <c r="B826">
        <v>11</v>
      </c>
      <c r="C826">
        <v>5</v>
      </c>
      <c r="D826">
        <v>5.4</v>
      </c>
    </row>
    <row r="827" spans="1:4">
      <c r="A827" s="2" t="s">
        <v>424</v>
      </c>
      <c r="B827">
        <v>5</v>
      </c>
      <c r="C827">
        <v>5</v>
      </c>
      <c r="D827">
        <v>5.4</v>
      </c>
    </row>
    <row r="828" spans="1:4">
      <c r="A828" s="2" t="s">
        <v>1512</v>
      </c>
      <c r="B828">
        <v>189</v>
      </c>
      <c r="C828">
        <v>5</v>
      </c>
      <c r="D828">
        <v>5.32</v>
      </c>
    </row>
    <row r="829" spans="1:4">
      <c r="A829" s="2" t="s">
        <v>997</v>
      </c>
      <c r="B829">
        <v>17</v>
      </c>
      <c r="C829">
        <v>5</v>
      </c>
      <c r="D829">
        <v>5.3</v>
      </c>
    </row>
    <row r="830" spans="1:4">
      <c r="A830" s="2" t="s">
        <v>453</v>
      </c>
      <c r="B830">
        <v>344</v>
      </c>
      <c r="C830">
        <v>5</v>
      </c>
      <c r="D830">
        <v>5.2</v>
      </c>
    </row>
    <row r="831" spans="1:4">
      <c r="A831" s="2" t="s">
        <v>1426</v>
      </c>
      <c r="B831">
        <v>254</v>
      </c>
      <c r="C831">
        <v>5</v>
      </c>
      <c r="D831">
        <v>5.2</v>
      </c>
    </row>
    <row r="832" spans="1:4">
      <c r="A832" s="2" t="s">
        <v>1668</v>
      </c>
      <c r="B832">
        <v>194</v>
      </c>
      <c r="C832">
        <v>5</v>
      </c>
      <c r="D832">
        <v>5.2</v>
      </c>
    </row>
    <row r="833" spans="1:4">
      <c r="A833" s="2" t="s">
        <v>517</v>
      </c>
      <c r="B833">
        <v>192</v>
      </c>
      <c r="C833">
        <v>5</v>
      </c>
      <c r="D833">
        <v>5.2</v>
      </c>
    </row>
    <row r="834" spans="1:4">
      <c r="A834" s="2" t="s">
        <v>439</v>
      </c>
      <c r="B834">
        <v>106</v>
      </c>
      <c r="C834">
        <v>5</v>
      </c>
      <c r="D834">
        <v>5.2</v>
      </c>
    </row>
    <row r="835" spans="1:4">
      <c r="A835" s="2" t="s">
        <v>978</v>
      </c>
      <c r="B835">
        <v>28</v>
      </c>
      <c r="C835">
        <v>5</v>
      </c>
      <c r="D835">
        <v>5.2</v>
      </c>
    </row>
    <row r="836" spans="1:4">
      <c r="A836" s="2" t="s">
        <v>2065</v>
      </c>
      <c r="B836">
        <v>11</v>
      </c>
      <c r="C836">
        <v>5</v>
      </c>
      <c r="D836">
        <v>5.2</v>
      </c>
    </row>
    <row r="837" spans="1:4">
      <c r="A837" s="2" t="s">
        <v>983</v>
      </c>
      <c r="B837">
        <v>9</v>
      </c>
      <c r="C837">
        <v>5</v>
      </c>
      <c r="D837">
        <v>5.2</v>
      </c>
    </row>
    <row r="838" spans="1:4">
      <c r="A838" s="2" t="s">
        <v>2057</v>
      </c>
      <c r="B838">
        <v>5</v>
      </c>
      <c r="C838">
        <v>5</v>
      </c>
      <c r="D838">
        <v>5.2</v>
      </c>
    </row>
    <row r="839" spans="1:4">
      <c r="A839" s="2" t="s">
        <v>2121</v>
      </c>
      <c r="B839">
        <v>5</v>
      </c>
      <c r="C839">
        <v>5</v>
      </c>
      <c r="D839">
        <v>5.2</v>
      </c>
    </row>
    <row r="840" spans="1:4">
      <c r="A840" s="2" t="s">
        <v>1499</v>
      </c>
      <c r="B840">
        <v>2</v>
      </c>
      <c r="C840">
        <v>5</v>
      </c>
      <c r="D840">
        <v>5.2</v>
      </c>
    </row>
    <row r="841" spans="1:4">
      <c r="A841" s="2" t="s">
        <v>1970</v>
      </c>
      <c r="B841">
        <v>511</v>
      </c>
      <c r="C841">
        <v>5</v>
      </c>
      <c r="D841">
        <v>5</v>
      </c>
    </row>
    <row r="842" spans="1:4">
      <c r="A842" s="2" t="s">
        <v>1968</v>
      </c>
      <c r="B842">
        <v>444</v>
      </c>
      <c r="C842">
        <v>5</v>
      </c>
      <c r="D842">
        <v>5</v>
      </c>
    </row>
    <row r="843" spans="1:4">
      <c r="A843" s="2" t="s">
        <v>1600</v>
      </c>
      <c r="B843">
        <v>358</v>
      </c>
      <c r="C843">
        <v>5</v>
      </c>
      <c r="D843">
        <v>5</v>
      </c>
    </row>
    <row r="844" spans="1:4">
      <c r="A844" s="2" t="s">
        <v>309</v>
      </c>
      <c r="B844">
        <v>324</v>
      </c>
      <c r="C844">
        <v>5</v>
      </c>
      <c r="D844">
        <v>5</v>
      </c>
    </row>
    <row r="845" spans="1:4">
      <c r="A845" s="2" t="s">
        <v>602</v>
      </c>
      <c r="B845">
        <v>246</v>
      </c>
      <c r="C845">
        <v>5</v>
      </c>
      <c r="D845">
        <v>5</v>
      </c>
    </row>
    <row r="846" spans="1:4">
      <c r="A846" s="2" t="s">
        <v>427</v>
      </c>
      <c r="B846">
        <v>205</v>
      </c>
      <c r="C846">
        <v>5</v>
      </c>
      <c r="D846">
        <v>5</v>
      </c>
    </row>
    <row r="847" spans="1:4">
      <c r="A847" s="2" t="s">
        <v>1590</v>
      </c>
      <c r="B847">
        <v>176</v>
      </c>
      <c r="C847">
        <v>5</v>
      </c>
      <c r="D847">
        <v>5</v>
      </c>
    </row>
    <row r="848" spans="1:4">
      <c r="A848" s="2" t="s">
        <v>1514</v>
      </c>
      <c r="B848">
        <v>156</v>
      </c>
      <c r="C848">
        <v>5</v>
      </c>
      <c r="D848">
        <v>5</v>
      </c>
    </row>
    <row r="849" spans="1:4">
      <c r="A849" s="2" t="s">
        <v>428</v>
      </c>
      <c r="B849">
        <v>117</v>
      </c>
      <c r="C849">
        <v>5</v>
      </c>
      <c r="D849">
        <v>5</v>
      </c>
    </row>
    <row r="850" spans="1:4">
      <c r="A850" s="2" t="s">
        <v>392</v>
      </c>
      <c r="B850">
        <v>92</v>
      </c>
      <c r="C850">
        <v>5</v>
      </c>
      <c r="D850">
        <v>5</v>
      </c>
    </row>
    <row r="851" spans="1:4">
      <c r="A851" s="2" t="s">
        <v>274</v>
      </c>
      <c r="B851">
        <v>49</v>
      </c>
      <c r="C851">
        <v>5</v>
      </c>
      <c r="D851">
        <v>5</v>
      </c>
    </row>
    <row r="852" spans="1:4">
      <c r="A852" s="2" t="s">
        <v>1961</v>
      </c>
      <c r="B852">
        <v>43</v>
      </c>
      <c r="C852">
        <v>5</v>
      </c>
      <c r="D852">
        <v>5</v>
      </c>
    </row>
    <row r="853" spans="1:4">
      <c r="A853" s="2" t="s">
        <v>1429</v>
      </c>
      <c r="B853">
        <v>33</v>
      </c>
      <c r="C853">
        <v>5</v>
      </c>
      <c r="D853">
        <v>5</v>
      </c>
    </row>
    <row r="854" spans="1:4">
      <c r="A854" s="2" t="s">
        <v>2066</v>
      </c>
      <c r="B854">
        <v>30</v>
      </c>
      <c r="C854">
        <v>5</v>
      </c>
      <c r="D854">
        <v>5</v>
      </c>
    </row>
    <row r="855" spans="1:4">
      <c r="A855" s="2" t="s">
        <v>2068</v>
      </c>
      <c r="B855">
        <v>11</v>
      </c>
      <c r="C855">
        <v>5</v>
      </c>
      <c r="D855">
        <v>5</v>
      </c>
    </row>
    <row r="856" spans="1:4">
      <c r="A856" s="2" t="s">
        <v>2111</v>
      </c>
      <c r="B856">
        <v>289</v>
      </c>
      <c r="C856">
        <v>5</v>
      </c>
      <c r="D856">
        <v>4.82</v>
      </c>
    </row>
    <row r="857" spans="1:4">
      <c r="A857" s="2" t="s">
        <v>1509</v>
      </c>
      <c r="B857">
        <v>652</v>
      </c>
      <c r="C857">
        <v>5</v>
      </c>
      <c r="D857">
        <v>4.8</v>
      </c>
    </row>
    <row r="858" spans="1:4">
      <c r="A858" s="2" t="s">
        <v>1332</v>
      </c>
      <c r="B858">
        <v>466</v>
      </c>
      <c r="C858">
        <v>5</v>
      </c>
      <c r="D858">
        <v>4.8</v>
      </c>
    </row>
    <row r="859" spans="1:4">
      <c r="A859" s="2" t="s">
        <v>1708</v>
      </c>
      <c r="B859">
        <v>124</v>
      </c>
      <c r="C859">
        <v>5</v>
      </c>
      <c r="D859">
        <v>4.8</v>
      </c>
    </row>
    <row r="860" spans="1:4">
      <c r="A860" s="2" t="s">
        <v>1513</v>
      </c>
      <c r="B860">
        <v>95</v>
      </c>
      <c r="C860">
        <v>5</v>
      </c>
      <c r="D860">
        <v>4.8</v>
      </c>
    </row>
    <row r="861" spans="1:4">
      <c r="A861" s="2" t="s">
        <v>1458</v>
      </c>
      <c r="B861">
        <v>69</v>
      </c>
      <c r="C861">
        <v>5</v>
      </c>
      <c r="D861">
        <v>4.8</v>
      </c>
    </row>
    <row r="862" spans="1:4">
      <c r="A862" s="2" t="s">
        <v>429</v>
      </c>
      <c r="B862">
        <v>61</v>
      </c>
      <c r="C862">
        <v>5</v>
      </c>
      <c r="D862">
        <v>4.8</v>
      </c>
    </row>
    <row r="863" spans="1:4">
      <c r="A863" s="2" t="s">
        <v>285</v>
      </c>
      <c r="B863">
        <v>46</v>
      </c>
      <c r="C863">
        <v>5</v>
      </c>
      <c r="D863">
        <v>4.8</v>
      </c>
    </row>
    <row r="864" spans="1:4">
      <c r="A864" s="2" t="s">
        <v>273</v>
      </c>
      <c r="B864">
        <v>43</v>
      </c>
      <c r="C864">
        <v>5</v>
      </c>
      <c r="D864">
        <v>4.8</v>
      </c>
    </row>
    <row r="865" spans="1:4">
      <c r="A865" s="2" t="s">
        <v>1703</v>
      </c>
      <c r="B865">
        <v>38</v>
      </c>
      <c r="C865">
        <v>5</v>
      </c>
      <c r="D865">
        <v>4.8</v>
      </c>
    </row>
    <row r="866" spans="1:4">
      <c r="A866" s="2" t="s">
        <v>281</v>
      </c>
      <c r="B866">
        <v>22</v>
      </c>
      <c r="C866">
        <v>5</v>
      </c>
      <c r="D866">
        <v>4.8</v>
      </c>
    </row>
    <row r="867" spans="1:4">
      <c r="A867" s="2" t="s">
        <v>852</v>
      </c>
      <c r="B867">
        <v>19</v>
      </c>
      <c r="C867">
        <v>5</v>
      </c>
      <c r="D867">
        <v>4.8</v>
      </c>
    </row>
    <row r="868" spans="1:4">
      <c r="A868" s="2" t="s">
        <v>1621</v>
      </c>
      <c r="B868">
        <v>37</v>
      </c>
      <c r="C868">
        <v>5</v>
      </c>
      <c r="D868">
        <v>4.7</v>
      </c>
    </row>
    <row r="869" spans="1:4">
      <c r="A869" s="2" t="s">
        <v>355</v>
      </c>
      <c r="B869">
        <v>286</v>
      </c>
      <c r="C869">
        <v>5</v>
      </c>
      <c r="D869">
        <v>4.5999999999999996</v>
      </c>
    </row>
    <row r="870" spans="1:4">
      <c r="A870" s="2" t="s">
        <v>1569</v>
      </c>
      <c r="B870">
        <v>255</v>
      </c>
      <c r="C870">
        <v>5</v>
      </c>
      <c r="D870">
        <v>4.5999999999999996</v>
      </c>
    </row>
    <row r="871" spans="1:4">
      <c r="A871" s="2" t="s">
        <v>450</v>
      </c>
      <c r="B871">
        <v>121</v>
      </c>
      <c r="C871">
        <v>5</v>
      </c>
      <c r="D871">
        <v>4.5999999999999996</v>
      </c>
    </row>
    <row r="872" spans="1:4">
      <c r="A872" s="2" t="s">
        <v>1456</v>
      </c>
      <c r="B872">
        <v>114</v>
      </c>
      <c r="C872">
        <v>5</v>
      </c>
      <c r="D872">
        <v>4.5999999999999996</v>
      </c>
    </row>
    <row r="873" spans="1:4">
      <c r="A873" s="2" t="s">
        <v>635</v>
      </c>
      <c r="B873">
        <v>91</v>
      </c>
      <c r="C873">
        <v>5</v>
      </c>
      <c r="D873">
        <v>4.5999999999999996</v>
      </c>
    </row>
    <row r="874" spans="1:4">
      <c r="A874" s="2" t="s">
        <v>343</v>
      </c>
      <c r="B874">
        <v>70</v>
      </c>
      <c r="C874">
        <v>5</v>
      </c>
      <c r="D874">
        <v>4.5999999999999996</v>
      </c>
    </row>
    <row r="875" spans="1:4">
      <c r="A875" s="2" t="s">
        <v>346</v>
      </c>
      <c r="B875">
        <v>60</v>
      </c>
      <c r="C875">
        <v>5</v>
      </c>
      <c r="D875">
        <v>4.5999999999999996</v>
      </c>
    </row>
    <row r="876" spans="1:4">
      <c r="A876" s="2" t="s">
        <v>1717</v>
      </c>
      <c r="B876">
        <v>20</v>
      </c>
      <c r="C876">
        <v>5</v>
      </c>
      <c r="D876">
        <v>4.5999999999999996</v>
      </c>
    </row>
    <row r="877" spans="1:4">
      <c r="A877" s="2" t="s">
        <v>1622</v>
      </c>
      <c r="B877">
        <v>19</v>
      </c>
      <c r="C877">
        <v>5</v>
      </c>
      <c r="D877">
        <v>4.5999999999999996</v>
      </c>
    </row>
    <row r="878" spans="1:4">
      <c r="A878" s="2" t="s">
        <v>277</v>
      </c>
      <c r="B878">
        <v>11</v>
      </c>
      <c r="C878">
        <v>5</v>
      </c>
      <c r="D878">
        <v>4.5999999999999996</v>
      </c>
    </row>
    <row r="879" spans="1:4">
      <c r="A879" s="2" t="s">
        <v>276</v>
      </c>
      <c r="B879">
        <v>7</v>
      </c>
      <c r="C879">
        <v>5</v>
      </c>
      <c r="D879">
        <v>4.5999999999999996</v>
      </c>
    </row>
    <row r="880" spans="1:4">
      <c r="A880" s="2" t="s">
        <v>634</v>
      </c>
      <c r="B880">
        <v>309</v>
      </c>
      <c r="C880">
        <v>5</v>
      </c>
      <c r="D880">
        <v>4.5</v>
      </c>
    </row>
    <row r="881" spans="1:4">
      <c r="A881" s="2" t="s">
        <v>637</v>
      </c>
      <c r="B881">
        <v>122</v>
      </c>
      <c r="C881">
        <v>5</v>
      </c>
      <c r="D881">
        <v>4.5</v>
      </c>
    </row>
    <row r="882" spans="1:4">
      <c r="A882" s="2" t="s">
        <v>1969</v>
      </c>
      <c r="B882">
        <v>566</v>
      </c>
      <c r="C882">
        <v>5</v>
      </c>
      <c r="D882">
        <v>4.4000000000000004</v>
      </c>
    </row>
    <row r="883" spans="1:4">
      <c r="A883" s="2" t="s">
        <v>307</v>
      </c>
      <c r="B883">
        <v>535</v>
      </c>
      <c r="C883">
        <v>5</v>
      </c>
      <c r="D883">
        <v>4.4000000000000004</v>
      </c>
    </row>
    <row r="884" spans="1:4">
      <c r="A884" s="2" t="s">
        <v>1602</v>
      </c>
      <c r="B884">
        <v>365</v>
      </c>
      <c r="C884">
        <v>5</v>
      </c>
      <c r="D884">
        <v>4.4000000000000004</v>
      </c>
    </row>
    <row r="885" spans="1:4">
      <c r="A885" s="2" t="s">
        <v>1971</v>
      </c>
      <c r="B885">
        <v>345</v>
      </c>
      <c r="C885">
        <v>5</v>
      </c>
      <c r="D885">
        <v>4.4000000000000004</v>
      </c>
    </row>
    <row r="886" spans="1:4">
      <c r="A886" s="2" t="s">
        <v>1510</v>
      </c>
      <c r="B886">
        <v>181</v>
      </c>
      <c r="C886">
        <v>5</v>
      </c>
      <c r="D886">
        <v>4.4000000000000004</v>
      </c>
    </row>
    <row r="887" spans="1:4">
      <c r="A887" s="2" t="s">
        <v>461</v>
      </c>
      <c r="B887">
        <v>154</v>
      </c>
      <c r="C887">
        <v>5</v>
      </c>
      <c r="D887">
        <v>4.4000000000000004</v>
      </c>
    </row>
    <row r="888" spans="1:4">
      <c r="A888" s="2" t="s">
        <v>351</v>
      </c>
      <c r="B888">
        <v>135</v>
      </c>
      <c r="C888">
        <v>5</v>
      </c>
      <c r="D888">
        <v>4.4000000000000004</v>
      </c>
    </row>
    <row r="889" spans="1:4">
      <c r="A889" s="2" t="s">
        <v>1686</v>
      </c>
      <c r="B889">
        <v>125</v>
      </c>
      <c r="C889">
        <v>5</v>
      </c>
      <c r="D889">
        <v>4.4000000000000004</v>
      </c>
    </row>
    <row r="890" spans="1:4">
      <c r="A890" s="2" t="s">
        <v>2069</v>
      </c>
      <c r="B890">
        <v>121</v>
      </c>
      <c r="C890">
        <v>5</v>
      </c>
      <c r="D890">
        <v>4.4000000000000004</v>
      </c>
    </row>
    <row r="891" spans="1:4">
      <c r="A891" s="2" t="s">
        <v>2063</v>
      </c>
      <c r="B891">
        <v>112</v>
      </c>
      <c r="C891">
        <v>5</v>
      </c>
      <c r="D891">
        <v>4.4000000000000004</v>
      </c>
    </row>
    <row r="892" spans="1:4">
      <c r="A892" s="2" t="s">
        <v>1640</v>
      </c>
      <c r="B892">
        <v>65</v>
      </c>
      <c r="C892">
        <v>5</v>
      </c>
      <c r="D892">
        <v>4.4000000000000004</v>
      </c>
    </row>
    <row r="893" spans="1:4">
      <c r="A893" s="2" t="s">
        <v>1618</v>
      </c>
      <c r="B893">
        <v>59</v>
      </c>
      <c r="C893">
        <v>5</v>
      </c>
      <c r="D893">
        <v>4.4000000000000004</v>
      </c>
    </row>
    <row r="894" spans="1:4">
      <c r="A894" s="2" t="s">
        <v>340</v>
      </c>
      <c r="B894">
        <v>56</v>
      </c>
      <c r="C894">
        <v>5</v>
      </c>
      <c r="D894">
        <v>4.4000000000000004</v>
      </c>
    </row>
    <row r="895" spans="1:4">
      <c r="A895" s="2" t="s">
        <v>1700</v>
      </c>
      <c r="B895">
        <v>44</v>
      </c>
      <c r="C895">
        <v>5</v>
      </c>
      <c r="D895">
        <v>4.4000000000000004</v>
      </c>
    </row>
    <row r="896" spans="1:4">
      <c r="A896" s="2" t="s">
        <v>349</v>
      </c>
      <c r="B896">
        <v>41</v>
      </c>
      <c r="C896">
        <v>5</v>
      </c>
      <c r="D896">
        <v>4.4000000000000004</v>
      </c>
    </row>
    <row r="897" spans="1:4">
      <c r="A897" s="2" t="s">
        <v>341</v>
      </c>
      <c r="B897">
        <v>39</v>
      </c>
      <c r="C897">
        <v>5</v>
      </c>
      <c r="D897">
        <v>4.4000000000000004</v>
      </c>
    </row>
    <row r="898" spans="1:4">
      <c r="A898" s="2" t="s">
        <v>1960</v>
      </c>
      <c r="B898">
        <v>39</v>
      </c>
      <c r="C898">
        <v>5</v>
      </c>
      <c r="D898">
        <v>4.4000000000000004</v>
      </c>
    </row>
    <row r="899" spans="1:4">
      <c r="A899" s="2" t="s">
        <v>1963</v>
      </c>
      <c r="B899">
        <v>38</v>
      </c>
      <c r="C899">
        <v>5</v>
      </c>
      <c r="D899">
        <v>4.4000000000000004</v>
      </c>
    </row>
    <row r="900" spans="1:4">
      <c r="A900" s="2" t="s">
        <v>629</v>
      </c>
      <c r="B900">
        <v>38</v>
      </c>
      <c r="C900">
        <v>5</v>
      </c>
      <c r="D900">
        <v>4.4000000000000004</v>
      </c>
    </row>
    <row r="901" spans="1:4">
      <c r="A901" s="2" t="s">
        <v>2073</v>
      </c>
      <c r="B901">
        <v>36</v>
      </c>
      <c r="C901">
        <v>5</v>
      </c>
      <c r="D901">
        <v>4.4000000000000004</v>
      </c>
    </row>
    <row r="902" spans="1:4">
      <c r="A902" s="2" t="s">
        <v>2072</v>
      </c>
      <c r="B902">
        <v>31</v>
      </c>
      <c r="C902">
        <v>5</v>
      </c>
      <c r="D902">
        <v>4.4000000000000004</v>
      </c>
    </row>
    <row r="903" spans="1:4">
      <c r="A903" s="2" t="s">
        <v>1699</v>
      </c>
      <c r="B903">
        <v>31</v>
      </c>
      <c r="C903">
        <v>5</v>
      </c>
      <c r="D903">
        <v>4.4000000000000004</v>
      </c>
    </row>
    <row r="904" spans="1:4">
      <c r="A904" s="2" t="s">
        <v>561</v>
      </c>
      <c r="B904">
        <v>18</v>
      </c>
      <c r="C904">
        <v>5</v>
      </c>
      <c r="D904">
        <v>4.4000000000000004</v>
      </c>
    </row>
    <row r="905" spans="1:4">
      <c r="A905" s="2" t="s">
        <v>345</v>
      </c>
      <c r="B905">
        <v>14</v>
      </c>
      <c r="C905">
        <v>5</v>
      </c>
      <c r="D905">
        <v>4.4000000000000004</v>
      </c>
    </row>
    <row r="906" spans="1:4">
      <c r="A906" s="2" t="s">
        <v>2013</v>
      </c>
      <c r="B906">
        <v>13</v>
      </c>
      <c r="C906">
        <v>5</v>
      </c>
      <c r="D906">
        <v>4.4000000000000004</v>
      </c>
    </row>
    <row r="907" spans="1:4">
      <c r="A907" s="2" t="s">
        <v>2067</v>
      </c>
      <c r="B907">
        <v>8</v>
      </c>
      <c r="C907">
        <v>5</v>
      </c>
      <c r="D907">
        <v>4.4000000000000004</v>
      </c>
    </row>
    <row r="908" spans="1:4">
      <c r="A908" s="2" t="s">
        <v>1604</v>
      </c>
      <c r="B908">
        <v>337</v>
      </c>
      <c r="C908">
        <v>5</v>
      </c>
      <c r="D908">
        <v>4.28</v>
      </c>
    </row>
    <row r="909" spans="1:4">
      <c r="A909" s="2" t="s">
        <v>344</v>
      </c>
      <c r="B909">
        <v>31</v>
      </c>
      <c r="C909">
        <v>5</v>
      </c>
      <c r="D909">
        <v>4.24</v>
      </c>
    </row>
    <row r="910" spans="1:4">
      <c r="A910" s="2" t="s">
        <v>2088</v>
      </c>
      <c r="B910">
        <v>532</v>
      </c>
      <c r="C910">
        <v>5</v>
      </c>
      <c r="D910">
        <v>4.2</v>
      </c>
    </row>
    <row r="911" spans="1:4">
      <c r="A911" s="2" t="s">
        <v>1577</v>
      </c>
      <c r="B911">
        <v>411</v>
      </c>
      <c r="C911">
        <v>5</v>
      </c>
      <c r="D911">
        <v>4.2</v>
      </c>
    </row>
    <row r="912" spans="1:4">
      <c r="A912" s="2" t="s">
        <v>1642</v>
      </c>
      <c r="B912">
        <v>209</v>
      </c>
      <c r="C912">
        <v>5</v>
      </c>
      <c r="D912">
        <v>4.2</v>
      </c>
    </row>
    <row r="913" spans="1:4">
      <c r="A913" s="2" t="s">
        <v>1962</v>
      </c>
      <c r="B913">
        <v>121</v>
      </c>
      <c r="C913">
        <v>5</v>
      </c>
      <c r="D913">
        <v>4.2</v>
      </c>
    </row>
    <row r="914" spans="1:4">
      <c r="A914" s="2" t="s">
        <v>709</v>
      </c>
      <c r="B914">
        <v>109</v>
      </c>
      <c r="C914">
        <v>5</v>
      </c>
      <c r="D914">
        <v>4.2</v>
      </c>
    </row>
    <row r="915" spans="1:4">
      <c r="A915" s="2" t="s">
        <v>1964</v>
      </c>
      <c r="B915">
        <v>98</v>
      </c>
      <c r="C915">
        <v>5</v>
      </c>
      <c r="D915">
        <v>4.2</v>
      </c>
    </row>
    <row r="916" spans="1:4">
      <c r="A916" s="2" t="s">
        <v>348</v>
      </c>
      <c r="B916">
        <v>81</v>
      </c>
      <c r="C916">
        <v>5</v>
      </c>
      <c r="D916">
        <v>4.2</v>
      </c>
    </row>
    <row r="917" spans="1:4">
      <c r="A917" s="2" t="s">
        <v>674</v>
      </c>
      <c r="B917">
        <v>65</v>
      </c>
      <c r="C917">
        <v>5</v>
      </c>
      <c r="D917">
        <v>4.2</v>
      </c>
    </row>
    <row r="918" spans="1:4">
      <c r="A918" s="2" t="s">
        <v>1610</v>
      </c>
      <c r="B918">
        <v>41</v>
      </c>
      <c r="C918">
        <v>5</v>
      </c>
      <c r="D918">
        <v>4.2</v>
      </c>
    </row>
    <row r="919" spans="1:4">
      <c r="A919" s="2" t="s">
        <v>2058</v>
      </c>
      <c r="B919">
        <v>20</v>
      </c>
      <c r="C919">
        <v>5</v>
      </c>
      <c r="D919">
        <v>4.2</v>
      </c>
    </row>
    <row r="920" spans="1:4">
      <c r="A920" s="2" t="s">
        <v>560</v>
      </c>
      <c r="B920">
        <v>18</v>
      </c>
      <c r="C920">
        <v>5</v>
      </c>
      <c r="D920">
        <v>4.2</v>
      </c>
    </row>
    <row r="921" spans="1:4">
      <c r="A921" s="2" t="s">
        <v>1457</v>
      </c>
      <c r="B921">
        <v>15</v>
      </c>
      <c r="C921">
        <v>5</v>
      </c>
      <c r="D921">
        <v>4.2</v>
      </c>
    </row>
    <row r="922" spans="1:4">
      <c r="A922" s="2" t="s">
        <v>1453</v>
      </c>
      <c r="B922">
        <v>19</v>
      </c>
      <c r="C922">
        <v>5</v>
      </c>
      <c r="D922">
        <v>4.09</v>
      </c>
    </row>
    <row r="923" spans="1:4">
      <c r="A923" s="2" t="s">
        <v>598</v>
      </c>
      <c r="B923">
        <v>413</v>
      </c>
      <c r="C923">
        <v>5</v>
      </c>
      <c r="D923">
        <v>4</v>
      </c>
    </row>
    <row r="924" spans="1:4">
      <c r="A924" s="2" t="s">
        <v>710</v>
      </c>
      <c r="B924">
        <v>385</v>
      </c>
      <c r="C924">
        <v>5</v>
      </c>
      <c r="D924">
        <v>4</v>
      </c>
    </row>
    <row r="925" spans="1:4">
      <c r="A925" s="2" t="s">
        <v>1657</v>
      </c>
      <c r="B925">
        <v>307</v>
      </c>
      <c r="C925">
        <v>5</v>
      </c>
      <c r="D925">
        <v>4</v>
      </c>
    </row>
    <row r="926" spans="1:4">
      <c r="A926" s="2" t="s">
        <v>713</v>
      </c>
      <c r="B926">
        <v>231</v>
      </c>
      <c r="C926">
        <v>5</v>
      </c>
      <c r="D926">
        <v>4</v>
      </c>
    </row>
    <row r="927" spans="1:4">
      <c r="A927" s="2" t="s">
        <v>462</v>
      </c>
      <c r="B927">
        <v>227</v>
      </c>
      <c r="C927">
        <v>5</v>
      </c>
      <c r="D927">
        <v>4</v>
      </c>
    </row>
    <row r="928" spans="1:4">
      <c r="A928" s="2" t="s">
        <v>1681</v>
      </c>
      <c r="B928">
        <v>213</v>
      </c>
      <c r="C928">
        <v>5</v>
      </c>
      <c r="D928">
        <v>4</v>
      </c>
    </row>
    <row r="929" spans="1:4">
      <c r="A929" s="2" t="s">
        <v>282</v>
      </c>
      <c r="B929">
        <v>160</v>
      </c>
      <c r="C929">
        <v>5</v>
      </c>
      <c r="D929">
        <v>4</v>
      </c>
    </row>
    <row r="930" spans="1:4">
      <c r="A930" s="2" t="s">
        <v>2071</v>
      </c>
      <c r="B930">
        <v>119</v>
      </c>
      <c r="C930">
        <v>5</v>
      </c>
      <c r="D930">
        <v>4</v>
      </c>
    </row>
    <row r="931" spans="1:4">
      <c r="A931" s="2" t="s">
        <v>449</v>
      </c>
      <c r="B931">
        <v>106</v>
      </c>
      <c r="C931">
        <v>5</v>
      </c>
      <c r="D931">
        <v>4</v>
      </c>
    </row>
    <row r="932" spans="1:4">
      <c r="A932" s="2" t="s">
        <v>1682</v>
      </c>
      <c r="B932">
        <v>101</v>
      </c>
      <c r="C932">
        <v>5</v>
      </c>
      <c r="D932">
        <v>4</v>
      </c>
    </row>
    <row r="933" spans="1:4">
      <c r="A933" s="2" t="s">
        <v>676</v>
      </c>
      <c r="B933">
        <v>80</v>
      </c>
      <c r="C933">
        <v>5</v>
      </c>
      <c r="D933">
        <v>4</v>
      </c>
    </row>
    <row r="934" spans="1:4">
      <c r="A934" s="2" t="s">
        <v>347</v>
      </c>
      <c r="B934">
        <v>24</v>
      </c>
      <c r="C934">
        <v>5</v>
      </c>
      <c r="D934">
        <v>4</v>
      </c>
    </row>
    <row r="935" spans="1:4">
      <c r="A935" s="2" t="s">
        <v>306</v>
      </c>
      <c r="B935">
        <v>17</v>
      </c>
      <c r="C935">
        <v>5</v>
      </c>
      <c r="D935">
        <v>4</v>
      </c>
    </row>
    <row r="936" spans="1:4">
      <c r="A936" s="2" t="s">
        <v>286</v>
      </c>
      <c r="B936">
        <v>16</v>
      </c>
      <c r="C936">
        <v>5</v>
      </c>
      <c r="D936">
        <v>4</v>
      </c>
    </row>
    <row r="937" spans="1:4">
      <c r="A937" s="2" t="s">
        <v>1696</v>
      </c>
      <c r="B937">
        <v>12</v>
      </c>
      <c r="C937">
        <v>5</v>
      </c>
      <c r="D937">
        <v>4</v>
      </c>
    </row>
    <row r="938" spans="1:4">
      <c r="A938" s="2" t="s">
        <v>636</v>
      </c>
      <c r="B938">
        <v>93</v>
      </c>
      <c r="C938">
        <v>5</v>
      </c>
      <c r="D938">
        <v>3.98</v>
      </c>
    </row>
    <row r="939" spans="1:4">
      <c r="A939" s="2" t="s">
        <v>597</v>
      </c>
      <c r="B939">
        <v>279</v>
      </c>
      <c r="C939">
        <v>5</v>
      </c>
      <c r="D939">
        <v>3.88</v>
      </c>
    </row>
    <row r="940" spans="1:4">
      <c r="A940" s="2" t="s">
        <v>607</v>
      </c>
      <c r="B940">
        <v>298</v>
      </c>
      <c r="C940">
        <v>5</v>
      </c>
      <c r="D940">
        <v>3.8</v>
      </c>
    </row>
    <row r="941" spans="1:4">
      <c r="A941" s="2" t="s">
        <v>1638</v>
      </c>
      <c r="B941">
        <v>206</v>
      </c>
      <c r="C941">
        <v>5</v>
      </c>
      <c r="D941">
        <v>3.8</v>
      </c>
    </row>
    <row r="942" spans="1:4">
      <c r="A942" s="2" t="s">
        <v>611</v>
      </c>
      <c r="B942">
        <v>179</v>
      </c>
      <c r="C942">
        <v>5</v>
      </c>
      <c r="D942">
        <v>3.8</v>
      </c>
    </row>
    <row r="943" spans="1:4">
      <c r="A943" s="2" t="s">
        <v>714</v>
      </c>
      <c r="B943">
        <v>109</v>
      </c>
      <c r="C943">
        <v>5</v>
      </c>
      <c r="D943">
        <v>3.8</v>
      </c>
    </row>
    <row r="944" spans="1:4">
      <c r="A944" s="2" t="s">
        <v>1688</v>
      </c>
      <c r="B944">
        <v>90</v>
      </c>
      <c r="C944">
        <v>5</v>
      </c>
      <c r="D944">
        <v>3.8</v>
      </c>
    </row>
    <row r="945" spans="1:4">
      <c r="A945" s="2" t="s">
        <v>1705</v>
      </c>
      <c r="B945">
        <v>84</v>
      </c>
      <c r="C945">
        <v>5</v>
      </c>
      <c r="D945">
        <v>3.8</v>
      </c>
    </row>
    <row r="946" spans="1:4">
      <c r="A946" s="2" t="s">
        <v>1689</v>
      </c>
      <c r="B946">
        <v>63</v>
      </c>
      <c r="C946">
        <v>5</v>
      </c>
      <c r="D946">
        <v>3.8</v>
      </c>
    </row>
    <row r="947" spans="1:4">
      <c r="A947" s="2" t="s">
        <v>1613</v>
      </c>
      <c r="B947">
        <v>52</v>
      </c>
      <c r="C947">
        <v>5</v>
      </c>
      <c r="D947">
        <v>3.8</v>
      </c>
    </row>
    <row r="948" spans="1:4">
      <c r="A948" s="2" t="s">
        <v>350</v>
      </c>
      <c r="B948">
        <v>40</v>
      </c>
      <c r="C948">
        <v>5</v>
      </c>
      <c r="D948">
        <v>3.8</v>
      </c>
    </row>
    <row r="949" spans="1:4">
      <c r="A949" s="2" t="s">
        <v>1975</v>
      </c>
      <c r="B949">
        <v>326</v>
      </c>
      <c r="C949">
        <v>5</v>
      </c>
      <c r="D949">
        <v>3.7</v>
      </c>
    </row>
    <row r="950" spans="1:4">
      <c r="A950" s="2" t="s">
        <v>1977</v>
      </c>
      <c r="B950">
        <v>44</v>
      </c>
      <c r="C950">
        <v>5</v>
      </c>
      <c r="D950">
        <v>3.7</v>
      </c>
    </row>
    <row r="951" spans="1:4">
      <c r="A951" s="2" t="s">
        <v>1976</v>
      </c>
      <c r="B951">
        <v>595</v>
      </c>
      <c r="C951">
        <v>5</v>
      </c>
      <c r="D951">
        <v>3.66</v>
      </c>
    </row>
    <row r="952" spans="1:4">
      <c r="A952" s="2" t="s">
        <v>2101</v>
      </c>
      <c r="B952">
        <v>63</v>
      </c>
      <c r="C952">
        <v>5</v>
      </c>
      <c r="D952">
        <v>3.65</v>
      </c>
    </row>
    <row r="953" spans="1:4">
      <c r="A953" s="2" t="s">
        <v>1704</v>
      </c>
      <c r="B953">
        <v>153</v>
      </c>
      <c r="C953">
        <v>5</v>
      </c>
      <c r="D953">
        <v>3.61</v>
      </c>
    </row>
    <row r="954" spans="1:4">
      <c r="A954" s="2" t="s">
        <v>330</v>
      </c>
      <c r="B954">
        <v>424</v>
      </c>
      <c r="C954">
        <v>5</v>
      </c>
      <c r="D954">
        <v>3.6</v>
      </c>
    </row>
    <row r="955" spans="1:4">
      <c r="A955" s="2" t="s">
        <v>685</v>
      </c>
      <c r="B955">
        <v>307</v>
      </c>
      <c r="C955">
        <v>5</v>
      </c>
      <c r="D955">
        <v>3.6</v>
      </c>
    </row>
    <row r="956" spans="1:4">
      <c r="A956" s="2" t="s">
        <v>605</v>
      </c>
      <c r="B956">
        <v>249</v>
      </c>
      <c r="C956">
        <v>5</v>
      </c>
      <c r="D956">
        <v>3.6</v>
      </c>
    </row>
    <row r="957" spans="1:4">
      <c r="A957" s="2" t="s">
        <v>267</v>
      </c>
      <c r="B957">
        <v>245</v>
      </c>
      <c r="C957">
        <v>5</v>
      </c>
      <c r="D957">
        <v>3.6</v>
      </c>
    </row>
    <row r="958" spans="1:4">
      <c r="A958" s="2" t="s">
        <v>459</v>
      </c>
      <c r="B958">
        <v>212</v>
      </c>
      <c r="C958">
        <v>5</v>
      </c>
      <c r="D958">
        <v>3.6</v>
      </c>
    </row>
    <row r="959" spans="1:4">
      <c r="A959" s="2" t="s">
        <v>270</v>
      </c>
      <c r="B959">
        <v>203</v>
      </c>
      <c r="C959">
        <v>5</v>
      </c>
      <c r="D959">
        <v>3.6</v>
      </c>
    </row>
    <row r="960" spans="1:4">
      <c r="A960" s="2" t="s">
        <v>1511</v>
      </c>
      <c r="B960">
        <v>185</v>
      </c>
      <c r="C960">
        <v>5</v>
      </c>
      <c r="D960">
        <v>3.6</v>
      </c>
    </row>
    <row r="961" spans="1:4">
      <c r="A961" s="2" t="s">
        <v>1666</v>
      </c>
      <c r="B961">
        <v>179</v>
      </c>
      <c r="C961">
        <v>5</v>
      </c>
      <c r="D961">
        <v>3.6</v>
      </c>
    </row>
    <row r="962" spans="1:4">
      <c r="A962" s="2" t="s">
        <v>1637</v>
      </c>
      <c r="B962">
        <v>143</v>
      </c>
      <c r="C962">
        <v>5</v>
      </c>
      <c r="D962">
        <v>3.6</v>
      </c>
    </row>
    <row r="963" spans="1:4">
      <c r="A963" s="2" t="s">
        <v>1687</v>
      </c>
      <c r="B963">
        <v>142</v>
      </c>
      <c r="C963">
        <v>5</v>
      </c>
      <c r="D963">
        <v>3.6</v>
      </c>
    </row>
    <row r="964" spans="1:4">
      <c r="A964" s="2" t="s">
        <v>659</v>
      </c>
      <c r="B964">
        <v>131</v>
      </c>
      <c r="C964">
        <v>5</v>
      </c>
      <c r="D964">
        <v>3.6</v>
      </c>
    </row>
    <row r="965" spans="1:4">
      <c r="A965" s="2" t="s">
        <v>645</v>
      </c>
      <c r="B965">
        <v>122</v>
      </c>
      <c r="C965">
        <v>5</v>
      </c>
      <c r="D965">
        <v>3.6</v>
      </c>
    </row>
    <row r="966" spans="1:4">
      <c r="A966" s="2" t="s">
        <v>271</v>
      </c>
      <c r="B966">
        <v>100</v>
      </c>
      <c r="C966">
        <v>5</v>
      </c>
      <c r="D966">
        <v>3.6</v>
      </c>
    </row>
    <row r="967" spans="1:4">
      <c r="A967" s="2" t="s">
        <v>683</v>
      </c>
      <c r="B967">
        <v>95</v>
      </c>
      <c r="C967">
        <v>5</v>
      </c>
      <c r="D967">
        <v>3.6</v>
      </c>
    </row>
    <row r="968" spans="1:4">
      <c r="A968" s="2" t="s">
        <v>342</v>
      </c>
      <c r="B968">
        <v>65</v>
      </c>
      <c r="C968">
        <v>5</v>
      </c>
      <c r="D968">
        <v>3.6</v>
      </c>
    </row>
    <row r="969" spans="1:4">
      <c r="A969" s="2" t="s">
        <v>268</v>
      </c>
      <c r="B969">
        <v>58</v>
      </c>
      <c r="C969">
        <v>5</v>
      </c>
      <c r="D969">
        <v>3.6</v>
      </c>
    </row>
    <row r="970" spans="1:4">
      <c r="A970" s="2" t="s">
        <v>2014</v>
      </c>
      <c r="B970">
        <v>41</v>
      </c>
      <c r="C970">
        <v>5</v>
      </c>
      <c r="D970">
        <v>3.6</v>
      </c>
    </row>
    <row r="971" spans="1:4">
      <c r="A971" s="2" t="s">
        <v>1504</v>
      </c>
      <c r="B971">
        <v>35</v>
      </c>
      <c r="C971">
        <v>5</v>
      </c>
      <c r="D971">
        <v>3.6</v>
      </c>
    </row>
    <row r="972" spans="1:4">
      <c r="A972" s="2" t="s">
        <v>337</v>
      </c>
      <c r="B972">
        <v>31</v>
      </c>
      <c r="C972">
        <v>5</v>
      </c>
      <c r="D972">
        <v>3.6</v>
      </c>
    </row>
    <row r="973" spans="1:4">
      <c r="A973" s="2" t="s">
        <v>2122</v>
      </c>
      <c r="B973">
        <v>16</v>
      </c>
      <c r="C973">
        <v>5</v>
      </c>
      <c r="D973">
        <v>3.6</v>
      </c>
    </row>
    <row r="974" spans="1:4">
      <c r="A974" s="2" t="s">
        <v>339</v>
      </c>
      <c r="B974">
        <v>14</v>
      </c>
      <c r="C974">
        <v>5</v>
      </c>
      <c r="D974">
        <v>3.6</v>
      </c>
    </row>
    <row r="975" spans="1:4">
      <c r="A975" s="2" t="s">
        <v>2125</v>
      </c>
      <c r="B975">
        <v>12</v>
      </c>
      <c r="C975">
        <v>5</v>
      </c>
      <c r="D975">
        <v>3.6</v>
      </c>
    </row>
    <row r="976" spans="1:4">
      <c r="A976" s="2" t="s">
        <v>2086</v>
      </c>
      <c r="B976">
        <v>614</v>
      </c>
      <c r="C976">
        <v>5</v>
      </c>
      <c r="D976">
        <v>3.51</v>
      </c>
    </row>
    <row r="977" spans="1:4">
      <c r="A977" s="2" t="s">
        <v>2126</v>
      </c>
      <c r="B977">
        <v>12</v>
      </c>
      <c r="C977">
        <v>5</v>
      </c>
      <c r="D977">
        <v>3.51</v>
      </c>
    </row>
    <row r="978" spans="1:4">
      <c r="A978" s="2" t="s">
        <v>1631</v>
      </c>
      <c r="B978">
        <v>8</v>
      </c>
      <c r="C978">
        <v>5</v>
      </c>
      <c r="D978">
        <v>3.5</v>
      </c>
    </row>
    <row r="979" spans="1:4">
      <c r="A979" s="2" t="s">
        <v>265</v>
      </c>
      <c r="B979">
        <v>187</v>
      </c>
      <c r="C979">
        <v>5</v>
      </c>
      <c r="D979">
        <v>3.49</v>
      </c>
    </row>
    <row r="980" spans="1:4">
      <c r="A980" s="2" t="s">
        <v>269</v>
      </c>
      <c r="B980">
        <v>26</v>
      </c>
      <c r="C980">
        <v>5</v>
      </c>
      <c r="D980">
        <v>3.49</v>
      </c>
    </row>
    <row r="981" spans="1:4">
      <c r="A981" s="2" t="s">
        <v>1724</v>
      </c>
      <c r="B981">
        <v>120</v>
      </c>
      <c r="C981">
        <v>5</v>
      </c>
      <c r="D981">
        <v>3.45</v>
      </c>
    </row>
    <row r="982" spans="1:4">
      <c r="A982" s="2" t="s">
        <v>1725</v>
      </c>
      <c r="B982">
        <v>108</v>
      </c>
      <c r="C982">
        <v>5</v>
      </c>
      <c r="D982">
        <v>3.45</v>
      </c>
    </row>
    <row r="983" spans="1:4">
      <c r="A983" s="2" t="s">
        <v>661</v>
      </c>
      <c r="B983">
        <v>104</v>
      </c>
      <c r="C983">
        <v>5</v>
      </c>
      <c r="D983">
        <v>3.45</v>
      </c>
    </row>
    <row r="984" spans="1:4">
      <c r="A984" s="2" t="s">
        <v>666</v>
      </c>
      <c r="B984">
        <v>85</v>
      </c>
      <c r="C984">
        <v>5</v>
      </c>
      <c r="D984">
        <v>3.45</v>
      </c>
    </row>
    <row r="985" spans="1:4">
      <c r="A985" s="2" t="s">
        <v>655</v>
      </c>
      <c r="B985">
        <v>367</v>
      </c>
      <c r="C985">
        <v>5</v>
      </c>
      <c r="D985">
        <v>3.42</v>
      </c>
    </row>
    <row r="986" spans="1:4">
      <c r="A986" s="2" t="s">
        <v>261</v>
      </c>
      <c r="B986">
        <v>9</v>
      </c>
      <c r="C986">
        <v>5</v>
      </c>
      <c r="D986">
        <v>3.42</v>
      </c>
    </row>
    <row r="987" spans="1:4">
      <c r="A987" s="2" t="s">
        <v>601</v>
      </c>
      <c r="B987">
        <v>585</v>
      </c>
      <c r="C987">
        <v>5</v>
      </c>
      <c r="D987">
        <v>3.4</v>
      </c>
    </row>
    <row r="988" spans="1:4">
      <c r="A988" s="2" t="s">
        <v>600</v>
      </c>
      <c r="B988">
        <v>537</v>
      </c>
      <c r="C988">
        <v>5</v>
      </c>
      <c r="D988">
        <v>3.4</v>
      </c>
    </row>
    <row r="989" spans="1:4">
      <c r="A989" s="2" t="s">
        <v>712</v>
      </c>
      <c r="B989">
        <v>493</v>
      </c>
      <c r="C989">
        <v>5</v>
      </c>
      <c r="D989">
        <v>3.4</v>
      </c>
    </row>
    <row r="990" spans="1:4">
      <c r="A990" s="2" t="s">
        <v>583</v>
      </c>
      <c r="B990">
        <v>485</v>
      </c>
      <c r="C990">
        <v>5</v>
      </c>
      <c r="D990">
        <v>3.4</v>
      </c>
    </row>
    <row r="991" spans="1:4">
      <c r="A991" s="2" t="s">
        <v>509</v>
      </c>
      <c r="B991">
        <v>479</v>
      </c>
      <c r="C991">
        <v>5</v>
      </c>
      <c r="D991">
        <v>3.4</v>
      </c>
    </row>
    <row r="992" spans="1:4">
      <c r="A992" s="2" t="s">
        <v>2092</v>
      </c>
      <c r="B992">
        <v>466</v>
      </c>
      <c r="C992">
        <v>5</v>
      </c>
      <c r="D992">
        <v>3.4</v>
      </c>
    </row>
    <row r="993" spans="1:4">
      <c r="A993" s="2" t="s">
        <v>592</v>
      </c>
      <c r="B993">
        <v>455</v>
      </c>
      <c r="C993">
        <v>5</v>
      </c>
      <c r="D993">
        <v>3.4</v>
      </c>
    </row>
    <row r="994" spans="1:4">
      <c r="A994" s="2" t="s">
        <v>717</v>
      </c>
      <c r="B994">
        <v>437</v>
      </c>
      <c r="C994">
        <v>5</v>
      </c>
      <c r="D994">
        <v>3.4</v>
      </c>
    </row>
    <row r="995" spans="1:4">
      <c r="A995" s="2" t="s">
        <v>606</v>
      </c>
      <c r="B995">
        <v>426</v>
      </c>
      <c r="C995">
        <v>5</v>
      </c>
      <c r="D995">
        <v>3.4</v>
      </c>
    </row>
    <row r="996" spans="1:4">
      <c r="A996" s="2" t="s">
        <v>643</v>
      </c>
      <c r="B996">
        <v>344</v>
      </c>
      <c r="C996">
        <v>5</v>
      </c>
      <c r="D996">
        <v>3.4</v>
      </c>
    </row>
    <row r="997" spans="1:4">
      <c r="A997" s="2" t="s">
        <v>584</v>
      </c>
      <c r="B997">
        <v>342</v>
      </c>
      <c r="C997">
        <v>5</v>
      </c>
      <c r="D997">
        <v>3.4</v>
      </c>
    </row>
    <row r="998" spans="1:4">
      <c r="A998" s="2" t="s">
        <v>652</v>
      </c>
      <c r="B998">
        <v>338</v>
      </c>
      <c r="C998">
        <v>5</v>
      </c>
      <c r="D998">
        <v>3.4</v>
      </c>
    </row>
    <row r="999" spans="1:4">
      <c r="A999" s="2" t="s">
        <v>706</v>
      </c>
      <c r="B999">
        <v>332</v>
      </c>
      <c r="C999">
        <v>5</v>
      </c>
      <c r="D999">
        <v>3.4</v>
      </c>
    </row>
    <row r="1000" spans="1:4">
      <c r="A1000" s="2" t="s">
        <v>2097</v>
      </c>
      <c r="B1000">
        <v>326</v>
      </c>
      <c r="C1000">
        <v>5</v>
      </c>
      <c r="D1000">
        <v>3.4</v>
      </c>
    </row>
    <row r="1001" spans="1:4">
      <c r="A1001" s="2" t="s">
        <v>650</v>
      </c>
      <c r="B1001">
        <v>325</v>
      </c>
      <c r="C1001">
        <v>5</v>
      </c>
      <c r="D1001">
        <v>3.4</v>
      </c>
    </row>
    <row r="1002" spans="1:4">
      <c r="A1002" s="2" t="s">
        <v>610</v>
      </c>
      <c r="B1002">
        <v>310</v>
      </c>
      <c r="C1002">
        <v>5</v>
      </c>
      <c r="D1002">
        <v>3.4</v>
      </c>
    </row>
    <row r="1003" spans="1:4">
      <c r="A1003" s="2" t="s">
        <v>589</v>
      </c>
      <c r="B1003">
        <v>309</v>
      </c>
      <c r="C1003">
        <v>5</v>
      </c>
      <c r="D1003">
        <v>3.4</v>
      </c>
    </row>
    <row r="1004" spans="1:4">
      <c r="A1004" s="2" t="s">
        <v>591</v>
      </c>
      <c r="B1004">
        <v>304</v>
      </c>
      <c r="C1004">
        <v>5</v>
      </c>
      <c r="D1004">
        <v>3.4</v>
      </c>
    </row>
    <row r="1005" spans="1:4">
      <c r="A1005" s="2" t="s">
        <v>671</v>
      </c>
      <c r="B1005">
        <v>290</v>
      </c>
      <c r="C1005">
        <v>5</v>
      </c>
      <c r="D1005">
        <v>3.4</v>
      </c>
    </row>
    <row r="1006" spans="1:4">
      <c r="A1006" s="2" t="s">
        <v>264</v>
      </c>
      <c r="B1006">
        <v>278</v>
      </c>
      <c r="C1006">
        <v>5</v>
      </c>
      <c r="D1006">
        <v>3.4</v>
      </c>
    </row>
    <row r="1007" spans="1:4">
      <c r="A1007" s="2" t="s">
        <v>609</v>
      </c>
      <c r="B1007">
        <v>252</v>
      </c>
      <c r="C1007">
        <v>5</v>
      </c>
      <c r="D1007">
        <v>3.4</v>
      </c>
    </row>
    <row r="1008" spans="1:4">
      <c r="A1008" s="2" t="s">
        <v>2103</v>
      </c>
      <c r="B1008">
        <v>226</v>
      </c>
      <c r="C1008">
        <v>5</v>
      </c>
      <c r="D1008">
        <v>3.4</v>
      </c>
    </row>
    <row r="1009" spans="1:4">
      <c r="A1009" s="2" t="s">
        <v>336</v>
      </c>
      <c r="B1009">
        <v>224</v>
      </c>
      <c r="C1009">
        <v>5</v>
      </c>
      <c r="D1009">
        <v>3.4</v>
      </c>
    </row>
    <row r="1010" spans="1:4">
      <c r="A1010" s="2" t="s">
        <v>331</v>
      </c>
      <c r="B1010">
        <v>222</v>
      </c>
      <c r="C1010">
        <v>5</v>
      </c>
      <c r="D1010">
        <v>3.4</v>
      </c>
    </row>
    <row r="1011" spans="1:4">
      <c r="A1011" s="2" t="s">
        <v>531</v>
      </c>
      <c r="B1011">
        <v>220</v>
      </c>
      <c r="C1011">
        <v>5</v>
      </c>
      <c r="D1011">
        <v>3.4</v>
      </c>
    </row>
    <row r="1012" spans="1:4">
      <c r="A1012" s="2" t="s">
        <v>644</v>
      </c>
      <c r="B1012">
        <v>214</v>
      </c>
      <c r="C1012">
        <v>5</v>
      </c>
      <c r="D1012">
        <v>3.4</v>
      </c>
    </row>
    <row r="1013" spans="1:4">
      <c r="A1013" s="2" t="s">
        <v>619</v>
      </c>
      <c r="B1013">
        <v>196</v>
      </c>
      <c r="C1013">
        <v>5</v>
      </c>
      <c r="D1013">
        <v>3.4</v>
      </c>
    </row>
    <row r="1014" spans="1:4">
      <c r="A1014" s="2" t="s">
        <v>684</v>
      </c>
      <c r="B1014">
        <v>190</v>
      </c>
      <c r="C1014">
        <v>5</v>
      </c>
      <c r="D1014">
        <v>3.4</v>
      </c>
    </row>
    <row r="1015" spans="1:4">
      <c r="A1015" s="2" t="s">
        <v>640</v>
      </c>
      <c r="B1015">
        <v>187</v>
      </c>
      <c r="C1015">
        <v>5</v>
      </c>
      <c r="D1015">
        <v>3.4</v>
      </c>
    </row>
    <row r="1016" spans="1:4">
      <c r="A1016" s="2" t="s">
        <v>542</v>
      </c>
      <c r="B1016">
        <v>175</v>
      </c>
      <c r="C1016">
        <v>5</v>
      </c>
      <c r="D1016">
        <v>3.4</v>
      </c>
    </row>
    <row r="1017" spans="1:4">
      <c r="A1017" s="2" t="s">
        <v>464</v>
      </c>
      <c r="B1017">
        <v>160</v>
      </c>
      <c r="C1017">
        <v>5</v>
      </c>
      <c r="D1017">
        <v>3.4</v>
      </c>
    </row>
    <row r="1018" spans="1:4">
      <c r="A1018" s="2" t="s">
        <v>338</v>
      </c>
      <c r="B1018">
        <v>155</v>
      </c>
      <c r="C1018">
        <v>5</v>
      </c>
      <c r="D1018">
        <v>3.4</v>
      </c>
    </row>
    <row r="1019" spans="1:4">
      <c r="A1019" s="2" t="s">
        <v>667</v>
      </c>
      <c r="B1019">
        <v>135</v>
      </c>
      <c r="C1019">
        <v>5</v>
      </c>
      <c r="D1019">
        <v>3.4</v>
      </c>
    </row>
    <row r="1020" spans="1:4">
      <c r="A1020" s="2" t="s">
        <v>662</v>
      </c>
      <c r="B1020">
        <v>129</v>
      </c>
      <c r="C1020">
        <v>5</v>
      </c>
      <c r="D1020">
        <v>3.4</v>
      </c>
    </row>
    <row r="1021" spans="1:4">
      <c r="A1021" s="2" t="s">
        <v>612</v>
      </c>
      <c r="B1021">
        <v>122</v>
      </c>
      <c r="C1021">
        <v>5</v>
      </c>
      <c r="D1021">
        <v>3.4</v>
      </c>
    </row>
    <row r="1022" spans="1:4">
      <c r="A1022" s="2" t="s">
        <v>654</v>
      </c>
      <c r="B1022">
        <v>115</v>
      </c>
      <c r="C1022">
        <v>5</v>
      </c>
      <c r="D1022">
        <v>3.4</v>
      </c>
    </row>
    <row r="1023" spans="1:4">
      <c r="A1023" s="2" t="s">
        <v>682</v>
      </c>
      <c r="B1023">
        <v>91</v>
      </c>
      <c r="C1023">
        <v>5</v>
      </c>
      <c r="D1023">
        <v>3.4</v>
      </c>
    </row>
    <row r="1024" spans="1:4">
      <c r="A1024" s="2" t="s">
        <v>642</v>
      </c>
      <c r="B1024">
        <v>90</v>
      </c>
      <c r="C1024">
        <v>5</v>
      </c>
      <c r="D1024">
        <v>3.4</v>
      </c>
    </row>
    <row r="1025" spans="1:4">
      <c r="A1025" s="2" t="s">
        <v>272</v>
      </c>
      <c r="B1025">
        <v>64</v>
      </c>
      <c r="C1025">
        <v>5</v>
      </c>
      <c r="D1025">
        <v>3.4</v>
      </c>
    </row>
    <row r="1026" spans="1:4">
      <c r="A1026" s="2" t="s">
        <v>352</v>
      </c>
      <c r="B1026">
        <v>61</v>
      </c>
      <c r="C1026">
        <v>5</v>
      </c>
      <c r="D1026">
        <v>3.4</v>
      </c>
    </row>
    <row r="1027" spans="1:4">
      <c r="A1027" s="2" t="s">
        <v>651</v>
      </c>
      <c r="B1027">
        <v>53</v>
      </c>
      <c r="C1027">
        <v>5</v>
      </c>
      <c r="D1027">
        <v>3.4</v>
      </c>
    </row>
    <row r="1028" spans="1:4">
      <c r="A1028" s="2" t="s">
        <v>266</v>
      </c>
      <c r="B1028">
        <v>44</v>
      </c>
      <c r="C1028">
        <v>5</v>
      </c>
      <c r="D1028">
        <v>3.4</v>
      </c>
    </row>
    <row r="1029" spans="1:4">
      <c r="A1029" s="2" t="s">
        <v>275</v>
      </c>
      <c r="B1029">
        <v>28</v>
      </c>
      <c r="C1029">
        <v>5</v>
      </c>
      <c r="D1029">
        <v>3.4</v>
      </c>
    </row>
    <row r="1030" spans="1:4">
      <c r="A1030" s="2" t="s">
        <v>512</v>
      </c>
      <c r="B1030">
        <v>26</v>
      </c>
      <c r="C1030">
        <v>5</v>
      </c>
      <c r="D1030">
        <v>3.4</v>
      </c>
    </row>
    <row r="1031" spans="1:4">
      <c r="A1031" s="2" t="s">
        <v>1627</v>
      </c>
      <c r="B1031">
        <v>23</v>
      </c>
      <c r="C1031">
        <v>5</v>
      </c>
      <c r="D1031">
        <v>3.4</v>
      </c>
    </row>
    <row r="1032" spans="1:4">
      <c r="A1032" s="2" t="s">
        <v>2123</v>
      </c>
      <c r="B1032">
        <v>20</v>
      </c>
      <c r="C1032">
        <v>5</v>
      </c>
      <c r="D1032">
        <v>3.4</v>
      </c>
    </row>
    <row r="1033" spans="1:4">
      <c r="A1033" s="2" t="s">
        <v>278</v>
      </c>
      <c r="B1033">
        <v>18</v>
      </c>
      <c r="C1033">
        <v>5</v>
      </c>
      <c r="D1033">
        <v>3.4</v>
      </c>
    </row>
    <row r="1034" spans="1:4">
      <c r="A1034" s="2" t="s">
        <v>1974</v>
      </c>
      <c r="B1034">
        <v>246</v>
      </c>
      <c r="C1034">
        <v>5</v>
      </c>
      <c r="D1034">
        <v>3.3</v>
      </c>
    </row>
    <row r="1035" spans="1:4">
      <c r="A1035" s="2" t="s">
        <v>1612</v>
      </c>
      <c r="B1035">
        <v>88</v>
      </c>
      <c r="C1035">
        <v>5</v>
      </c>
      <c r="D1035">
        <v>3.3</v>
      </c>
    </row>
    <row r="1036" spans="1:4">
      <c r="A1036" s="2" t="s">
        <v>1723</v>
      </c>
      <c r="B1036">
        <v>36</v>
      </c>
      <c r="C1036">
        <v>5</v>
      </c>
      <c r="D1036">
        <v>3.3</v>
      </c>
    </row>
    <row r="1037" spans="1:4">
      <c r="A1037" s="2" t="s">
        <v>705</v>
      </c>
      <c r="B1037">
        <v>548</v>
      </c>
      <c r="C1037">
        <v>5</v>
      </c>
      <c r="D1037">
        <v>3.2</v>
      </c>
    </row>
    <row r="1038" spans="1:4">
      <c r="A1038" s="2" t="s">
        <v>718</v>
      </c>
      <c r="B1038">
        <v>349</v>
      </c>
      <c r="C1038">
        <v>5</v>
      </c>
      <c r="D1038">
        <v>3.2</v>
      </c>
    </row>
    <row r="1039" spans="1:4">
      <c r="A1039" s="2" t="s">
        <v>528</v>
      </c>
      <c r="B1039">
        <v>325</v>
      </c>
      <c r="C1039">
        <v>5</v>
      </c>
      <c r="D1039">
        <v>3.2</v>
      </c>
    </row>
    <row r="1040" spans="1:4">
      <c r="A1040" s="2" t="s">
        <v>510</v>
      </c>
      <c r="B1040">
        <v>288</v>
      </c>
      <c r="C1040">
        <v>5</v>
      </c>
      <c r="D1040">
        <v>3.2</v>
      </c>
    </row>
    <row r="1041" spans="1:4">
      <c r="A1041" s="2" t="s">
        <v>541</v>
      </c>
      <c r="B1041">
        <v>196</v>
      </c>
      <c r="C1041">
        <v>5</v>
      </c>
      <c r="D1041">
        <v>3.2</v>
      </c>
    </row>
    <row r="1042" spans="1:4">
      <c r="A1042" s="2" t="s">
        <v>291</v>
      </c>
      <c r="B1042">
        <v>152</v>
      </c>
      <c r="C1042">
        <v>5</v>
      </c>
      <c r="D1042">
        <v>3.2</v>
      </c>
    </row>
    <row r="1043" spans="1:4">
      <c r="A1043" s="2" t="s">
        <v>626</v>
      </c>
      <c r="B1043">
        <v>148</v>
      </c>
      <c r="C1043">
        <v>5</v>
      </c>
      <c r="D1043">
        <v>3.2</v>
      </c>
    </row>
    <row r="1044" spans="1:4">
      <c r="A1044" s="2" t="s">
        <v>1500</v>
      </c>
      <c r="B1044">
        <v>135</v>
      </c>
      <c r="C1044">
        <v>5</v>
      </c>
      <c r="D1044">
        <v>3.2</v>
      </c>
    </row>
    <row r="1045" spans="1:4">
      <c r="A1045" s="2" t="s">
        <v>1035</v>
      </c>
      <c r="B1045">
        <v>98</v>
      </c>
      <c r="C1045">
        <v>5</v>
      </c>
      <c r="D1045">
        <v>3.2</v>
      </c>
    </row>
    <row r="1046" spans="1:4">
      <c r="A1046" s="2" t="s">
        <v>263</v>
      </c>
      <c r="B1046">
        <v>88</v>
      </c>
      <c r="C1046">
        <v>5</v>
      </c>
      <c r="D1046">
        <v>3.2</v>
      </c>
    </row>
    <row r="1047" spans="1:4">
      <c r="A1047" s="2" t="s">
        <v>1503</v>
      </c>
      <c r="B1047">
        <v>73</v>
      </c>
      <c r="C1047">
        <v>5</v>
      </c>
      <c r="D1047">
        <v>3.2</v>
      </c>
    </row>
    <row r="1048" spans="1:4">
      <c r="A1048" s="2" t="s">
        <v>857</v>
      </c>
      <c r="B1048">
        <v>42</v>
      </c>
      <c r="C1048">
        <v>5</v>
      </c>
      <c r="D1048">
        <v>3.2</v>
      </c>
    </row>
    <row r="1049" spans="1:4">
      <c r="A1049" s="2" t="s">
        <v>283</v>
      </c>
      <c r="B1049">
        <v>38</v>
      </c>
      <c r="C1049">
        <v>5</v>
      </c>
      <c r="D1049">
        <v>3.2</v>
      </c>
    </row>
    <row r="1050" spans="1:4">
      <c r="A1050" s="2" t="s">
        <v>1720</v>
      </c>
      <c r="B1050">
        <v>37</v>
      </c>
      <c r="C1050">
        <v>5</v>
      </c>
      <c r="D1050">
        <v>3.2</v>
      </c>
    </row>
    <row r="1051" spans="1:4">
      <c r="A1051" s="2" t="s">
        <v>1701</v>
      </c>
      <c r="B1051">
        <v>36</v>
      </c>
      <c r="C1051">
        <v>5</v>
      </c>
      <c r="D1051">
        <v>3.2</v>
      </c>
    </row>
    <row r="1052" spans="1:4">
      <c r="A1052" s="2" t="s">
        <v>558</v>
      </c>
      <c r="B1052">
        <v>35</v>
      </c>
      <c r="C1052">
        <v>5</v>
      </c>
      <c r="D1052">
        <v>3.2</v>
      </c>
    </row>
    <row r="1053" spans="1:4">
      <c r="A1053" s="2" t="s">
        <v>514</v>
      </c>
      <c r="B1053">
        <v>34</v>
      </c>
      <c r="C1053">
        <v>5</v>
      </c>
      <c r="D1053">
        <v>3.2</v>
      </c>
    </row>
    <row r="1054" spans="1:4">
      <c r="A1054" s="2" t="s">
        <v>284</v>
      </c>
      <c r="B1054">
        <v>25</v>
      </c>
      <c r="C1054">
        <v>5</v>
      </c>
      <c r="D1054">
        <v>3.2</v>
      </c>
    </row>
    <row r="1055" spans="1:4">
      <c r="A1055" s="2" t="s">
        <v>2015</v>
      </c>
      <c r="B1055">
        <v>16</v>
      </c>
      <c r="C1055">
        <v>5</v>
      </c>
      <c r="D1055">
        <v>3.2</v>
      </c>
    </row>
    <row r="1056" spans="1:4">
      <c r="A1056" s="2" t="s">
        <v>1034</v>
      </c>
      <c r="B1056">
        <v>13</v>
      </c>
      <c r="C1056">
        <v>5</v>
      </c>
      <c r="D1056">
        <v>3.2</v>
      </c>
    </row>
    <row r="1057" spans="1:4">
      <c r="A1057" s="2" t="s">
        <v>262</v>
      </c>
      <c r="B1057">
        <v>7</v>
      </c>
      <c r="C1057">
        <v>5</v>
      </c>
      <c r="D1057">
        <v>3.2</v>
      </c>
    </row>
    <row r="1058" spans="1:4">
      <c r="A1058" s="2" t="s">
        <v>720</v>
      </c>
      <c r="B1058">
        <v>390</v>
      </c>
      <c r="C1058">
        <v>5</v>
      </c>
      <c r="D1058">
        <v>3.1</v>
      </c>
    </row>
    <row r="1059" spans="1:4">
      <c r="A1059" s="2" t="s">
        <v>1702</v>
      </c>
      <c r="B1059">
        <v>35</v>
      </c>
      <c r="C1059">
        <v>5</v>
      </c>
      <c r="D1059">
        <v>3.09</v>
      </c>
    </row>
    <row r="1060" spans="1:4">
      <c r="A1060" s="2" t="s">
        <v>552</v>
      </c>
      <c r="B1060">
        <v>79</v>
      </c>
      <c r="C1060">
        <v>5</v>
      </c>
      <c r="D1060">
        <v>3.08</v>
      </c>
    </row>
    <row r="1061" spans="1:4">
      <c r="A1061" s="2" t="s">
        <v>1965</v>
      </c>
      <c r="B1061">
        <v>617</v>
      </c>
      <c r="C1061">
        <v>5</v>
      </c>
      <c r="D1061">
        <v>3</v>
      </c>
    </row>
    <row r="1062" spans="1:4">
      <c r="A1062" s="2" t="s">
        <v>1966</v>
      </c>
      <c r="B1062">
        <v>555</v>
      </c>
      <c r="C1062">
        <v>5</v>
      </c>
      <c r="D1062">
        <v>3</v>
      </c>
    </row>
    <row r="1063" spans="1:4">
      <c r="A1063" s="2" t="s">
        <v>2096</v>
      </c>
      <c r="B1063">
        <v>499</v>
      </c>
      <c r="C1063">
        <v>5</v>
      </c>
      <c r="D1063">
        <v>3</v>
      </c>
    </row>
    <row r="1064" spans="1:4">
      <c r="A1064" s="2" t="s">
        <v>632</v>
      </c>
      <c r="B1064">
        <v>357</v>
      </c>
      <c r="C1064">
        <v>5</v>
      </c>
      <c r="D1064">
        <v>3</v>
      </c>
    </row>
    <row r="1065" spans="1:4">
      <c r="A1065" s="2" t="s">
        <v>719</v>
      </c>
      <c r="B1065">
        <v>331</v>
      </c>
      <c r="C1065">
        <v>5</v>
      </c>
      <c r="D1065">
        <v>3</v>
      </c>
    </row>
    <row r="1066" spans="1:4">
      <c r="A1066" s="2" t="s">
        <v>529</v>
      </c>
      <c r="B1066">
        <v>313</v>
      </c>
      <c r="C1066">
        <v>5</v>
      </c>
      <c r="D1066">
        <v>3</v>
      </c>
    </row>
    <row r="1067" spans="1:4">
      <c r="A1067" s="2" t="s">
        <v>533</v>
      </c>
      <c r="B1067">
        <v>309</v>
      </c>
      <c r="C1067">
        <v>5</v>
      </c>
      <c r="D1067">
        <v>3</v>
      </c>
    </row>
    <row r="1068" spans="1:4">
      <c r="A1068" s="2" t="s">
        <v>535</v>
      </c>
      <c r="B1068">
        <v>270</v>
      </c>
      <c r="C1068">
        <v>5</v>
      </c>
      <c r="D1068">
        <v>3</v>
      </c>
    </row>
    <row r="1069" spans="1:4">
      <c r="A1069" s="2" t="s">
        <v>530</v>
      </c>
      <c r="B1069">
        <v>264</v>
      </c>
      <c r="C1069">
        <v>5</v>
      </c>
      <c r="D1069">
        <v>3</v>
      </c>
    </row>
    <row r="1070" spans="1:4">
      <c r="A1070" s="2" t="s">
        <v>532</v>
      </c>
      <c r="B1070">
        <v>214</v>
      </c>
      <c r="C1070">
        <v>5</v>
      </c>
      <c r="D1070">
        <v>3</v>
      </c>
    </row>
    <row r="1071" spans="1:4">
      <c r="A1071" s="2" t="s">
        <v>630</v>
      </c>
      <c r="B1071">
        <v>206</v>
      </c>
      <c r="C1071">
        <v>5</v>
      </c>
      <c r="D1071">
        <v>3</v>
      </c>
    </row>
    <row r="1072" spans="1:4">
      <c r="A1072" s="2" t="s">
        <v>513</v>
      </c>
      <c r="B1072">
        <v>181</v>
      </c>
      <c r="C1072">
        <v>5</v>
      </c>
      <c r="D1072">
        <v>3</v>
      </c>
    </row>
    <row r="1073" spans="1:4">
      <c r="A1073" s="2" t="s">
        <v>677</v>
      </c>
      <c r="B1073">
        <v>147</v>
      </c>
      <c r="C1073">
        <v>5</v>
      </c>
      <c r="D1073">
        <v>3</v>
      </c>
    </row>
    <row r="1074" spans="1:4">
      <c r="A1074" s="2" t="s">
        <v>858</v>
      </c>
      <c r="B1074">
        <v>129</v>
      </c>
      <c r="C1074">
        <v>5</v>
      </c>
      <c r="D1074">
        <v>3</v>
      </c>
    </row>
    <row r="1075" spans="1:4">
      <c r="A1075" s="2" t="s">
        <v>1721</v>
      </c>
      <c r="B1075">
        <v>121</v>
      </c>
      <c r="C1075">
        <v>5</v>
      </c>
      <c r="D1075">
        <v>3</v>
      </c>
    </row>
    <row r="1076" spans="1:4">
      <c r="A1076" s="2" t="s">
        <v>547</v>
      </c>
      <c r="B1076">
        <v>105</v>
      </c>
      <c r="C1076">
        <v>5</v>
      </c>
      <c r="D1076">
        <v>3</v>
      </c>
    </row>
    <row r="1077" spans="1:4">
      <c r="A1077" s="2" t="s">
        <v>1719</v>
      </c>
      <c r="B1077">
        <v>81</v>
      </c>
      <c r="C1077">
        <v>5</v>
      </c>
      <c r="D1077">
        <v>3</v>
      </c>
    </row>
    <row r="1078" spans="1:4">
      <c r="A1078" s="2" t="s">
        <v>1032</v>
      </c>
      <c r="B1078">
        <v>63</v>
      </c>
      <c r="C1078">
        <v>5</v>
      </c>
      <c r="D1078">
        <v>3</v>
      </c>
    </row>
    <row r="1079" spans="1:4">
      <c r="A1079" s="2" t="s">
        <v>1033</v>
      </c>
      <c r="B1079">
        <v>55</v>
      </c>
      <c r="C1079">
        <v>5</v>
      </c>
      <c r="D1079">
        <v>3</v>
      </c>
    </row>
    <row r="1080" spans="1:4">
      <c r="A1080" s="2" t="s">
        <v>564</v>
      </c>
      <c r="B1080">
        <v>45</v>
      </c>
      <c r="C1080">
        <v>5</v>
      </c>
      <c r="D1080">
        <v>3</v>
      </c>
    </row>
    <row r="1081" spans="1:4">
      <c r="A1081" s="2" t="s">
        <v>2119</v>
      </c>
      <c r="B1081">
        <v>42</v>
      </c>
      <c r="C1081">
        <v>5</v>
      </c>
      <c r="D1081">
        <v>3</v>
      </c>
    </row>
    <row r="1082" spans="1:4">
      <c r="A1082" s="2" t="s">
        <v>515</v>
      </c>
      <c r="B1082">
        <v>35</v>
      </c>
      <c r="C1082">
        <v>5</v>
      </c>
      <c r="D1082">
        <v>3</v>
      </c>
    </row>
    <row r="1083" spans="1:4">
      <c r="A1083" s="2" t="s">
        <v>551</v>
      </c>
      <c r="B1083">
        <v>25</v>
      </c>
      <c r="C1083">
        <v>5</v>
      </c>
      <c r="D1083">
        <v>3</v>
      </c>
    </row>
    <row r="1084" spans="1:4">
      <c r="A1084" s="2" t="s">
        <v>536</v>
      </c>
      <c r="B1084">
        <v>24</v>
      </c>
      <c r="C1084">
        <v>5</v>
      </c>
      <c r="D1084">
        <v>3</v>
      </c>
    </row>
    <row r="1085" spans="1:4">
      <c r="A1085" s="2" t="s">
        <v>534</v>
      </c>
      <c r="B1085">
        <v>23</v>
      </c>
      <c r="C1085">
        <v>5</v>
      </c>
      <c r="D1085">
        <v>3</v>
      </c>
    </row>
    <row r="1086" spans="1:4">
      <c r="A1086" s="2" t="s">
        <v>1716</v>
      </c>
      <c r="B1086">
        <v>21</v>
      </c>
      <c r="C1086">
        <v>5</v>
      </c>
      <c r="D1086">
        <v>3</v>
      </c>
    </row>
    <row r="1087" spans="1:4">
      <c r="A1087" s="2" t="s">
        <v>1031</v>
      </c>
      <c r="B1087">
        <v>15</v>
      </c>
      <c r="C1087">
        <v>5</v>
      </c>
      <c r="D1087">
        <v>3</v>
      </c>
    </row>
    <row r="1088" spans="1:4">
      <c r="A1088" s="2" t="s">
        <v>308</v>
      </c>
      <c r="B1088">
        <v>412</v>
      </c>
      <c r="C1088">
        <v>5</v>
      </c>
      <c r="D1088">
        <v>2.98</v>
      </c>
    </row>
    <row r="1089" spans="1:4">
      <c r="A1089" s="2" t="s">
        <v>1683</v>
      </c>
      <c r="B1089">
        <v>23</v>
      </c>
      <c r="C1089">
        <v>5</v>
      </c>
      <c r="D1089">
        <v>2.9</v>
      </c>
    </row>
    <row r="1090" spans="1:4">
      <c r="A1090" s="2" t="s">
        <v>559</v>
      </c>
      <c r="B1090">
        <v>94</v>
      </c>
      <c r="C1090">
        <v>5</v>
      </c>
      <c r="D1090">
        <v>2.87</v>
      </c>
    </row>
    <row r="1091" spans="1:4">
      <c r="A1091" s="2" t="s">
        <v>549</v>
      </c>
      <c r="B1091">
        <v>188</v>
      </c>
      <c r="C1091">
        <v>5</v>
      </c>
      <c r="D1091">
        <v>2.84</v>
      </c>
    </row>
    <row r="1092" spans="1:4">
      <c r="A1092" s="2" t="s">
        <v>673</v>
      </c>
      <c r="B1092">
        <v>542</v>
      </c>
      <c r="C1092">
        <v>5</v>
      </c>
      <c r="D1092">
        <v>2.8</v>
      </c>
    </row>
    <row r="1093" spans="1:4">
      <c r="A1093" s="2" t="s">
        <v>1967</v>
      </c>
      <c r="B1093">
        <v>534</v>
      </c>
      <c r="C1093">
        <v>5</v>
      </c>
      <c r="D1093">
        <v>2.8</v>
      </c>
    </row>
    <row r="1094" spans="1:4">
      <c r="A1094" s="2" t="s">
        <v>1678</v>
      </c>
      <c r="B1094">
        <v>432</v>
      </c>
      <c r="C1094">
        <v>5</v>
      </c>
      <c r="D1094">
        <v>2.8</v>
      </c>
    </row>
    <row r="1095" spans="1:4">
      <c r="A1095" s="2" t="s">
        <v>954</v>
      </c>
      <c r="B1095">
        <v>375</v>
      </c>
      <c r="C1095">
        <v>5</v>
      </c>
      <c r="D1095">
        <v>2.8</v>
      </c>
    </row>
    <row r="1096" spans="1:4">
      <c r="A1096" s="2" t="s">
        <v>665</v>
      </c>
      <c r="B1096">
        <v>359</v>
      </c>
      <c r="C1096">
        <v>5</v>
      </c>
      <c r="D1096">
        <v>2.8</v>
      </c>
    </row>
    <row r="1097" spans="1:4">
      <c r="A1097" s="2" t="s">
        <v>615</v>
      </c>
      <c r="B1097">
        <v>353</v>
      </c>
      <c r="C1097">
        <v>5</v>
      </c>
      <c r="D1097">
        <v>2.8</v>
      </c>
    </row>
    <row r="1098" spans="1:4">
      <c r="A1098" s="2" t="s">
        <v>658</v>
      </c>
      <c r="B1098">
        <v>302</v>
      </c>
      <c r="C1098">
        <v>5</v>
      </c>
      <c r="D1098">
        <v>2.8</v>
      </c>
    </row>
    <row r="1099" spans="1:4">
      <c r="A1099" s="2" t="s">
        <v>1679</v>
      </c>
      <c r="B1099">
        <v>275</v>
      </c>
      <c r="C1099">
        <v>5</v>
      </c>
      <c r="D1099">
        <v>2.8</v>
      </c>
    </row>
    <row r="1100" spans="1:4">
      <c r="A1100" s="2" t="s">
        <v>641</v>
      </c>
      <c r="B1100">
        <v>265</v>
      </c>
      <c r="C1100">
        <v>5</v>
      </c>
      <c r="D1100">
        <v>2.8</v>
      </c>
    </row>
    <row r="1101" spans="1:4">
      <c r="A1101" s="2" t="s">
        <v>613</v>
      </c>
      <c r="B1101">
        <v>232</v>
      </c>
      <c r="C1101">
        <v>5</v>
      </c>
      <c r="D1101">
        <v>2.8</v>
      </c>
    </row>
    <row r="1102" spans="1:4">
      <c r="A1102" s="2" t="s">
        <v>1644</v>
      </c>
      <c r="B1102">
        <v>229</v>
      </c>
      <c r="C1102">
        <v>5</v>
      </c>
      <c r="D1102">
        <v>2.8</v>
      </c>
    </row>
    <row r="1103" spans="1:4">
      <c r="A1103" s="2" t="s">
        <v>540</v>
      </c>
      <c r="B1103">
        <v>213</v>
      </c>
      <c r="C1103">
        <v>5</v>
      </c>
      <c r="D1103">
        <v>2.8</v>
      </c>
    </row>
    <row r="1104" spans="1:4">
      <c r="A1104" s="2" t="s">
        <v>565</v>
      </c>
      <c r="B1104">
        <v>153</v>
      </c>
      <c r="C1104">
        <v>5</v>
      </c>
      <c r="D1104">
        <v>2.8</v>
      </c>
    </row>
    <row r="1105" spans="1:4">
      <c r="A1105" s="2" t="s">
        <v>1722</v>
      </c>
      <c r="B1105">
        <v>151</v>
      </c>
      <c r="C1105">
        <v>5</v>
      </c>
      <c r="D1105">
        <v>2.8</v>
      </c>
    </row>
    <row r="1106" spans="1:4">
      <c r="A1106" s="2" t="s">
        <v>639</v>
      </c>
      <c r="B1106">
        <v>137</v>
      </c>
      <c r="C1106">
        <v>5</v>
      </c>
      <c r="D1106">
        <v>2.8</v>
      </c>
    </row>
    <row r="1107" spans="1:4">
      <c r="A1107" s="2" t="s">
        <v>663</v>
      </c>
      <c r="B1107">
        <v>119</v>
      </c>
      <c r="C1107">
        <v>5</v>
      </c>
      <c r="D1107">
        <v>2.8</v>
      </c>
    </row>
    <row r="1108" spans="1:4">
      <c r="A1108" s="2" t="s">
        <v>1718</v>
      </c>
      <c r="B1108">
        <v>109</v>
      </c>
      <c r="C1108">
        <v>5</v>
      </c>
      <c r="D1108">
        <v>2.8</v>
      </c>
    </row>
    <row r="1109" spans="1:4">
      <c r="A1109" s="2" t="s">
        <v>614</v>
      </c>
      <c r="B1109">
        <v>97</v>
      </c>
      <c r="C1109">
        <v>5</v>
      </c>
      <c r="D1109">
        <v>2.8</v>
      </c>
    </row>
    <row r="1110" spans="1:4">
      <c r="A1110" s="2" t="s">
        <v>664</v>
      </c>
      <c r="B1110">
        <v>65</v>
      </c>
      <c r="C1110">
        <v>5</v>
      </c>
      <c r="D1110">
        <v>2.8</v>
      </c>
    </row>
    <row r="1111" spans="1:4">
      <c r="A1111" s="2" t="s">
        <v>604</v>
      </c>
      <c r="B1111">
        <v>61</v>
      </c>
      <c r="C1111">
        <v>5</v>
      </c>
      <c r="D1111">
        <v>2.8</v>
      </c>
    </row>
    <row r="1112" spans="1:4">
      <c r="A1112" s="2" t="s">
        <v>1711</v>
      </c>
      <c r="B1112">
        <v>55</v>
      </c>
      <c r="C1112">
        <v>5</v>
      </c>
      <c r="D1112">
        <v>2.8</v>
      </c>
    </row>
    <row r="1113" spans="1:4">
      <c r="A1113" s="2" t="s">
        <v>627</v>
      </c>
      <c r="B1113">
        <v>46</v>
      </c>
      <c r="C1113">
        <v>5</v>
      </c>
      <c r="D1113">
        <v>2.8</v>
      </c>
    </row>
    <row r="1114" spans="1:4">
      <c r="A1114" s="2" t="s">
        <v>563</v>
      </c>
      <c r="B1114">
        <v>37</v>
      </c>
      <c r="C1114">
        <v>5</v>
      </c>
      <c r="D1114">
        <v>2.8</v>
      </c>
    </row>
    <row r="1115" spans="1:4">
      <c r="A1115" s="2" t="s">
        <v>672</v>
      </c>
      <c r="B1115">
        <v>378</v>
      </c>
      <c r="C1115">
        <v>5</v>
      </c>
      <c r="D1115">
        <v>2.7</v>
      </c>
    </row>
    <row r="1116" spans="1:4">
      <c r="A1116" s="2" t="s">
        <v>1677</v>
      </c>
      <c r="B1116">
        <v>165</v>
      </c>
      <c r="C1116">
        <v>5</v>
      </c>
      <c r="D1116">
        <v>2.68</v>
      </c>
    </row>
    <row r="1117" spans="1:4">
      <c r="A1117" s="2" t="s">
        <v>653</v>
      </c>
      <c r="B1117">
        <v>76</v>
      </c>
      <c r="C1117">
        <v>5</v>
      </c>
      <c r="D1117">
        <v>2.65</v>
      </c>
    </row>
    <row r="1118" spans="1:4">
      <c r="A1118" s="2" t="s">
        <v>608</v>
      </c>
      <c r="B1118">
        <v>413</v>
      </c>
      <c r="C1118">
        <v>5</v>
      </c>
      <c r="D1118">
        <v>2.63</v>
      </c>
    </row>
    <row r="1119" spans="1:4">
      <c r="A1119" s="2" t="s">
        <v>620</v>
      </c>
      <c r="B1119">
        <v>256</v>
      </c>
      <c r="C1119">
        <v>5</v>
      </c>
      <c r="D1119">
        <v>2.6</v>
      </c>
    </row>
    <row r="1120" spans="1:4">
      <c r="A1120" s="2" t="s">
        <v>594</v>
      </c>
      <c r="B1120">
        <v>232</v>
      </c>
      <c r="C1120">
        <v>5</v>
      </c>
      <c r="D1120">
        <v>2.6</v>
      </c>
    </row>
    <row r="1121" spans="1:4">
      <c r="A1121" s="2" t="s">
        <v>656</v>
      </c>
      <c r="B1121">
        <v>226</v>
      </c>
      <c r="C1121">
        <v>5</v>
      </c>
      <c r="D1121">
        <v>2.6</v>
      </c>
    </row>
    <row r="1122" spans="1:4">
      <c r="A1122" s="2" t="s">
        <v>1658</v>
      </c>
      <c r="B1122">
        <v>173</v>
      </c>
      <c r="C1122">
        <v>5</v>
      </c>
      <c r="D1122">
        <v>2.6</v>
      </c>
    </row>
    <row r="1123" spans="1:4">
      <c r="A1123" s="2" t="s">
        <v>1712</v>
      </c>
      <c r="B1123">
        <v>130</v>
      </c>
      <c r="C1123">
        <v>5</v>
      </c>
      <c r="D1123">
        <v>2.6</v>
      </c>
    </row>
    <row r="1124" spans="1:4">
      <c r="A1124" s="2" t="s">
        <v>538</v>
      </c>
      <c r="B1124">
        <v>129</v>
      </c>
      <c r="C1124">
        <v>5</v>
      </c>
      <c r="D1124">
        <v>2.6</v>
      </c>
    </row>
    <row r="1125" spans="1:4">
      <c r="A1125" s="2" t="s">
        <v>537</v>
      </c>
      <c r="B1125">
        <v>117</v>
      </c>
      <c r="C1125">
        <v>5</v>
      </c>
      <c r="D1125">
        <v>2.6</v>
      </c>
    </row>
    <row r="1126" spans="1:4">
      <c r="A1126" s="2" t="s">
        <v>1659</v>
      </c>
      <c r="B1126">
        <v>96</v>
      </c>
      <c r="C1126">
        <v>5</v>
      </c>
      <c r="D1126">
        <v>2.6</v>
      </c>
    </row>
    <row r="1127" spans="1:4">
      <c r="A1127" s="2" t="s">
        <v>670</v>
      </c>
      <c r="B1127">
        <v>40</v>
      </c>
      <c r="C1127">
        <v>5</v>
      </c>
      <c r="D1127">
        <v>2.6</v>
      </c>
    </row>
    <row r="1128" spans="1:4">
      <c r="A1128" s="2" t="s">
        <v>648</v>
      </c>
      <c r="B1128">
        <v>35</v>
      </c>
      <c r="C1128">
        <v>5</v>
      </c>
      <c r="D1128">
        <v>2.6</v>
      </c>
    </row>
    <row r="1129" spans="1:4">
      <c r="A1129" s="2" t="s">
        <v>1636</v>
      </c>
      <c r="B1129">
        <v>15</v>
      </c>
      <c r="C1129">
        <v>5</v>
      </c>
      <c r="D1129">
        <v>2.6</v>
      </c>
    </row>
    <row r="1130" spans="1:4">
      <c r="A1130" s="2" t="s">
        <v>587</v>
      </c>
      <c r="B1130">
        <v>207</v>
      </c>
      <c r="C1130">
        <v>5</v>
      </c>
      <c r="D1130">
        <v>2.52</v>
      </c>
    </row>
    <row r="1131" spans="1:4">
      <c r="A1131" s="2" t="s">
        <v>556</v>
      </c>
      <c r="B1131">
        <v>17</v>
      </c>
      <c r="C1131">
        <v>5</v>
      </c>
      <c r="D1131">
        <v>2.48</v>
      </c>
    </row>
    <row r="1132" spans="1:4">
      <c r="A1132" s="2" t="s">
        <v>313</v>
      </c>
      <c r="B1132">
        <v>672</v>
      </c>
      <c r="C1132">
        <v>5</v>
      </c>
      <c r="D1132">
        <v>2.4</v>
      </c>
    </row>
    <row r="1133" spans="1:4">
      <c r="A1133" s="2" t="s">
        <v>703</v>
      </c>
      <c r="B1133">
        <v>670</v>
      </c>
      <c r="C1133">
        <v>5</v>
      </c>
      <c r="D1133">
        <v>2.4</v>
      </c>
    </row>
    <row r="1134" spans="1:4">
      <c r="A1134" s="2" t="s">
        <v>704</v>
      </c>
      <c r="B1134">
        <v>663</v>
      </c>
      <c r="C1134">
        <v>5</v>
      </c>
      <c r="D1134">
        <v>2.4</v>
      </c>
    </row>
    <row r="1135" spans="1:4">
      <c r="A1135" s="2" t="s">
        <v>595</v>
      </c>
      <c r="B1135">
        <v>516</v>
      </c>
      <c r="C1135">
        <v>5</v>
      </c>
      <c r="D1135">
        <v>2.4</v>
      </c>
    </row>
    <row r="1136" spans="1:4">
      <c r="A1136" s="2" t="s">
        <v>616</v>
      </c>
      <c r="B1136">
        <v>501</v>
      </c>
      <c r="C1136">
        <v>5</v>
      </c>
      <c r="D1136">
        <v>2.4</v>
      </c>
    </row>
    <row r="1137" spans="1:4">
      <c r="A1137" s="2" t="s">
        <v>702</v>
      </c>
      <c r="B1137">
        <v>468</v>
      </c>
      <c r="C1137">
        <v>5</v>
      </c>
      <c r="D1137">
        <v>2.4</v>
      </c>
    </row>
    <row r="1138" spans="1:4">
      <c r="A1138" s="2" t="s">
        <v>618</v>
      </c>
      <c r="B1138">
        <v>464</v>
      </c>
      <c r="C1138">
        <v>5</v>
      </c>
      <c r="D1138">
        <v>2.4</v>
      </c>
    </row>
    <row r="1139" spans="1:4">
      <c r="A1139" s="2" t="s">
        <v>590</v>
      </c>
      <c r="B1139">
        <v>428</v>
      </c>
      <c r="C1139">
        <v>5</v>
      </c>
      <c r="D1139">
        <v>2.4</v>
      </c>
    </row>
    <row r="1140" spans="1:4">
      <c r="A1140" s="2" t="s">
        <v>586</v>
      </c>
      <c r="B1140">
        <v>419</v>
      </c>
      <c r="C1140">
        <v>5</v>
      </c>
      <c r="D1140">
        <v>2.4</v>
      </c>
    </row>
    <row r="1141" spans="1:4">
      <c r="A1141" s="2" t="s">
        <v>1674</v>
      </c>
      <c r="B1141">
        <v>318</v>
      </c>
      <c r="C1141">
        <v>5</v>
      </c>
      <c r="D1141">
        <v>2.4</v>
      </c>
    </row>
    <row r="1142" spans="1:4">
      <c r="A1142" s="2" t="s">
        <v>580</v>
      </c>
      <c r="B1142">
        <v>260</v>
      </c>
      <c r="C1142">
        <v>5</v>
      </c>
      <c r="D1142">
        <v>2.4</v>
      </c>
    </row>
    <row r="1143" spans="1:4">
      <c r="A1143" s="2" t="s">
        <v>310</v>
      </c>
      <c r="B1143">
        <v>241</v>
      </c>
      <c r="C1143">
        <v>5</v>
      </c>
      <c r="D1143">
        <v>2.4</v>
      </c>
    </row>
    <row r="1144" spans="1:4">
      <c r="A1144" s="2" t="s">
        <v>707</v>
      </c>
      <c r="B1144">
        <v>195</v>
      </c>
      <c r="C1144">
        <v>5</v>
      </c>
      <c r="D1144">
        <v>2.4</v>
      </c>
    </row>
    <row r="1145" spans="1:4">
      <c r="A1145" s="2" t="s">
        <v>465</v>
      </c>
      <c r="B1145">
        <v>176</v>
      </c>
      <c r="C1145">
        <v>5</v>
      </c>
      <c r="D1145">
        <v>2.4</v>
      </c>
    </row>
    <row r="1146" spans="1:4">
      <c r="A1146" s="2" t="s">
        <v>518</v>
      </c>
      <c r="B1146">
        <v>160</v>
      </c>
      <c r="C1146">
        <v>5</v>
      </c>
      <c r="D1146">
        <v>2.4</v>
      </c>
    </row>
    <row r="1147" spans="1:4">
      <c r="A1147" s="2" t="s">
        <v>1648</v>
      </c>
      <c r="B1147">
        <v>148</v>
      </c>
      <c r="C1147">
        <v>5</v>
      </c>
      <c r="D1147">
        <v>2.4</v>
      </c>
    </row>
    <row r="1148" spans="1:4">
      <c r="A1148" s="2" t="s">
        <v>1697</v>
      </c>
      <c r="B1148">
        <v>134</v>
      </c>
      <c r="C1148">
        <v>5</v>
      </c>
      <c r="D1148">
        <v>2.4</v>
      </c>
    </row>
    <row r="1149" spans="1:4">
      <c r="A1149" s="2" t="s">
        <v>2046</v>
      </c>
      <c r="B1149">
        <v>134</v>
      </c>
      <c r="C1149">
        <v>5</v>
      </c>
      <c r="D1149">
        <v>2.4</v>
      </c>
    </row>
    <row r="1150" spans="1:4">
      <c r="A1150" s="2" t="s">
        <v>617</v>
      </c>
      <c r="B1150">
        <v>107</v>
      </c>
      <c r="C1150">
        <v>5</v>
      </c>
      <c r="D1150">
        <v>2.4</v>
      </c>
    </row>
    <row r="1151" spans="1:4">
      <c r="A1151" s="2" t="s">
        <v>675</v>
      </c>
      <c r="B1151">
        <v>88</v>
      </c>
      <c r="C1151">
        <v>5</v>
      </c>
      <c r="D1151">
        <v>2.4</v>
      </c>
    </row>
    <row r="1152" spans="1:4">
      <c r="A1152" s="2" t="s">
        <v>581</v>
      </c>
      <c r="B1152">
        <v>70</v>
      </c>
      <c r="C1152">
        <v>5</v>
      </c>
      <c r="D1152">
        <v>2.4</v>
      </c>
    </row>
    <row r="1153" spans="1:4">
      <c r="A1153" s="2" t="s">
        <v>557</v>
      </c>
      <c r="B1153">
        <v>66</v>
      </c>
      <c r="C1153">
        <v>5</v>
      </c>
      <c r="D1153">
        <v>2.4</v>
      </c>
    </row>
    <row r="1154" spans="1:4">
      <c r="A1154" s="2" t="s">
        <v>554</v>
      </c>
      <c r="B1154">
        <v>60</v>
      </c>
      <c r="C1154">
        <v>5</v>
      </c>
      <c r="D1154">
        <v>2.4</v>
      </c>
    </row>
    <row r="1155" spans="1:4">
      <c r="A1155" s="2" t="s">
        <v>1715</v>
      </c>
      <c r="B1155">
        <v>52</v>
      </c>
      <c r="C1155">
        <v>5</v>
      </c>
      <c r="D1155">
        <v>2.4</v>
      </c>
    </row>
    <row r="1156" spans="1:4">
      <c r="A1156" s="2" t="s">
        <v>603</v>
      </c>
      <c r="B1156">
        <v>46</v>
      </c>
      <c r="C1156">
        <v>5</v>
      </c>
      <c r="D1156">
        <v>2.4</v>
      </c>
    </row>
    <row r="1157" spans="1:4">
      <c r="A1157" s="2" t="s">
        <v>1680</v>
      </c>
      <c r="B1157">
        <v>45</v>
      </c>
      <c r="C1157">
        <v>5</v>
      </c>
      <c r="D1157">
        <v>2.4</v>
      </c>
    </row>
    <row r="1158" spans="1:4">
      <c r="A1158" s="2" t="s">
        <v>646</v>
      </c>
      <c r="B1158">
        <v>23</v>
      </c>
      <c r="C1158">
        <v>5</v>
      </c>
      <c r="D1158">
        <v>2.4</v>
      </c>
    </row>
    <row r="1159" spans="1:4">
      <c r="A1159" s="2" t="s">
        <v>555</v>
      </c>
      <c r="B1159">
        <v>23</v>
      </c>
      <c r="C1159">
        <v>5</v>
      </c>
      <c r="D1159">
        <v>2.4</v>
      </c>
    </row>
    <row r="1160" spans="1:4">
      <c r="A1160" s="2" t="s">
        <v>647</v>
      </c>
      <c r="B1160">
        <v>18</v>
      </c>
      <c r="C1160">
        <v>5</v>
      </c>
      <c r="D1160">
        <v>2.4</v>
      </c>
    </row>
    <row r="1161" spans="1:4">
      <c r="A1161" s="2" t="s">
        <v>257</v>
      </c>
      <c r="B1161">
        <v>3</v>
      </c>
      <c r="C1161">
        <v>5</v>
      </c>
      <c r="D1161">
        <v>2.4</v>
      </c>
    </row>
    <row r="1162" spans="1:4">
      <c r="A1162" s="2" t="s">
        <v>259</v>
      </c>
      <c r="B1162">
        <v>2</v>
      </c>
      <c r="C1162">
        <v>5</v>
      </c>
      <c r="D1162">
        <v>2.4</v>
      </c>
    </row>
    <row r="1163" spans="1:4">
      <c r="A1163" s="2" t="s">
        <v>258</v>
      </c>
      <c r="B1163">
        <v>1</v>
      </c>
      <c r="C1163">
        <v>5</v>
      </c>
      <c r="D1163">
        <v>2.4</v>
      </c>
    </row>
    <row r="1164" spans="1:4">
      <c r="A1164" s="2" t="s">
        <v>722</v>
      </c>
      <c r="B1164">
        <v>184</v>
      </c>
      <c r="C1164">
        <v>5</v>
      </c>
      <c r="D1164">
        <v>2.29</v>
      </c>
    </row>
    <row r="1165" spans="1:4">
      <c r="A1165" s="2" t="s">
        <v>725</v>
      </c>
      <c r="B1165">
        <v>171</v>
      </c>
      <c r="C1165">
        <v>5</v>
      </c>
      <c r="D1165">
        <v>2.29</v>
      </c>
    </row>
    <row r="1166" spans="1:4">
      <c r="A1166" s="2" t="s">
        <v>723</v>
      </c>
      <c r="B1166">
        <v>165</v>
      </c>
      <c r="C1166">
        <v>5</v>
      </c>
      <c r="D1166">
        <v>2.29</v>
      </c>
    </row>
    <row r="1167" spans="1:4">
      <c r="A1167" s="2" t="s">
        <v>312</v>
      </c>
      <c r="B1167">
        <v>591</v>
      </c>
      <c r="C1167">
        <v>5</v>
      </c>
      <c r="D1167">
        <v>2.2000000000000002</v>
      </c>
    </row>
    <row r="1168" spans="1:4">
      <c r="A1168" s="2" t="s">
        <v>311</v>
      </c>
      <c r="B1168">
        <v>436</v>
      </c>
      <c r="C1168">
        <v>5</v>
      </c>
      <c r="D1168">
        <v>2.2000000000000002</v>
      </c>
    </row>
    <row r="1169" spans="1:4">
      <c r="A1169" s="2" t="s">
        <v>711</v>
      </c>
      <c r="B1169">
        <v>325</v>
      </c>
      <c r="C1169">
        <v>5</v>
      </c>
      <c r="D1169">
        <v>2.2000000000000002</v>
      </c>
    </row>
    <row r="1170" spans="1:4">
      <c r="A1170" s="2" t="s">
        <v>1988</v>
      </c>
      <c r="B1170">
        <v>287</v>
      </c>
      <c r="C1170">
        <v>5</v>
      </c>
      <c r="D1170">
        <v>2.2000000000000002</v>
      </c>
    </row>
    <row r="1171" spans="1:4">
      <c r="A1171" s="2" t="s">
        <v>1672</v>
      </c>
      <c r="B1171">
        <v>189</v>
      </c>
      <c r="C1171">
        <v>5</v>
      </c>
      <c r="D1171">
        <v>2.2000000000000002</v>
      </c>
    </row>
    <row r="1172" spans="1:4">
      <c r="A1172" s="2" t="s">
        <v>1663</v>
      </c>
      <c r="B1172">
        <v>187</v>
      </c>
      <c r="C1172">
        <v>5</v>
      </c>
      <c r="D1172">
        <v>2.2000000000000002</v>
      </c>
    </row>
    <row r="1173" spans="1:4">
      <c r="A1173" s="2" t="s">
        <v>1662</v>
      </c>
      <c r="B1173">
        <v>181</v>
      </c>
      <c r="C1173">
        <v>5</v>
      </c>
      <c r="D1173">
        <v>2.2000000000000002</v>
      </c>
    </row>
    <row r="1174" spans="1:4">
      <c r="A1174" s="2" t="s">
        <v>708</v>
      </c>
      <c r="B1174">
        <v>164</v>
      </c>
      <c r="C1174">
        <v>5</v>
      </c>
      <c r="D1174">
        <v>2.2000000000000002</v>
      </c>
    </row>
    <row r="1175" spans="1:4">
      <c r="A1175" s="2" t="s">
        <v>1656</v>
      </c>
      <c r="B1175">
        <v>132</v>
      </c>
      <c r="C1175">
        <v>5</v>
      </c>
      <c r="D1175">
        <v>2.2000000000000002</v>
      </c>
    </row>
    <row r="1176" spans="1:4">
      <c r="A1176" s="2" t="s">
        <v>2102</v>
      </c>
      <c r="B1176">
        <v>126</v>
      </c>
      <c r="C1176">
        <v>5</v>
      </c>
      <c r="D1176">
        <v>2.2000000000000002</v>
      </c>
    </row>
    <row r="1177" spans="1:4">
      <c r="A1177" s="2" t="s">
        <v>588</v>
      </c>
      <c r="B1177">
        <v>113</v>
      </c>
      <c r="C1177">
        <v>5</v>
      </c>
      <c r="D1177">
        <v>2.2000000000000002</v>
      </c>
    </row>
    <row r="1178" spans="1:4">
      <c r="A1178" s="2" t="s">
        <v>1713</v>
      </c>
      <c r="B1178">
        <v>89</v>
      </c>
      <c r="C1178">
        <v>5</v>
      </c>
      <c r="D1178">
        <v>2.2000000000000002</v>
      </c>
    </row>
    <row r="1179" spans="1:4">
      <c r="A1179" s="2" t="s">
        <v>1691</v>
      </c>
      <c r="B1179">
        <v>56</v>
      </c>
      <c r="C1179">
        <v>5</v>
      </c>
      <c r="D1179">
        <v>2.2000000000000002</v>
      </c>
    </row>
    <row r="1180" spans="1:4">
      <c r="A1180" s="2" t="s">
        <v>1698</v>
      </c>
      <c r="B1180">
        <v>37</v>
      </c>
      <c r="C1180">
        <v>5</v>
      </c>
      <c r="D1180">
        <v>2.2000000000000002</v>
      </c>
    </row>
    <row r="1181" spans="1:4">
      <c r="A1181" s="2" t="s">
        <v>553</v>
      </c>
      <c r="B1181">
        <v>33</v>
      </c>
      <c r="C1181">
        <v>5</v>
      </c>
      <c r="D1181">
        <v>2.2000000000000002</v>
      </c>
    </row>
    <row r="1182" spans="1:4">
      <c r="A1182" s="2" t="s">
        <v>1992</v>
      </c>
      <c r="B1182">
        <v>28</v>
      </c>
      <c r="C1182">
        <v>5</v>
      </c>
      <c r="D1182">
        <v>2.2000000000000002</v>
      </c>
    </row>
    <row r="1183" spans="1:4">
      <c r="A1183" s="2" t="s">
        <v>1991</v>
      </c>
      <c r="B1183">
        <v>26</v>
      </c>
      <c r="C1183">
        <v>5</v>
      </c>
      <c r="D1183">
        <v>2.2000000000000002</v>
      </c>
    </row>
    <row r="1184" spans="1:4">
      <c r="A1184" s="2" t="s">
        <v>1989</v>
      </c>
      <c r="B1184">
        <v>22</v>
      </c>
      <c r="C1184">
        <v>5</v>
      </c>
      <c r="D1184">
        <v>2.2000000000000002</v>
      </c>
    </row>
    <row r="1185" spans="1:4">
      <c r="A1185" s="2" t="s">
        <v>1684</v>
      </c>
      <c r="B1185">
        <v>21</v>
      </c>
      <c r="C1185">
        <v>5</v>
      </c>
      <c r="D1185">
        <v>2.2000000000000002</v>
      </c>
    </row>
    <row r="1186" spans="1:4">
      <c r="A1186" s="2" t="s">
        <v>1692</v>
      </c>
      <c r="B1186">
        <v>18</v>
      </c>
      <c r="C1186">
        <v>5</v>
      </c>
      <c r="D1186">
        <v>2.2000000000000002</v>
      </c>
    </row>
    <row r="1187" spans="1:4">
      <c r="A1187" s="2" t="s">
        <v>279</v>
      </c>
      <c r="B1187">
        <v>13</v>
      </c>
      <c r="C1187">
        <v>5</v>
      </c>
      <c r="D1187">
        <v>2.2000000000000002</v>
      </c>
    </row>
    <row r="1188" spans="1:4">
      <c r="A1188" s="2" t="s">
        <v>280</v>
      </c>
      <c r="B1188">
        <v>10</v>
      </c>
      <c r="C1188">
        <v>5</v>
      </c>
      <c r="D1188">
        <v>2.2000000000000002</v>
      </c>
    </row>
    <row r="1189" spans="1:4">
      <c r="A1189" s="2" t="s">
        <v>255</v>
      </c>
      <c r="B1189">
        <v>1</v>
      </c>
      <c r="C1189">
        <v>5</v>
      </c>
      <c r="D1189">
        <v>2.2000000000000002</v>
      </c>
    </row>
    <row r="1190" spans="1:4">
      <c r="A1190" s="2" t="s">
        <v>1671</v>
      </c>
      <c r="B1190">
        <v>68</v>
      </c>
      <c r="C1190">
        <v>5</v>
      </c>
      <c r="D1190">
        <v>2.15</v>
      </c>
    </row>
    <row r="1191" spans="1:4">
      <c r="A1191" s="2" t="s">
        <v>669</v>
      </c>
      <c r="B1191">
        <v>43</v>
      </c>
      <c r="C1191">
        <v>5</v>
      </c>
      <c r="D1191">
        <v>2.1</v>
      </c>
    </row>
    <row r="1192" spans="1:4">
      <c r="A1192" s="2" t="s">
        <v>1990</v>
      </c>
      <c r="B1192">
        <v>46</v>
      </c>
      <c r="C1192">
        <v>5</v>
      </c>
      <c r="D1192">
        <v>2.08</v>
      </c>
    </row>
    <row r="1193" spans="1:4">
      <c r="A1193" s="2" t="s">
        <v>1673</v>
      </c>
      <c r="B1193">
        <v>173</v>
      </c>
      <c r="C1193">
        <v>5</v>
      </c>
      <c r="D1193">
        <v>2.0499999999999998</v>
      </c>
    </row>
    <row r="1194" spans="1:4">
      <c r="A1194" s="2" t="s">
        <v>316</v>
      </c>
      <c r="B1194">
        <v>734</v>
      </c>
      <c r="C1194">
        <v>5</v>
      </c>
      <c r="D1194">
        <v>2</v>
      </c>
    </row>
    <row r="1195" spans="1:4">
      <c r="A1195" s="2" t="s">
        <v>315</v>
      </c>
      <c r="B1195">
        <v>674</v>
      </c>
      <c r="C1195">
        <v>5</v>
      </c>
      <c r="D1195">
        <v>2</v>
      </c>
    </row>
    <row r="1196" spans="1:4">
      <c r="A1196" s="2" t="s">
        <v>622</v>
      </c>
      <c r="B1196">
        <v>542</v>
      </c>
      <c r="C1196">
        <v>5</v>
      </c>
      <c r="D1196">
        <v>2</v>
      </c>
    </row>
    <row r="1197" spans="1:4">
      <c r="A1197" s="2" t="s">
        <v>585</v>
      </c>
      <c r="B1197">
        <v>539</v>
      </c>
      <c r="C1197">
        <v>5</v>
      </c>
      <c r="D1197">
        <v>2</v>
      </c>
    </row>
    <row r="1198" spans="1:4">
      <c r="A1198" s="2" t="s">
        <v>398</v>
      </c>
      <c r="B1198">
        <v>520</v>
      </c>
      <c r="C1198">
        <v>5</v>
      </c>
      <c r="D1198">
        <v>2</v>
      </c>
    </row>
    <row r="1199" spans="1:4">
      <c r="A1199" s="2" t="s">
        <v>621</v>
      </c>
      <c r="B1199">
        <v>506</v>
      </c>
      <c r="C1199">
        <v>5</v>
      </c>
      <c r="D1199">
        <v>2</v>
      </c>
    </row>
    <row r="1200" spans="1:4">
      <c r="A1200" s="2" t="s">
        <v>314</v>
      </c>
      <c r="B1200">
        <v>479</v>
      </c>
      <c r="C1200">
        <v>5</v>
      </c>
      <c r="D1200">
        <v>2</v>
      </c>
    </row>
    <row r="1201" spans="1:4">
      <c r="A1201" s="2" t="s">
        <v>624</v>
      </c>
      <c r="B1201">
        <v>301</v>
      </c>
      <c r="C1201">
        <v>5</v>
      </c>
      <c r="D1201">
        <v>2</v>
      </c>
    </row>
    <row r="1202" spans="1:4">
      <c r="A1202" s="2" t="s">
        <v>631</v>
      </c>
      <c r="B1202">
        <v>276</v>
      </c>
      <c r="C1202">
        <v>5</v>
      </c>
      <c r="D1202">
        <v>2</v>
      </c>
    </row>
    <row r="1203" spans="1:4">
      <c r="A1203" s="2" t="s">
        <v>1710</v>
      </c>
      <c r="B1203">
        <v>261</v>
      </c>
      <c r="C1203">
        <v>5</v>
      </c>
      <c r="D1203">
        <v>2</v>
      </c>
    </row>
    <row r="1204" spans="1:4">
      <c r="A1204" s="2" t="s">
        <v>623</v>
      </c>
      <c r="B1204">
        <v>259</v>
      </c>
      <c r="C1204">
        <v>5</v>
      </c>
      <c r="D1204">
        <v>2</v>
      </c>
    </row>
    <row r="1205" spans="1:4">
      <c r="A1205" s="2" t="s">
        <v>1694</v>
      </c>
      <c r="B1205">
        <v>226</v>
      </c>
      <c r="C1205">
        <v>5</v>
      </c>
      <c r="D1205">
        <v>2</v>
      </c>
    </row>
    <row r="1206" spans="1:4">
      <c r="A1206" s="2" t="s">
        <v>1667</v>
      </c>
      <c r="B1206">
        <v>188</v>
      </c>
      <c r="C1206">
        <v>5</v>
      </c>
      <c r="D1206">
        <v>2</v>
      </c>
    </row>
    <row r="1207" spans="1:4">
      <c r="A1207" s="2" t="s">
        <v>1986</v>
      </c>
      <c r="B1207">
        <v>185</v>
      </c>
      <c r="C1207">
        <v>5</v>
      </c>
      <c r="D1207">
        <v>2</v>
      </c>
    </row>
    <row r="1208" spans="1:4">
      <c r="A1208" s="2" t="s">
        <v>599</v>
      </c>
      <c r="B1208">
        <v>159</v>
      </c>
      <c r="C1208">
        <v>5</v>
      </c>
      <c r="D1208">
        <v>2</v>
      </c>
    </row>
    <row r="1209" spans="1:4">
      <c r="A1209" s="2" t="s">
        <v>853</v>
      </c>
      <c r="B1209">
        <v>121</v>
      </c>
      <c r="C1209">
        <v>5</v>
      </c>
      <c r="D1209">
        <v>2</v>
      </c>
    </row>
    <row r="1210" spans="1:4">
      <c r="A1210" s="2" t="s">
        <v>649</v>
      </c>
      <c r="B1210">
        <v>82</v>
      </c>
      <c r="C1210">
        <v>5</v>
      </c>
      <c r="D1210">
        <v>2</v>
      </c>
    </row>
    <row r="1211" spans="1:4">
      <c r="A1211" s="2" t="s">
        <v>1987</v>
      </c>
      <c r="B1211">
        <v>79</v>
      </c>
      <c r="C1211">
        <v>5</v>
      </c>
      <c r="D1211">
        <v>2</v>
      </c>
    </row>
    <row r="1212" spans="1:4">
      <c r="A1212" s="2" t="s">
        <v>625</v>
      </c>
      <c r="B1212">
        <v>78</v>
      </c>
      <c r="C1212">
        <v>5</v>
      </c>
      <c r="D1212">
        <v>2</v>
      </c>
    </row>
    <row r="1213" spans="1:4">
      <c r="A1213" s="2" t="s">
        <v>660</v>
      </c>
      <c r="B1213">
        <v>71</v>
      </c>
      <c r="C1213">
        <v>5</v>
      </c>
      <c r="D1213">
        <v>2</v>
      </c>
    </row>
    <row r="1214" spans="1:4">
      <c r="A1214" s="2" t="s">
        <v>678</v>
      </c>
      <c r="B1214">
        <v>41</v>
      </c>
      <c r="C1214">
        <v>5</v>
      </c>
      <c r="D1214">
        <v>2</v>
      </c>
    </row>
    <row r="1215" spans="1:4">
      <c r="A1215" s="2" t="s">
        <v>1685</v>
      </c>
      <c r="B1215">
        <v>34</v>
      </c>
      <c r="C1215">
        <v>5</v>
      </c>
      <c r="D1215">
        <v>2</v>
      </c>
    </row>
    <row r="1216" spans="1:4">
      <c r="A1216" s="2" t="s">
        <v>2056</v>
      </c>
      <c r="B1216">
        <v>9</v>
      </c>
      <c r="C1216">
        <v>5</v>
      </c>
      <c r="D1216">
        <v>2</v>
      </c>
    </row>
    <row r="1217" spans="1:4">
      <c r="A1217" s="2" t="s">
        <v>596</v>
      </c>
      <c r="B1217">
        <v>406</v>
      </c>
      <c r="C1217">
        <v>5</v>
      </c>
      <c r="D1217">
        <v>1.8</v>
      </c>
    </row>
    <row r="1218" spans="1:4">
      <c r="A1218" s="2" t="s">
        <v>305</v>
      </c>
      <c r="B1218">
        <v>263</v>
      </c>
      <c r="C1218">
        <v>5</v>
      </c>
      <c r="D1218">
        <v>1.8</v>
      </c>
    </row>
    <row r="1219" spans="1:4">
      <c r="A1219" s="2" t="s">
        <v>1709</v>
      </c>
      <c r="B1219">
        <v>261</v>
      </c>
      <c r="C1219">
        <v>5</v>
      </c>
      <c r="D1219">
        <v>1.8</v>
      </c>
    </row>
    <row r="1220" spans="1:4">
      <c r="A1220" s="2" t="s">
        <v>715</v>
      </c>
      <c r="B1220">
        <v>257</v>
      </c>
      <c r="C1220">
        <v>5</v>
      </c>
      <c r="D1220">
        <v>1.8</v>
      </c>
    </row>
    <row r="1221" spans="1:4">
      <c r="A1221" s="2" t="s">
        <v>1693</v>
      </c>
      <c r="B1221">
        <v>219</v>
      </c>
      <c r="C1221">
        <v>5</v>
      </c>
      <c r="D1221">
        <v>1.8</v>
      </c>
    </row>
    <row r="1222" spans="1:4">
      <c r="A1222" s="2" t="s">
        <v>657</v>
      </c>
      <c r="B1222">
        <v>209</v>
      </c>
      <c r="C1222">
        <v>5</v>
      </c>
      <c r="D1222">
        <v>1.8</v>
      </c>
    </row>
    <row r="1223" spans="1:4">
      <c r="A1223" s="2" t="s">
        <v>638</v>
      </c>
      <c r="B1223">
        <v>130</v>
      </c>
      <c r="C1223">
        <v>5</v>
      </c>
      <c r="D1223">
        <v>1.8</v>
      </c>
    </row>
    <row r="1224" spans="1:4">
      <c r="A1224" s="2" t="s">
        <v>400</v>
      </c>
      <c r="B1224">
        <v>115</v>
      </c>
      <c r="C1224">
        <v>5</v>
      </c>
      <c r="D1224">
        <v>1.8</v>
      </c>
    </row>
    <row r="1225" spans="1:4">
      <c r="A1225" s="2" t="s">
        <v>399</v>
      </c>
      <c r="B1225">
        <v>54</v>
      </c>
      <c r="C1225">
        <v>5</v>
      </c>
      <c r="D1225">
        <v>1.8</v>
      </c>
    </row>
    <row r="1226" spans="1:4">
      <c r="A1226" s="2" t="s">
        <v>582</v>
      </c>
      <c r="B1226">
        <v>257</v>
      </c>
      <c r="C1226">
        <v>5</v>
      </c>
      <c r="D1226">
        <v>1.65</v>
      </c>
    </row>
    <row r="1227" spans="1:4">
      <c r="A1227" s="2" t="s">
        <v>2045</v>
      </c>
      <c r="B1227">
        <v>135</v>
      </c>
      <c r="C1227">
        <v>5</v>
      </c>
      <c r="D1227">
        <v>1.6</v>
      </c>
    </row>
    <row r="1228" spans="1:4">
      <c r="A1228" s="2" t="s">
        <v>593</v>
      </c>
      <c r="B1228">
        <v>50</v>
      </c>
      <c r="C1228">
        <v>5</v>
      </c>
      <c r="D1228">
        <v>1.6</v>
      </c>
    </row>
    <row r="1229" spans="1:4">
      <c r="A1229" s="2" t="s">
        <v>1639</v>
      </c>
      <c r="B1229">
        <v>7</v>
      </c>
      <c r="C1229">
        <v>5</v>
      </c>
      <c r="D1229">
        <v>0.32</v>
      </c>
    </row>
    <row r="1230" spans="1:4">
      <c r="A1230" s="2" t="s">
        <v>1405</v>
      </c>
      <c r="B1230">
        <v>33</v>
      </c>
      <c r="C1230">
        <v>6</v>
      </c>
      <c r="D1230">
        <v>11.2</v>
      </c>
    </row>
    <row r="1231" spans="1:4">
      <c r="A1231" s="2" t="s">
        <v>1364</v>
      </c>
      <c r="B1231">
        <v>31</v>
      </c>
      <c r="C1231">
        <v>6</v>
      </c>
      <c r="D1231">
        <v>10</v>
      </c>
    </row>
    <row r="1232" spans="1:4">
      <c r="A1232" s="2" t="s">
        <v>1424</v>
      </c>
      <c r="B1232">
        <v>4</v>
      </c>
      <c r="C1232">
        <v>6</v>
      </c>
      <c r="D1232">
        <v>10</v>
      </c>
    </row>
    <row r="1233" spans="1:4">
      <c r="A1233" s="2" t="s">
        <v>1401</v>
      </c>
      <c r="B1233">
        <v>22</v>
      </c>
      <c r="C1233">
        <v>6</v>
      </c>
      <c r="D1233">
        <v>9.8000000000000007</v>
      </c>
    </row>
    <row r="1234" spans="1:4">
      <c r="A1234" s="2" t="s">
        <v>1276</v>
      </c>
      <c r="B1234">
        <v>56</v>
      </c>
      <c r="C1234">
        <v>6</v>
      </c>
      <c r="D1234">
        <v>9.6</v>
      </c>
    </row>
    <row r="1235" spans="1:4">
      <c r="A1235" s="2" t="s">
        <v>1061</v>
      </c>
      <c r="B1235">
        <v>25</v>
      </c>
      <c r="C1235">
        <v>6</v>
      </c>
      <c r="D1235">
        <v>9.6</v>
      </c>
    </row>
    <row r="1236" spans="1:4">
      <c r="A1236" s="2" t="s">
        <v>1246</v>
      </c>
      <c r="B1236">
        <v>14</v>
      </c>
      <c r="C1236">
        <v>6</v>
      </c>
      <c r="D1236">
        <v>9.6</v>
      </c>
    </row>
    <row r="1237" spans="1:4">
      <c r="A1237" s="2" t="s">
        <v>1060</v>
      </c>
      <c r="B1237">
        <v>25</v>
      </c>
      <c r="C1237">
        <v>6</v>
      </c>
      <c r="D1237">
        <v>9.4</v>
      </c>
    </row>
    <row r="1238" spans="1:4">
      <c r="A1238" s="2" t="s">
        <v>1349</v>
      </c>
      <c r="B1238">
        <v>29</v>
      </c>
      <c r="C1238">
        <v>6</v>
      </c>
      <c r="D1238">
        <v>9.1</v>
      </c>
    </row>
    <row r="1239" spans="1:4">
      <c r="A1239" s="2" t="s">
        <v>1403</v>
      </c>
      <c r="B1239">
        <v>57</v>
      </c>
      <c r="C1239">
        <v>6</v>
      </c>
      <c r="D1239">
        <v>8.8000000000000007</v>
      </c>
    </row>
    <row r="1240" spans="1:4">
      <c r="A1240" s="2" t="s">
        <v>1277</v>
      </c>
      <c r="B1240">
        <v>105</v>
      </c>
      <c r="C1240">
        <v>6</v>
      </c>
      <c r="D1240">
        <v>8.4</v>
      </c>
    </row>
    <row r="1241" spans="1:4">
      <c r="A1241" s="2" t="s">
        <v>1091</v>
      </c>
      <c r="B1241">
        <v>63</v>
      </c>
      <c r="C1241">
        <v>6</v>
      </c>
      <c r="D1241">
        <v>8.1999999999999993</v>
      </c>
    </row>
    <row r="1242" spans="1:4">
      <c r="A1242" s="2" t="s">
        <v>1404</v>
      </c>
      <c r="B1242">
        <v>72</v>
      </c>
      <c r="C1242">
        <v>6</v>
      </c>
      <c r="D1242">
        <v>7.6</v>
      </c>
    </row>
    <row r="1243" spans="1:4">
      <c r="A1243" s="2" t="s">
        <v>1071</v>
      </c>
      <c r="B1243">
        <v>42</v>
      </c>
      <c r="C1243">
        <v>6</v>
      </c>
      <c r="D1243">
        <v>7.4</v>
      </c>
    </row>
    <row r="1244" spans="1:4">
      <c r="A1244" s="2" t="s">
        <v>1293</v>
      </c>
      <c r="B1244">
        <v>10</v>
      </c>
      <c r="C1244">
        <v>6</v>
      </c>
      <c r="D1244">
        <v>7.2</v>
      </c>
    </row>
    <row r="1245" spans="1:4">
      <c r="A1245" s="2" t="s">
        <v>1245</v>
      </c>
      <c r="B1245">
        <v>83</v>
      </c>
      <c r="C1245">
        <v>6</v>
      </c>
      <c r="D1245">
        <v>6.92</v>
      </c>
    </row>
    <row r="1246" spans="1:4">
      <c r="A1246" s="2" t="s">
        <v>1244</v>
      </c>
      <c r="B1246">
        <v>16</v>
      </c>
      <c r="C1246">
        <v>6</v>
      </c>
      <c r="D1246">
        <v>6.6</v>
      </c>
    </row>
    <row r="1247" spans="1:4">
      <c r="A1247" s="2" t="s">
        <v>2024</v>
      </c>
      <c r="B1247">
        <v>1</v>
      </c>
      <c r="C1247">
        <v>6</v>
      </c>
      <c r="D1247">
        <v>6.4</v>
      </c>
    </row>
    <row r="1248" spans="1:4">
      <c r="A1248" s="2" t="s">
        <v>2018</v>
      </c>
      <c r="B1248">
        <v>40</v>
      </c>
      <c r="C1248">
        <v>6</v>
      </c>
      <c r="D1248">
        <v>6.37</v>
      </c>
    </row>
    <row r="1249" spans="1:4">
      <c r="A1249" s="2" t="s">
        <v>966</v>
      </c>
      <c r="B1249">
        <v>2</v>
      </c>
      <c r="C1249">
        <v>6</v>
      </c>
      <c r="D1249">
        <v>6</v>
      </c>
    </row>
    <row r="1250" spans="1:4">
      <c r="A1250" s="2" t="s">
        <v>1062</v>
      </c>
      <c r="B1250">
        <v>67</v>
      </c>
      <c r="C1250">
        <v>6</v>
      </c>
      <c r="D1250">
        <v>5.6</v>
      </c>
    </row>
    <row r="1251" spans="1:4">
      <c r="A1251" s="2" t="s">
        <v>1250</v>
      </c>
      <c r="B1251">
        <v>46</v>
      </c>
      <c r="C1251">
        <v>6</v>
      </c>
      <c r="D1251">
        <v>5.4</v>
      </c>
    </row>
    <row r="1252" spans="1:4">
      <c r="A1252" s="2" t="s">
        <v>1018</v>
      </c>
      <c r="B1252">
        <v>37</v>
      </c>
      <c r="C1252">
        <v>6</v>
      </c>
      <c r="D1252">
        <v>5.2</v>
      </c>
    </row>
    <row r="1253" spans="1:4">
      <c r="A1253" s="2" t="s">
        <v>1097</v>
      </c>
      <c r="B1253">
        <v>88</v>
      </c>
      <c r="C1253">
        <v>6</v>
      </c>
      <c r="D1253">
        <v>4.9800000000000004</v>
      </c>
    </row>
    <row r="1254" spans="1:4">
      <c r="A1254" s="2" t="s">
        <v>1402</v>
      </c>
      <c r="B1254">
        <v>67</v>
      </c>
      <c r="C1254">
        <v>6</v>
      </c>
      <c r="D1254">
        <v>4.8</v>
      </c>
    </row>
    <row r="1255" spans="1:4">
      <c r="A1255" s="2" t="s">
        <v>502</v>
      </c>
      <c r="B1255">
        <v>28</v>
      </c>
      <c r="C1255">
        <v>6</v>
      </c>
      <c r="D1255">
        <v>4.8</v>
      </c>
    </row>
    <row r="1256" spans="1:4">
      <c r="A1256" s="2" t="s">
        <v>2025</v>
      </c>
      <c r="B1256">
        <v>7</v>
      </c>
      <c r="C1256">
        <v>6</v>
      </c>
      <c r="D1256">
        <v>4.8</v>
      </c>
    </row>
    <row r="1257" spans="1:4">
      <c r="A1257" s="2" t="s">
        <v>1065</v>
      </c>
      <c r="B1257">
        <v>47</v>
      </c>
      <c r="C1257">
        <v>6</v>
      </c>
      <c r="D1257">
        <v>4.5999999999999996</v>
      </c>
    </row>
    <row r="1258" spans="1:4">
      <c r="A1258" s="2" t="s">
        <v>1049</v>
      </c>
      <c r="B1258">
        <v>11</v>
      </c>
      <c r="C1258">
        <v>6</v>
      </c>
      <c r="D1258">
        <v>4.3</v>
      </c>
    </row>
    <row r="1259" spans="1:4">
      <c r="A1259" s="2" t="s">
        <v>740</v>
      </c>
      <c r="B1259">
        <v>45</v>
      </c>
      <c r="C1259">
        <v>6</v>
      </c>
      <c r="D1259">
        <v>4</v>
      </c>
    </row>
    <row r="1260" spans="1:4">
      <c r="A1260" s="2" t="s">
        <v>1019</v>
      </c>
      <c r="B1260">
        <v>38</v>
      </c>
      <c r="C1260">
        <v>6</v>
      </c>
      <c r="D1260">
        <v>4</v>
      </c>
    </row>
    <row r="1261" spans="1:4">
      <c r="A1261" s="2" t="s">
        <v>744</v>
      </c>
      <c r="B1261">
        <v>41</v>
      </c>
      <c r="C1261">
        <v>6</v>
      </c>
      <c r="D1261">
        <v>3.8</v>
      </c>
    </row>
    <row r="1262" spans="1:4">
      <c r="A1262" s="2" t="s">
        <v>1406</v>
      </c>
      <c r="B1262">
        <v>37</v>
      </c>
      <c r="C1262">
        <v>6</v>
      </c>
      <c r="D1262">
        <v>3.4</v>
      </c>
    </row>
    <row r="1263" spans="1:4">
      <c r="A1263" s="2" t="s">
        <v>1227</v>
      </c>
      <c r="B1263">
        <v>111</v>
      </c>
      <c r="C1263">
        <v>6</v>
      </c>
      <c r="D1263">
        <v>3.2</v>
      </c>
    </row>
    <row r="1264" spans="1:4">
      <c r="A1264" s="2" t="s">
        <v>1233</v>
      </c>
      <c r="B1264">
        <v>60</v>
      </c>
      <c r="C1264">
        <v>6</v>
      </c>
      <c r="D1264">
        <v>3.2</v>
      </c>
    </row>
    <row r="1265" spans="1:4">
      <c r="A1265" s="2" t="s">
        <v>743</v>
      </c>
      <c r="B1265">
        <v>42</v>
      </c>
      <c r="C1265">
        <v>6</v>
      </c>
      <c r="D1265">
        <v>3</v>
      </c>
    </row>
    <row r="1266" spans="1:4">
      <c r="A1266" s="2" t="s">
        <v>2020</v>
      </c>
      <c r="B1266">
        <v>7</v>
      </c>
      <c r="C1266">
        <v>6</v>
      </c>
      <c r="D1266">
        <v>3</v>
      </c>
    </row>
    <row r="1267" spans="1:4">
      <c r="A1267" s="2" t="s">
        <v>693</v>
      </c>
      <c r="B1267">
        <v>12</v>
      </c>
      <c r="C1267">
        <v>6</v>
      </c>
      <c r="D1267">
        <v>2.8</v>
      </c>
    </row>
    <row r="1268" spans="1:4">
      <c r="A1268" s="2" t="s">
        <v>692</v>
      </c>
      <c r="B1268">
        <v>9</v>
      </c>
      <c r="C1268">
        <v>6</v>
      </c>
      <c r="D1268">
        <v>2.8</v>
      </c>
    </row>
    <row r="1269" spans="1:4">
      <c r="A1269" s="2" t="s">
        <v>1294</v>
      </c>
      <c r="B1269">
        <v>13</v>
      </c>
      <c r="C1269">
        <v>6</v>
      </c>
      <c r="D1269">
        <v>2.6</v>
      </c>
    </row>
    <row r="1270" spans="1:4">
      <c r="A1270" s="2" t="s">
        <v>696</v>
      </c>
      <c r="B1270">
        <v>10</v>
      </c>
      <c r="C1270">
        <v>6</v>
      </c>
      <c r="D1270">
        <v>2.5</v>
      </c>
    </row>
    <row r="1271" spans="1:4">
      <c r="A1271" s="2" t="s">
        <v>1258</v>
      </c>
      <c r="B1271">
        <v>78</v>
      </c>
      <c r="C1271">
        <v>6</v>
      </c>
      <c r="D1271">
        <v>2.4</v>
      </c>
    </row>
    <row r="1272" spans="1:4">
      <c r="A1272" s="2" t="s">
        <v>1421</v>
      </c>
      <c r="B1272">
        <v>23</v>
      </c>
      <c r="C1272">
        <v>6</v>
      </c>
      <c r="D1272">
        <v>2.4</v>
      </c>
    </row>
    <row r="1273" spans="1:4">
      <c r="A1273" s="2" t="s">
        <v>687</v>
      </c>
      <c r="B1273">
        <v>14</v>
      </c>
      <c r="C1273">
        <v>6</v>
      </c>
      <c r="D1273">
        <v>2.4</v>
      </c>
    </row>
    <row r="1274" spans="1:4">
      <c r="A1274" s="2" t="s">
        <v>1232</v>
      </c>
      <c r="B1274">
        <v>87</v>
      </c>
      <c r="C1274">
        <v>6</v>
      </c>
      <c r="D1274">
        <v>2.2000000000000002</v>
      </c>
    </row>
    <row r="1275" spans="1:4">
      <c r="A1275" s="2" t="s">
        <v>1159</v>
      </c>
      <c r="B1275">
        <v>33</v>
      </c>
      <c r="C1275">
        <v>6</v>
      </c>
      <c r="D1275">
        <v>2.2000000000000002</v>
      </c>
    </row>
    <row r="1276" spans="1:4">
      <c r="A1276" s="2" t="s">
        <v>695</v>
      </c>
      <c r="B1276">
        <v>10</v>
      </c>
      <c r="C1276">
        <v>6</v>
      </c>
      <c r="D1276">
        <v>2.1</v>
      </c>
    </row>
    <row r="1277" spans="1:4">
      <c r="A1277" s="2" t="s">
        <v>1231</v>
      </c>
      <c r="B1277">
        <v>117</v>
      </c>
      <c r="C1277">
        <v>6</v>
      </c>
      <c r="D1277">
        <v>2</v>
      </c>
    </row>
    <row r="1278" spans="1:4">
      <c r="A1278" s="2" t="s">
        <v>691</v>
      </c>
      <c r="B1278">
        <v>12</v>
      </c>
      <c r="C1278">
        <v>6</v>
      </c>
      <c r="D1278">
        <v>2</v>
      </c>
    </row>
    <row r="1279" spans="1:4">
      <c r="A1279" s="2" t="s">
        <v>690</v>
      </c>
      <c r="B1279">
        <v>11</v>
      </c>
      <c r="C1279">
        <v>6</v>
      </c>
      <c r="D1279">
        <v>2</v>
      </c>
    </row>
    <row r="1280" spans="1:4">
      <c r="A1280" s="2" t="s">
        <v>689</v>
      </c>
      <c r="B1280">
        <v>8</v>
      </c>
      <c r="C1280">
        <v>6</v>
      </c>
      <c r="D1280">
        <v>2</v>
      </c>
    </row>
    <row r="1281" spans="1:4">
      <c r="A1281" s="2" t="s">
        <v>694</v>
      </c>
      <c r="B1281">
        <v>8</v>
      </c>
      <c r="C1281">
        <v>6</v>
      </c>
      <c r="D1281">
        <v>2</v>
      </c>
    </row>
    <row r="1282" spans="1:4">
      <c r="A1282" s="2" t="s">
        <v>700</v>
      </c>
      <c r="B1282">
        <v>7</v>
      </c>
      <c r="C1282">
        <v>6</v>
      </c>
      <c r="D1282">
        <v>2</v>
      </c>
    </row>
    <row r="1283" spans="1:4">
      <c r="A1283" s="2" t="s">
        <v>701</v>
      </c>
      <c r="B1283">
        <v>5</v>
      </c>
      <c r="C1283">
        <v>6</v>
      </c>
      <c r="D1283">
        <v>2</v>
      </c>
    </row>
    <row r="1284" spans="1:4">
      <c r="A1284" s="2" t="s">
        <v>699</v>
      </c>
      <c r="B1284">
        <v>16</v>
      </c>
      <c r="C1284">
        <v>6</v>
      </c>
      <c r="D1284">
        <v>1.8</v>
      </c>
    </row>
    <row r="1285" spans="1:4">
      <c r="A1285" s="2" t="s">
        <v>1264</v>
      </c>
      <c r="B1285">
        <v>47</v>
      </c>
      <c r="C1285">
        <v>6</v>
      </c>
      <c r="D1285">
        <v>1.7</v>
      </c>
    </row>
    <row r="1286" spans="1:4">
      <c r="A1286" s="2" t="s">
        <v>688</v>
      </c>
      <c r="B1286">
        <v>9</v>
      </c>
      <c r="C1286">
        <v>6</v>
      </c>
      <c r="D1286">
        <v>1.6</v>
      </c>
    </row>
    <row r="1287" spans="1:4">
      <c r="A1287" s="2" t="s">
        <v>698</v>
      </c>
      <c r="B1287">
        <v>6</v>
      </c>
      <c r="C1287">
        <v>6</v>
      </c>
      <c r="D1287">
        <v>1.6</v>
      </c>
    </row>
    <row r="1288" spans="1:4">
      <c r="A1288" s="2" t="s">
        <v>1237</v>
      </c>
      <c r="B1288">
        <v>99</v>
      </c>
      <c r="C1288">
        <v>6</v>
      </c>
      <c r="D1288">
        <v>1.5</v>
      </c>
    </row>
    <row r="1289" spans="1:4">
      <c r="A1289" s="2" t="s">
        <v>1265</v>
      </c>
      <c r="B1289">
        <v>30</v>
      </c>
      <c r="C1289">
        <v>6</v>
      </c>
      <c r="D1289">
        <v>1.5</v>
      </c>
    </row>
    <row r="1290" spans="1:4">
      <c r="A1290" s="2" t="s">
        <v>1980</v>
      </c>
      <c r="B1290">
        <v>38</v>
      </c>
      <c r="C1290">
        <v>7</v>
      </c>
      <c r="D1290">
        <v>10.5</v>
      </c>
    </row>
    <row r="1291" spans="1:4">
      <c r="A1291" s="2" t="s">
        <v>935</v>
      </c>
      <c r="B1291">
        <v>2</v>
      </c>
      <c r="C1291">
        <v>7</v>
      </c>
      <c r="D1291">
        <v>10.4</v>
      </c>
    </row>
    <row r="1292" spans="1:4">
      <c r="A1292" s="2" t="s">
        <v>2038</v>
      </c>
      <c r="B1292">
        <v>1</v>
      </c>
      <c r="C1292">
        <v>7</v>
      </c>
      <c r="D1292">
        <v>10.199999999999999</v>
      </c>
    </row>
    <row r="1293" spans="1:4">
      <c r="A1293" s="2" t="s">
        <v>2039</v>
      </c>
      <c r="B1293">
        <v>7</v>
      </c>
      <c r="C1293">
        <v>7</v>
      </c>
      <c r="D1293">
        <v>10</v>
      </c>
    </row>
    <row r="1294" spans="1:4">
      <c r="A1294" s="2" t="s">
        <v>2042</v>
      </c>
      <c r="B1294">
        <v>5</v>
      </c>
      <c r="C1294">
        <v>7</v>
      </c>
      <c r="D1294">
        <v>9.8000000000000007</v>
      </c>
    </row>
    <row r="1295" spans="1:4">
      <c r="A1295" s="2" t="s">
        <v>1165</v>
      </c>
      <c r="B1295">
        <v>4</v>
      </c>
      <c r="C1295">
        <v>7</v>
      </c>
      <c r="D1295">
        <v>9.8000000000000007</v>
      </c>
    </row>
    <row r="1296" spans="1:4">
      <c r="A1296" s="2" t="s">
        <v>2040</v>
      </c>
      <c r="B1296">
        <v>4</v>
      </c>
      <c r="C1296">
        <v>7</v>
      </c>
      <c r="D1296">
        <v>9.4</v>
      </c>
    </row>
    <row r="1297" spans="1:4">
      <c r="A1297" s="2" t="s">
        <v>1304</v>
      </c>
      <c r="B1297">
        <v>3</v>
      </c>
      <c r="C1297">
        <v>7</v>
      </c>
      <c r="D1297">
        <v>8.1999999999999993</v>
      </c>
    </row>
    <row r="1298" spans="1:4">
      <c r="A1298" s="2" t="s">
        <v>2037</v>
      </c>
      <c r="B1298">
        <v>5</v>
      </c>
      <c r="C1298">
        <v>7</v>
      </c>
      <c r="D1298">
        <v>8</v>
      </c>
    </row>
    <row r="1299" spans="1:4">
      <c r="A1299" s="2" t="s">
        <v>1172</v>
      </c>
      <c r="B1299">
        <v>2</v>
      </c>
      <c r="C1299">
        <v>7</v>
      </c>
      <c r="D1299">
        <v>6.2</v>
      </c>
    </row>
    <row r="1300" spans="1:4">
      <c r="A1300" s="2" t="s">
        <v>1170</v>
      </c>
      <c r="B1300">
        <v>2</v>
      </c>
      <c r="C1300">
        <v>7</v>
      </c>
      <c r="D1300">
        <v>6.2</v>
      </c>
    </row>
    <row r="1301" spans="1:4">
      <c r="A1301" s="2" t="s">
        <v>1171</v>
      </c>
      <c r="B1301">
        <v>2</v>
      </c>
      <c r="C1301">
        <v>7</v>
      </c>
      <c r="D1301">
        <v>6.2</v>
      </c>
    </row>
    <row r="1302" spans="1:4">
      <c r="A1302" s="2" t="s">
        <v>1507</v>
      </c>
      <c r="B1302">
        <v>10</v>
      </c>
      <c r="C1302">
        <v>7</v>
      </c>
      <c r="D1302">
        <v>6</v>
      </c>
    </row>
    <row r="1303" spans="1:4">
      <c r="A1303" s="2" t="s">
        <v>1505</v>
      </c>
      <c r="B1303">
        <v>5</v>
      </c>
      <c r="C1303">
        <v>7</v>
      </c>
      <c r="D1303">
        <v>6</v>
      </c>
    </row>
    <row r="1304" spans="1:4">
      <c r="A1304" s="2" t="s">
        <v>1307</v>
      </c>
      <c r="B1304">
        <v>3</v>
      </c>
      <c r="C1304">
        <v>7</v>
      </c>
      <c r="D1304">
        <v>5.9</v>
      </c>
    </row>
    <row r="1305" spans="1:4">
      <c r="A1305" s="2" t="s">
        <v>1506</v>
      </c>
      <c r="B1305">
        <v>17</v>
      </c>
      <c r="C1305">
        <v>7</v>
      </c>
      <c r="D1305">
        <v>5.8</v>
      </c>
    </row>
    <row r="1306" spans="1:4">
      <c r="A1306" s="2" t="s">
        <v>1306</v>
      </c>
      <c r="B1306">
        <v>14</v>
      </c>
      <c r="C1306">
        <v>7</v>
      </c>
      <c r="D1306">
        <v>5.8</v>
      </c>
    </row>
    <row r="1307" spans="1:4">
      <c r="A1307" s="2" t="s">
        <v>1168</v>
      </c>
      <c r="B1307">
        <v>2</v>
      </c>
      <c r="C1307">
        <v>7</v>
      </c>
      <c r="D1307">
        <v>5.6</v>
      </c>
    </row>
    <row r="1308" spans="1:4">
      <c r="A1308" s="2" t="s">
        <v>1167</v>
      </c>
      <c r="B1308">
        <v>3</v>
      </c>
      <c r="C1308">
        <v>7</v>
      </c>
      <c r="D1308">
        <v>5.3</v>
      </c>
    </row>
    <row r="1309" spans="1:4">
      <c r="A1309" s="2" t="s">
        <v>815</v>
      </c>
      <c r="B1309">
        <v>3</v>
      </c>
      <c r="C1309">
        <v>7</v>
      </c>
      <c r="D1309">
        <v>5.2</v>
      </c>
    </row>
    <row r="1310" spans="1:4">
      <c r="A1310" s="2" t="s">
        <v>921</v>
      </c>
      <c r="B1310">
        <v>1</v>
      </c>
      <c r="C1310">
        <v>7</v>
      </c>
      <c r="D1310">
        <v>5</v>
      </c>
    </row>
    <row r="1311" spans="1:4">
      <c r="A1311" s="2" t="s">
        <v>920</v>
      </c>
      <c r="B1311">
        <v>2</v>
      </c>
      <c r="C1311">
        <v>7</v>
      </c>
      <c r="D1311">
        <v>4.99</v>
      </c>
    </row>
    <row r="1312" spans="1:4">
      <c r="A1312" s="2" t="s">
        <v>1305</v>
      </c>
      <c r="B1312">
        <v>19</v>
      </c>
      <c r="C1312">
        <v>7</v>
      </c>
      <c r="D1312">
        <v>4.82</v>
      </c>
    </row>
    <row r="1313" spans="1:4">
      <c r="A1313" s="2" t="s">
        <v>1024</v>
      </c>
      <c r="B1313">
        <v>22</v>
      </c>
      <c r="C1313">
        <v>7</v>
      </c>
      <c r="D1313">
        <v>4.8</v>
      </c>
    </row>
    <row r="1314" spans="1:4">
      <c r="A1314" s="2" t="s">
        <v>909</v>
      </c>
      <c r="B1314">
        <v>18</v>
      </c>
      <c r="C1314">
        <v>7</v>
      </c>
      <c r="D1314">
        <v>4.8</v>
      </c>
    </row>
    <row r="1315" spans="1:4">
      <c r="A1315" s="2" t="s">
        <v>910</v>
      </c>
      <c r="B1315">
        <v>7</v>
      </c>
      <c r="C1315">
        <v>7</v>
      </c>
      <c r="D1315">
        <v>4.8</v>
      </c>
    </row>
    <row r="1316" spans="1:4">
      <c r="A1316" s="2" t="s">
        <v>819</v>
      </c>
      <c r="B1316">
        <v>5</v>
      </c>
      <c r="C1316">
        <v>7</v>
      </c>
      <c r="D1316">
        <v>4.4000000000000004</v>
      </c>
    </row>
    <row r="1317" spans="1:4">
      <c r="A1317" s="2" t="s">
        <v>928</v>
      </c>
      <c r="B1317">
        <v>3</v>
      </c>
      <c r="C1317">
        <v>7</v>
      </c>
      <c r="D1317">
        <v>4.2</v>
      </c>
    </row>
    <row r="1318" spans="1:4">
      <c r="A1318" s="2" t="s">
        <v>924</v>
      </c>
      <c r="B1318">
        <v>7</v>
      </c>
      <c r="C1318">
        <v>7</v>
      </c>
      <c r="D1318">
        <v>4</v>
      </c>
    </row>
    <row r="1319" spans="1:4">
      <c r="A1319" s="2" t="s">
        <v>927</v>
      </c>
      <c r="B1319">
        <v>2</v>
      </c>
      <c r="C1319">
        <v>7</v>
      </c>
      <c r="D1319">
        <v>4</v>
      </c>
    </row>
    <row r="1320" spans="1:4">
      <c r="A1320" s="2" t="s">
        <v>816</v>
      </c>
      <c r="B1320">
        <v>1</v>
      </c>
      <c r="C1320">
        <v>7</v>
      </c>
      <c r="D1320">
        <v>3.9</v>
      </c>
    </row>
    <row r="1321" spans="1:4">
      <c r="A1321" s="2" t="s">
        <v>1025</v>
      </c>
      <c r="B1321">
        <v>37</v>
      </c>
      <c r="C1321">
        <v>7</v>
      </c>
      <c r="D1321">
        <v>3.8</v>
      </c>
    </row>
    <row r="1322" spans="1:4">
      <c r="A1322" s="2" t="s">
        <v>932</v>
      </c>
      <c r="B1322">
        <v>6</v>
      </c>
      <c r="C1322">
        <v>7</v>
      </c>
      <c r="D1322">
        <v>3.8</v>
      </c>
    </row>
    <row r="1323" spans="1:4">
      <c r="A1323" s="2" t="s">
        <v>818</v>
      </c>
      <c r="B1323">
        <v>1</v>
      </c>
      <c r="C1323">
        <v>7</v>
      </c>
      <c r="D1323">
        <v>3.8</v>
      </c>
    </row>
    <row r="1324" spans="1:4">
      <c r="A1324" s="2" t="s">
        <v>1026</v>
      </c>
      <c r="B1324">
        <v>21</v>
      </c>
      <c r="C1324">
        <v>7</v>
      </c>
      <c r="D1324">
        <v>3.6</v>
      </c>
    </row>
    <row r="1325" spans="1:4">
      <c r="A1325" s="2" t="s">
        <v>939</v>
      </c>
      <c r="B1325">
        <v>9</v>
      </c>
      <c r="C1325">
        <v>7</v>
      </c>
      <c r="D1325">
        <v>3.6</v>
      </c>
    </row>
    <row r="1326" spans="1:4">
      <c r="A1326" s="2" t="s">
        <v>1984</v>
      </c>
      <c r="B1326">
        <v>9</v>
      </c>
      <c r="C1326">
        <v>7</v>
      </c>
      <c r="D1326">
        <v>3.6</v>
      </c>
    </row>
    <row r="1327" spans="1:4">
      <c r="A1327" s="2" t="s">
        <v>923</v>
      </c>
      <c r="B1327">
        <v>8</v>
      </c>
      <c r="C1327">
        <v>7</v>
      </c>
      <c r="D1327">
        <v>3.4</v>
      </c>
    </row>
    <row r="1328" spans="1:4">
      <c r="A1328" s="2" t="s">
        <v>814</v>
      </c>
      <c r="B1328">
        <v>3</v>
      </c>
      <c r="C1328">
        <v>7</v>
      </c>
      <c r="D1328">
        <v>3.4</v>
      </c>
    </row>
    <row r="1329" spans="1:4">
      <c r="A1329" s="2" t="s">
        <v>937</v>
      </c>
      <c r="B1329">
        <v>3</v>
      </c>
      <c r="C1329">
        <v>7</v>
      </c>
      <c r="D1329">
        <v>3.4</v>
      </c>
    </row>
    <row r="1330" spans="1:4">
      <c r="A1330" s="2" t="s">
        <v>817</v>
      </c>
      <c r="B1330">
        <v>2</v>
      </c>
      <c r="C1330">
        <v>7</v>
      </c>
      <c r="D1330">
        <v>3.4</v>
      </c>
    </row>
    <row r="1331" spans="1:4">
      <c r="A1331" s="2" t="s">
        <v>940</v>
      </c>
      <c r="B1331">
        <v>12</v>
      </c>
      <c r="C1331">
        <v>7</v>
      </c>
      <c r="D1331">
        <v>3.2</v>
      </c>
    </row>
    <row r="1332" spans="1:4">
      <c r="A1332" s="2" t="s">
        <v>931</v>
      </c>
      <c r="B1332">
        <v>7</v>
      </c>
      <c r="C1332">
        <v>7</v>
      </c>
      <c r="D1332">
        <v>3.2</v>
      </c>
    </row>
    <row r="1333" spans="1:4">
      <c r="A1333" s="2" t="s">
        <v>925</v>
      </c>
      <c r="B1333">
        <v>7</v>
      </c>
      <c r="C1333">
        <v>7</v>
      </c>
      <c r="D1333">
        <v>3.2</v>
      </c>
    </row>
    <row r="1334" spans="1:4">
      <c r="A1334" s="2" t="s">
        <v>926</v>
      </c>
      <c r="B1334">
        <v>5</v>
      </c>
      <c r="C1334">
        <v>7</v>
      </c>
      <c r="D1334">
        <v>3.2</v>
      </c>
    </row>
    <row r="1335" spans="1:4">
      <c r="A1335" s="2" t="s">
        <v>922</v>
      </c>
      <c r="B1335">
        <v>2</v>
      </c>
      <c r="C1335">
        <v>7</v>
      </c>
      <c r="D1335">
        <v>3.2</v>
      </c>
    </row>
    <row r="1336" spans="1:4">
      <c r="A1336" s="2" t="s">
        <v>812</v>
      </c>
      <c r="B1336">
        <v>2</v>
      </c>
      <c r="C1336">
        <v>7</v>
      </c>
      <c r="D1336">
        <v>3.2</v>
      </c>
    </row>
    <row r="1337" spans="1:4">
      <c r="A1337" s="2" t="s">
        <v>813</v>
      </c>
      <c r="B1337">
        <v>6</v>
      </c>
      <c r="C1337">
        <v>7</v>
      </c>
      <c r="D1337">
        <v>3.04</v>
      </c>
    </row>
    <row r="1338" spans="1:4">
      <c r="A1338" s="2" t="s">
        <v>808</v>
      </c>
      <c r="B1338">
        <v>7</v>
      </c>
      <c r="C1338">
        <v>7</v>
      </c>
      <c r="D1338">
        <v>3</v>
      </c>
    </row>
    <row r="1339" spans="1:4">
      <c r="A1339" s="2" t="s">
        <v>872</v>
      </c>
      <c r="B1339">
        <v>1</v>
      </c>
      <c r="C1339">
        <v>7</v>
      </c>
      <c r="D1339">
        <v>3</v>
      </c>
    </row>
    <row r="1340" spans="1:4">
      <c r="A1340" s="2" t="s">
        <v>633</v>
      </c>
      <c r="B1340">
        <v>201</v>
      </c>
      <c r="C1340">
        <v>7</v>
      </c>
      <c r="D1340">
        <v>2.8</v>
      </c>
    </row>
    <row r="1341" spans="1:4">
      <c r="A1341" s="2" t="s">
        <v>1151</v>
      </c>
      <c r="B1341">
        <v>40</v>
      </c>
      <c r="C1341">
        <v>7</v>
      </c>
      <c r="D1341">
        <v>2.6</v>
      </c>
    </row>
    <row r="1342" spans="1:4">
      <c r="A1342" s="2" t="s">
        <v>933</v>
      </c>
      <c r="B1342">
        <v>7</v>
      </c>
      <c r="C1342">
        <v>7</v>
      </c>
      <c r="D1342">
        <v>2.6</v>
      </c>
    </row>
    <row r="1343" spans="1:4">
      <c r="A1343" s="2" t="s">
        <v>1492</v>
      </c>
      <c r="B1343">
        <v>4</v>
      </c>
      <c r="C1343">
        <v>7</v>
      </c>
      <c r="D1343">
        <v>2.6</v>
      </c>
    </row>
    <row r="1344" spans="1:4">
      <c r="A1344" s="2" t="s">
        <v>936</v>
      </c>
      <c r="B1344">
        <v>3</v>
      </c>
      <c r="C1344">
        <v>7</v>
      </c>
      <c r="D1344">
        <v>2.6</v>
      </c>
    </row>
    <row r="1345" spans="1:4">
      <c r="A1345" s="2" t="s">
        <v>868</v>
      </c>
      <c r="B1345">
        <v>46</v>
      </c>
      <c r="C1345">
        <v>7</v>
      </c>
      <c r="D1345">
        <v>2.4</v>
      </c>
    </row>
    <row r="1346" spans="1:4">
      <c r="A1346" s="2" t="s">
        <v>2054</v>
      </c>
      <c r="B1346">
        <v>13</v>
      </c>
      <c r="C1346">
        <v>7</v>
      </c>
      <c r="D1346">
        <v>2.4</v>
      </c>
    </row>
    <row r="1347" spans="1:4">
      <c r="A1347" s="2" t="s">
        <v>1495</v>
      </c>
      <c r="B1347">
        <v>2</v>
      </c>
      <c r="C1347">
        <v>7</v>
      </c>
      <c r="D1347">
        <v>2.2400000000000002</v>
      </c>
    </row>
    <row r="1348" spans="1:4">
      <c r="A1348" s="2" t="s">
        <v>1496</v>
      </c>
      <c r="B1348">
        <v>2</v>
      </c>
      <c r="C1348">
        <v>7</v>
      </c>
      <c r="D1348">
        <v>2.2400000000000002</v>
      </c>
    </row>
    <row r="1349" spans="1:4">
      <c r="A1349" s="2" t="s">
        <v>1497</v>
      </c>
      <c r="B1349">
        <v>2</v>
      </c>
      <c r="C1349">
        <v>7</v>
      </c>
      <c r="D1349">
        <v>2.2400000000000002</v>
      </c>
    </row>
    <row r="1350" spans="1:4">
      <c r="A1350" s="2" t="s">
        <v>1493</v>
      </c>
      <c r="B1350">
        <v>1</v>
      </c>
      <c r="C1350">
        <v>7</v>
      </c>
      <c r="D1350">
        <v>2.2400000000000002</v>
      </c>
    </row>
    <row r="1351" spans="1:4">
      <c r="A1351" s="2" t="s">
        <v>1494</v>
      </c>
      <c r="B1351">
        <v>1</v>
      </c>
      <c r="C1351">
        <v>7</v>
      </c>
      <c r="D1351">
        <v>2.2400000000000002</v>
      </c>
    </row>
    <row r="1352" spans="1:4">
      <c r="A1352" s="2" t="s">
        <v>2052</v>
      </c>
      <c r="B1352">
        <v>17</v>
      </c>
      <c r="C1352">
        <v>7</v>
      </c>
      <c r="D1352">
        <v>2.2000000000000002</v>
      </c>
    </row>
    <row r="1353" spans="1:4">
      <c r="A1353" s="2" t="s">
        <v>2053</v>
      </c>
      <c r="B1353">
        <v>8</v>
      </c>
      <c r="C1353">
        <v>7</v>
      </c>
      <c r="D1353">
        <v>2.2000000000000002</v>
      </c>
    </row>
    <row r="1354" spans="1:4">
      <c r="A1354" s="2" t="s">
        <v>1491</v>
      </c>
      <c r="B1354">
        <v>8</v>
      </c>
      <c r="C1354">
        <v>7</v>
      </c>
      <c r="D1354">
        <v>2.2000000000000002</v>
      </c>
    </row>
    <row r="1355" spans="1:4">
      <c r="A1355" s="2" t="s">
        <v>934</v>
      </c>
      <c r="B1355">
        <v>5</v>
      </c>
      <c r="C1355">
        <v>7</v>
      </c>
      <c r="D1355">
        <v>2.2000000000000002</v>
      </c>
    </row>
    <row r="1356" spans="1:4">
      <c r="A1356" s="2" t="s">
        <v>810</v>
      </c>
      <c r="B1356">
        <v>1</v>
      </c>
      <c r="C1356">
        <v>7</v>
      </c>
      <c r="D1356">
        <v>2.16</v>
      </c>
    </row>
    <row r="1357" spans="1:4">
      <c r="A1357" s="2" t="s">
        <v>971</v>
      </c>
      <c r="B1357">
        <v>21</v>
      </c>
      <c r="C1357">
        <v>7</v>
      </c>
      <c r="D1357">
        <v>2</v>
      </c>
    </row>
    <row r="1358" spans="1:4">
      <c r="A1358" s="2" t="s">
        <v>938</v>
      </c>
      <c r="B1358">
        <v>3</v>
      </c>
      <c r="C1358">
        <v>7</v>
      </c>
      <c r="D1358">
        <v>2</v>
      </c>
    </row>
    <row r="1359" spans="1:4">
      <c r="A1359" s="2" t="s">
        <v>628</v>
      </c>
      <c r="B1359">
        <v>147</v>
      </c>
      <c r="C1359">
        <v>7</v>
      </c>
      <c r="D1359">
        <v>1.8</v>
      </c>
    </row>
    <row r="1360" spans="1:4">
      <c r="A1360" s="2" t="s">
        <v>1444</v>
      </c>
      <c r="B1360">
        <v>21</v>
      </c>
      <c r="C1360">
        <v>7</v>
      </c>
      <c r="D1360">
        <v>1.8</v>
      </c>
    </row>
    <row r="1361" spans="1:4">
      <c r="A1361" s="2" t="s">
        <v>1446</v>
      </c>
      <c r="B1361">
        <v>21</v>
      </c>
      <c r="C1361">
        <v>7</v>
      </c>
      <c r="D1361">
        <v>1.8</v>
      </c>
    </row>
    <row r="1362" spans="1:4">
      <c r="A1362" s="2" t="s">
        <v>1442</v>
      </c>
      <c r="B1362">
        <v>9</v>
      </c>
      <c r="C1362">
        <v>7</v>
      </c>
      <c r="D1362">
        <v>1.8</v>
      </c>
    </row>
    <row r="1363" spans="1:4">
      <c r="A1363" s="2" t="s">
        <v>1441</v>
      </c>
      <c r="B1363">
        <v>6</v>
      </c>
      <c r="C1363">
        <v>7</v>
      </c>
      <c r="D1363">
        <v>1.8</v>
      </c>
    </row>
    <row r="1364" spans="1:4">
      <c r="A1364" s="2" t="s">
        <v>1443</v>
      </c>
      <c r="B1364">
        <v>4</v>
      </c>
      <c r="C1364">
        <v>7</v>
      </c>
      <c r="D1364">
        <v>1.8</v>
      </c>
    </row>
    <row r="1365" spans="1:4">
      <c r="A1365" s="2" t="s">
        <v>1445</v>
      </c>
      <c r="B1365">
        <v>20</v>
      </c>
      <c r="C1365">
        <v>7</v>
      </c>
      <c r="D1365">
        <v>1.7</v>
      </c>
    </row>
    <row r="1366" spans="1:4">
      <c r="A1366" s="2" t="s">
        <v>1153</v>
      </c>
      <c r="B1366">
        <v>18</v>
      </c>
      <c r="C1366">
        <v>7</v>
      </c>
      <c r="D1366">
        <v>1.6</v>
      </c>
    </row>
    <row r="1367" spans="1:4">
      <c r="A1367" s="2" t="s">
        <v>869</v>
      </c>
      <c r="B1367">
        <v>3</v>
      </c>
      <c r="C1367">
        <v>7</v>
      </c>
      <c r="D1367">
        <v>1.6</v>
      </c>
    </row>
    <row r="1368" spans="1:4">
      <c r="A1368" s="2" t="s">
        <v>919</v>
      </c>
      <c r="B1368">
        <v>1</v>
      </c>
      <c r="C1368">
        <v>7</v>
      </c>
      <c r="D1368">
        <v>1.4</v>
      </c>
    </row>
    <row r="1369" spans="1:4">
      <c r="A1369" s="2" t="s">
        <v>929</v>
      </c>
      <c r="B1369">
        <v>4</v>
      </c>
      <c r="C1369">
        <v>7</v>
      </c>
      <c r="D1369">
        <v>1.2</v>
      </c>
    </row>
    <row r="1370" spans="1:4">
      <c r="A1370" s="2" t="s">
        <v>918</v>
      </c>
      <c r="B1370">
        <v>2</v>
      </c>
      <c r="C1370">
        <v>7</v>
      </c>
      <c r="D1370">
        <v>1.2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B2177-C444-4F15-B2A4-8ABAAA538731}">
  <dimension ref="A1:F1370"/>
  <sheetViews>
    <sheetView workbookViewId="0">
      <selection sqref="A1:F1370"/>
    </sheetView>
  </sheetViews>
  <sheetFormatPr defaultRowHeight="14.5"/>
  <cols>
    <col min="1" max="1" width="7.81640625" bestFit="1" customWidth="1"/>
    <col min="2" max="2" width="8.1796875" bestFit="1" customWidth="1"/>
    <col min="3" max="3" width="5.453125" bestFit="1" customWidth="1"/>
    <col min="4" max="5" width="11.81640625" bestFit="1" customWidth="1"/>
    <col min="6" max="6" width="9.26953125" bestFit="1" customWidth="1"/>
  </cols>
  <sheetData>
    <row r="1" spans="1:6">
      <c r="A1" t="s">
        <v>0</v>
      </c>
      <c r="B1" t="s">
        <v>2154</v>
      </c>
      <c r="C1" t="s">
        <v>3</v>
      </c>
      <c r="D1" t="s">
        <v>2136</v>
      </c>
      <c r="E1" t="s">
        <v>2156</v>
      </c>
      <c r="F1" t="s">
        <v>2075</v>
      </c>
    </row>
    <row r="2" spans="1:6">
      <c r="A2" s="2" t="s">
        <v>1561</v>
      </c>
      <c r="B2">
        <v>745</v>
      </c>
      <c r="C2">
        <v>4</v>
      </c>
      <c r="D2">
        <v>11.8</v>
      </c>
      <c r="E2">
        <v>1</v>
      </c>
      <c r="F2">
        <v>10405</v>
      </c>
    </row>
    <row r="3" spans="1:6">
      <c r="A3" s="2" t="s">
        <v>316</v>
      </c>
      <c r="B3">
        <v>734</v>
      </c>
      <c r="C3">
        <v>4</v>
      </c>
      <c r="D3">
        <v>2</v>
      </c>
      <c r="E3">
        <v>1</v>
      </c>
      <c r="F3">
        <v>1542</v>
      </c>
    </row>
    <row r="4" spans="1:6">
      <c r="A4" s="2" t="s">
        <v>315</v>
      </c>
      <c r="B4">
        <v>674</v>
      </c>
      <c r="C4">
        <v>4</v>
      </c>
      <c r="D4">
        <v>2</v>
      </c>
      <c r="E4">
        <v>1</v>
      </c>
      <c r="F4">
        <v>1413</v>
      </c>
    </row>
    <row r="5" spans="1:6">
      <c r="A5" s="2" t="s">
        <v>313</v>
      </c>
      <c r="B5">
        <v>672</v>
      </c>
      <c r="C5">
        <v>4</v>
      </c>
      <c r="D5">
        <v>2.4</v>
      </c>
      <c r="E5">
        <v>1</v>
      </c>
      <c r="F5">
        <v>1290</v>
      </c>
    </row>
    <row r="6" spans="1:6">
      <c r="A6" s="2" t="s">
        <v>703</v>
      </c>
      <c r="B6">
        <v>670</v>
      </c>
      <c r="C6">
        <v>4</v>
      </c>
      <c r="D6">
        <v>2.4</v>
      </c>
      <c r="E6">
        <v>1</v>
      </c>
      <c r="F6">
        <v>1856</v>
      </c>
    </row>
    <row r="7" spans="1:6">
      <c r="A7" s="2" t="s">
        <v>862</v>
      </c>
      <c r="B7">
        <v>664</v>
      </c>
      <c r="C7">
        <v>4</v>
      </c>
      <c r="D7">
        <v>10</v>
      </c>
      <c r="E7">
        <v>1</v>
      </c>
      <c r="F7">
        <v>1670</v>
      </c>
    </row>
    <row r="8" spans="1:6">
      <c r="A8" s="2" t="s">
        <v>704</v>
      </c>
      <c r="B8">
        <v>663</v>
      </c>
      <c r="C8">
        <v>4</v>
      </c>
      <c r="D8">
        <v>2.4</v>
      </c>
      <c r="E8">
        <v>1</v>
      </c>
      <c r="F8">
        <v>1888</v>
      </c>
    </row>
    <row r="9" spans="1:6">
      <c r="A9" s="2" t="s">
        <v>412</v>
      </c>
      <c r="B9">
        <v>654</v>
      </c>
      <c r="C9">
        <v>4</v>
      </c>
      <c r="D9">
        <v>10.4</v>
      </c>
      <c r="E9">
        <v>1</v>
      </c>
      <c r="F9">
        <v>1033</v>
      </c>
    </row>
    <row r="10" spans="1:6">
      <c r="A10" s="2" t="s">
        <v>1509</v>
      </c>
      <c r="B10">
        <v>652</v>
      </c>
      <c r="C10">
        <v>4</v>
      </c>
      <c r="D10">
        <v>4.8</v>
      </c>
      <c r="E10">
        <v>1</v>
      </c>
      <c r="F10">
        <v>919</v>
      </c>
    </row>
    <row r="11" spans="1:6">
      <c r="A11" s="2" t="s">
        <v>859</v>
      </c>
      <c r="B11">
        <v>634</v>
      </c>
      <c r="C11">
        <v>4</v>
      </c>
      <c r="D11">
        <v>10.4</v>
      </c>
      <c r="E11">
        <v>1</v>
      </c>
      <c r="F11">
        <v>1048</v>
      </c>
    </row>
    <row r="12" spans="1:6">
      <c r="A12" s="2" t="s">
        <v>302</v>
      </c>
      <c r="B12">
        <v>626</v>
      </c>
      <c r="C12">
        <v>4</v>
      </c>
      <c r="D12">
        <v>10.199999999999999</v>
      </c>
      <c r="E12">
        <v>1</v>
      </c>
      <c r="F12">
        <v>1750</v>
      </c>
    </row>
    <row r="13" spans="1:6">
      <c r="A13" s="2" t="s">
        <v>300</v>
      </c>
      <c r="B13">
        <v>625</v>
      </c>
      <c r="C13">
        <v>4</v>
      </c>
      <c r="D13">
        <v>10.4</v>
      </c>
      <c r="E13">
        <v>1</v>
      </c>
      <c r="F13">
        <v>1398</v>
      </c>
    </row>
    <row r="14" spans="1:6">
      <c r="A14" s="2" t="s">
        <v>1965</v>
      </c>
      <c r="B14">
        <v>617</v>
      </c>
      <c r="C14">
        <v>4</v>
      </c>
      <c r="D14">
        <v>3</v>
      </c>
      <c r="E14">
        <v>1</v>
      </c>
      <c r="F14">
        <v>1556</v>
      </c>
    </row>
    <row r="15" spans="1:6">
      <c r="A15" s="2" t="s">
        <v>2086</v>
      </c>
      <c r="B15">
        <v>614</v>
      </c>
      <c r="C15">
        <v>4</v>
      </c>
      <c r="D15">
        <v>3.51</v>
      </c>
      <c r="E15">
        <v>1</v>
      </c>
      <c r="F15">
        <v>1954</v>
      </c>
    </row>
    <row r="16" spans="1:6">
      <c r="A16" s="2" t="s">
        <v>1976</v>
      </c>
      <c r="B16">
        <v>595</v>
      </c>
      <c r="C16">
        <v>4</v>
      </c>
      <c r="D16">
        <v>3.66</v>
      </c>
      <c r="E16">
        <v>1</v>
      </c>
      <c r="F16">
        <v>2344</v>
      </c>
    </row>
    <row r="17" spans="1:6">
      <c r="A17" s="2" t="s">
        <v>312</v>
      </c>
      <c r="B17">
        <v>591</v>
      </c>
      <c r="C17">
        <v>4</v>
      </c>
      <c r="D17">
        <v>2.2000000000000002</v>
      </c>
      <c r="E17">
        <v>1</v>
      </c>
      <c r="F17">
        <v>1122</v>
      </c>
    </row>
    <row r="18" spans="1:6">
      <c r="A18" s="2" t="s">
        <v>601</v>
      </c>
      <c r="B18">
        <v>585</v>
      </c>
      <c r="C18">
        <v>4</v>
      </c>
      <c r="D18">
        <v>3.4</v>
      </c>
      <c r="E18">
        <v>1</v>
      </c>
      <c r="F18">
        <v>1406</v>
      </c>
    </row>
    <row r="19" spans="1:6">
      <c r="A19" s="2" t="s">
        <v>408</v>
      </c>
      <c r="B19">
        <v>575</v>
      </c>
      <c r="C19">
        <v>4</v>
      </c>
      <c r="D19">
        <v>10.4</v>
      </c>
      <c r="E19">
        <v>1</v>
      </c>
      <c r="F19">
        <v>720</v>
      </c>
    </row>
    <row r="20" spans="1:6">
      <c r="A20" s="2" t="s">
        <v>1969</v>
      </c>
      <c r="B20">
        <v>566</v>
      </c>
      <c r="C20">
        <v>4</v>
      </c>
      <c r="D20">
        <v>4.4000000000000004</v>
      </c>
      <c r="E20">
        <v>1</v>
      </c>
      <c r="F20">
        <v>1057</v>
      </c>
    </row>
    <row r="21" spans="1:6">
      <c r="A21" s="2" t="s">
        <v>1966</v>
      </c>
      <c r="B21">
        <v>555</v>
      </c>
      <c r="C21">
        <v>4</v>
      </c>
      <c r="D21">
        <v>3</v>
      </c>
      <c r="E21">
        <v>1</v>
      </c>
      <c r="F21">
        <v>1312</v>
      </c>
    </row>
    <row r="22" spans="1:6">
      <c r="A22" s="2" t="s">
        <v>705</v>
      </c>
      <c r="B22">
        <v>548</v>
      </c>
      <c r="C22">
        <v>4</v>
      </c>
      <c r="D22">
        <v>3.2</v>
      </c>
      <c r="E22">
        <v>1</v>
      </c>
      <c r="F22">
        <v>1154</v>
      </c>
    </row>
    <row r="23" spans="1:6">
      <c r="A23" s="2" t="s">
        <v>673</v>
      </c>
      <c r="B23">
        <v>542</v>
      </c>
      <c r="C23">
        <v>4</v>
      </c>
      <c r="D23">
        <v>2.8</v>
      </c>
      <c r="E23">
        <v>1</v>
      </c>
      <c r="F23">
        <v>1510</v>
      </c>
    </row>
    <row r="24" spans="1:6">
      <c r="A24" s="2" t="s">
        <v>622</v>
      </c>
      <c r="B24">
        <v>542</v>
      </c>
      <c r="C24">
        <v>4</v>
      </c>
      <c r="D24">
        <v>2</v>
      </c>
      <c r="E24">
        <v>1</v>
      </c>
      <c r="F24">
        <v>2116</v>
      </c>
    </row>
    <row r="25" spans="1:6">
      <c r="A25" s="2" t="s">
        <v>585</v>
      </c>
      <c r="B25">
        <v>539</v>
      </c>
      <c r="C25">
        <v>4</v>
      </c>
      <c r="D25">
        <v>2</v>
      </c>
      <c r="E25">
        <v>1</v>
      </c>
      <c r="F25">
        <v>1678</v>
      </c>
    </row>
    <row r="26" spans="1:6">
      <c r="A26" s="2" t="s">
        <v>600</v>
      </c>
      <c r="B26">
        <v>537</v>
      </c>
      <c r="C26">
        <v>4</v>
      </c>
      <c r="D26">
        <v>3.4</v>
      </c>
      <c r="E26">
        <v>1</v>
      </c>
      <c r="F26">
        <v>1048</v>
      </c>
    </row>
    <row r="27" spans="1:6">
      <c r="A27" s="2" t="s">
        <v>307</v>
      </c>
      <c r="B27">
        <v>535</v>
      </c>
      <c r="C27">
        <v>4</v>
      </c>
      <c r="D27">
        <v>4.4000000000000004</v>
      </c>
      <c r="E27">
        <v>1</v>
      </c>
      <c r="F27">
        <v>1010</v>
      </c>
    </row>
    <row r="28" spans="1:6">
      <c r="A28" s="2" t="s">
        <v>1967</v>
      </c>
      <c r="B28">
        <v>534</v>
      </c>
      <c r="C28">
        <v>4</v>
      </c>
      <c r="D28">
        <v>2.8</v>
      </c>
      <c r="E28">
        <v>1</v>
      </c>
      <c r="F28">
        <v>1229</v>
      </c>
    </row>
    <row r="29" spans="1:6">
      <c r="A29" s="2" t="s">
        <v>2088</v>
      </c>
      <c r="B29">
        <v>532</v>
      </c>
      <c r="C29">
        <v>4</v>
      </c>
      <c r="D29">
        <v>4.2</v>
      </c>
      <c r="E29">
        <v>1</v>
      </c>
      <c r="F29">
        <v>1231</v>
      </c>
    </row>
    <row r="30" spans="1:6">
      <c r="A30" s="2" t="s">
        <v>398</v>
      </c>
      <c r="B30">
        <v>520</v>
      </c>
      <c r="C30">
        <v>4</v>
      </c>
      <c r="D30">
        <v>2</v>
      </c>
      <c r="E30">
        <v>1</v>
      </c>
      <c r="F30">
        <v>717</v>
      </c>
    </row>
    <row r="31" spans="1:6">
      <c r="A31" s="2" t="s">
        <v>595</v>
      </c>
      <c r="B31">
        <v>516</v>
      </c>
      <c r="C31">
        <v>4</v>
      </c>
      <c r="D31">
        <v>2.4</v>
      </c>
      <c r="E31">
        <v>1</v>
      </c>
      <c r="F31">
        <v>1830</v>
      </c>
    </row>
    <row r="32" spans="1:6">
      <c r="A32" s="2" t="s">
        <v>1970</v>
      </c>
      <c r="B32">
        <v>511</v>
      </c>
      <c r="C32">
        <v>4</v>
      </c>
      <c r="D32">
        <v>5</v>
      </c>
      <c r="E32">
        <v>1</v>
      </c>
      <c r="F32">
        <v>793</v>
      </c>
    </row>
    <row r="33" spans="1:6">
      <c r="A33" s="2" t="s">
        <v>621</v>
      </c>
      <c r="B33">
        <v>506</v>
      </c>
      <c r="C33">
        <v>4</v>
      </c>
      <c r="D33">
        <v>2</v>
      </c>
      <c r="E33">
        <v>1</v>
      </c>
      <c r="F33">
        <v>1620</v>
      </c>
    </row>
    <row r="34" spans="1:6">
      <c r="A34" s="2" t="s">
        <v>848</v>
      </c>
      <c r="B34">
        <v>505</v>
      </c>
      <c r="C34">
        <v>4</v>
      </c>
      <c r="D34">
        <v>10.4</v>
      </c>
      <c r="E34">
        <v>1</v>
      </c>
      <c r="F34">
        <v>1317</v>
      </c>
    </row>
    <row r="35" spans="1:6">
      <c r="A35" s="2" t="s">
        <v>61</v>
      </c>
      <c r="B35">
        <v>504</v>
      </c>
      <c r="C35">
        <v>4</v>
      </c>
      <c r="D35">
        <v>6.1120391273750752</v>
      </c>
      <c r="E35">
        <v>1</v>
      </c>
      <c r="F35">
        <v>1887</v>
      </c>
    </row>
    <row r="36" spans="1:6">
      <c r="A36" s="2" t="s">
        <v>1448</v>
      </c>
      <c r="B36">
        <v>502</v>
      </c>
      <c r="C36">
        <v>4</v>
      </c>
      <c r="D36">
        <v>10.8</v>
      </c>
      <c r="E36">
        <v>1</v>
      </c>
      <c r="F36">
        <v>1755</v>
      </c>
    </row>
    <row r="37" spans="1:6">
      <c r="A37" s="2" t="s">
        <v>616</v>
      </c>
      <c r="B37">
        <v>501</v>
      </c>
      <c r="C37">
        <v>4</v>
      </c>
      <c r="D37">
        <v>2.4</v>
      </c>
      <c r="E37">
        <v>1</v>
      </c>
      <c r="F37">
        <v>1022</v>
      </c>
    </row>
    <row r="38" spans="1:6">
      <c r="A38" s="2" t="s">
        <v>2096</v>
      </c>
      <c r="B38">
        <v>499</v>
      </c>
      <c r="C38">
        <v>4</v>
      </c>
      <c r="D38">
        <v>3</v>
      </c>
      <c r="E38">
        <v>1</v>
      </c>
      <c r="F38">
        <v>966</v>
      </c>
    </row>
    <row r="39" spans="1:6">
      <c r="A39" s="2" t="s">
        <v>712</v>
      </c>
      <c r="B39">
        <v>493</v>
      </c>
      <c r="C39">
        <v>4</v>
      </c>
      <c r="D39">
        <v>3.4</v>
      </c>
      <c r="E39">
        <v>1</v>
      </c>
      <c r="F39">
        <v>1016</v>
      </c>
    </row>
    <row r="40" spans="1:6">
      <c r="A40" s="2" t="s">
        <v>583</v>
      </c>
      <c r="B40">
        <v>485</v>
      </c>
      <c r="C40">
        <v>4</v>
      </c>
      <c r="D40">
        <v>3.4</v>
      </c>
      <c r="E40">
        <v>1</v>
      </c>
      <c r="F40">
        <v>905</v>
      </c>
    </row>
    <row r="41" spans="1:6">
      <c r="A41" s="2" t="s">
        <v>509</v>
      </c>
      <c r="B41">
        <v>479</v>
      </c>
      <c r="C41">
        <v>4</v>
      </c>
      <c r="D41">
        <v>3.4</v>
      </c>
      <c r="E41">
        <v>1</v>
      </c>
      <c r="F41">
        <v>654</v>
      </c>
    </row>
    <row r="42" spans="1:6">
      <c r="A42" s="2" t="s">
        <v>314</v>
      </c>
      <c r="B42">
        <v>479</v>
      </c>
      <c r="C42">
        <v>4</v>
      </c>
      <c r="D42">
        <v>2</v>
      </c>
      <c r="E42">
        <v>1</v>
      </c>
      <c r="F42">
        <v>784</v>
      </c>
    </row>
    <row r="43" spans="1:6">
      <c r="A43" s="2" t="s">
        <v>702</v>
      </c>
      <c r="B43">
        <v>468</v>
      </c>
      <c r="C43">
        <v>4</v>
      </c>
      <c r="D43">
        <v>2.4</v>
      </c>
      <c r="E43">
        <v>1</v>
      </c>
      <c r="F43">
        <v>1304</v>
      </c>
    </row>
    <row r="44" spans="1:6">
      <c r="A44" s="2" t="s">
        <v>1332</v>
      </c>
      <c r="B44">
        <v>466</v>
      </c>
      <c r="C44">
        <v>4</v>
      </c>
      <c r="D44">
        <v>4.8</v>
      </c>
      <c r="E44">
        <v>1</v>
      </c>
      <c r="F44">
        <v>554</v>
      </c>
    </row>
    <row r="45" spans="1:6">
      <c r="A45" s="2" t="s">
        <v>2092</v>
      </c>
      <c r="B45">
        <v>466</v>
      </c>
      <c r="C45">
        <v>4</v>
      </c>
      <c r="D45">
        <v>3.4</v>
      </c>
      <c r="E45">
        <v>1</v>
      </c>
      <c r="F45">
        <v>1026</v>
      </c>
    </row>
    <row r="46" spans="1:6">
      <c r="A46" s="2" t="s">
        <v>618</v>
      </c>
      <c r="B46">
        <v>464</v>
      </c>
      <c r="C46">
        <v>4</v>
      </c>
      <c r="D46">
        <v>2.4</v>
      </c>
      <c r="E46">
        <v>1</v>
      </c>
      <c r="F46">
        <v>1389</v>
      </c>
    </row>
    <row r="47" spans="1:6">
      <c r="A47" s="2" t="s">
        <v>507</v>
      </c>
      <c r="B47">
        <v>459</v>
      </c>
      <c r="C47">
        <v>4</v>
      </c>
      <c r="D47">
        <v>6.2</v>
      </c>
      <c r="E47">
        <v>1</v>
      </c>
      <c r="F47">
        <v>503</v>
      </c>
    </row>
    <row r="48" spans="1:6">
      <c r="A48" s="2" t="s">
        <v>592</v>
      </c>
      <c r="B48">
        <v>455</v>
      </c>
      <c r="C48">
        <v>4</v>
      </c>
      <c r="D48">
        <v>3.4</v>
      </c>
      <c r="E48">
        <v>1</v>
      </c>
      <c r="F48">
        <v>797</v>
      </c>
    </row>
    <row r="49" spans="1:6">
      <c r="A49" s="2" t="s">
        <v>524</v>
      </c>
      <c r="B49">
        <v>448</v>
      </c>
      <c r="C49">
        <v>4</v>
      </c>
      <c r="D49">
        <v>6.8</v>
      </c>
      <c r="E49">
        <v>1</v>
      </c>
      <c r="F49">
        <v>503</v>
      </c>
    </row>
    <row r="50" spans="1:6">
      <c r="A50" s="2" t="s">
        <v>2089</v>
      </c>
      <c r="B50">
        <v>445</v>
      </c>
      <c r="C50">
        <v>4</v>
      </c>
      <c r="D50">
        <v>9.4</v>
      </c>
      <c r="E50">
        <v>1</v>
      </c>
      <c r="F50">
        <v>713</v>
      </c>
    </row>
    <row r="51" spans="1:6">
      <c r="A51" s="2" t="s">
        <v>1968</v>
      </c>
      <c r="B51">
        <v>444</v>
      </c>
      <c r="C51">
        <v>4</v>
      </c>
      <c r="D51">
        <v>5</v>
      </c>
      <c r="E51">
        <v>1</v>
      </c>
      <c r="F51">
        <v>696</v>
      </c>
    </row>
    <row r="52" spans="1:6">
      <c r="A52" s="2" t="s">
        <v>522</v>
      </c>
      <c r="B52">
        <v>438</v>
      </c>
      <c r="C52">
        <v>4</v>
      </c>
      <c r="D52">
        <v>7</v>
      </c>
      <c r="E52">
        <v>1</v>
      </c>
      <c r="F52">
        <v>558</v>
      </c>
    </row>
    <row r="53" spans="1:6">
      <c r="A53" s="2" t="s">
        <v>717</v>
      </c>
      <c r="B53">
        <v>437</v>
      </c>
      <c r="C53">
        <v>4</v>
      </c>
      <c r="D53">
        <v>3.4</v>
      </c>
      <c r="E53">
        <v>1</v>
      </c>
      <c r="F53">
        <v>912</v>
      </c>
    </row>
    <row r="54" spans="1:6">
      <c r="A54" s="2" t="s">
        <v>311</v>
      </c>
      <c r="B54">
        <v>436</v>
      </c>
      <c r="C54">
        <v>4</v>
      </c>
      <c r="D54">
        <v>2.2000000000000002</v>
      </c>
      <c r="E54">
        <v>1</v>
      </c>
      <c r="F54">
        <v>713</v>
      </c>
    </row>
    <row r="55" spans="1:6">
      <c r="A55" s="2" t="s">
        <v>527</v>
      </c>
      <c r="B55">
        <v>434</v>
      </c>
      <c r="C55">
        <v>4</v>
      </c>
      <c r="D55">
        <v>5.8</v>
      </c>
      <c r="E55">
        <v>1</v>
      </c>
      <c r="F55">
        <v>485</v>
      </c>
    </row>
    <row r="56" spans="1:6">
      <c r="A56" s="2" t="s">
        <v>860</v>
      </c>
      <c r="B56">
        <v>433</v>
      </c>
      <c r="C56">
        <v>4</v>
      </c>
      <c r="D56">
        <v>10.4</v>
      </c>
      <c r="E56">
        <v>1</v>
      </c>
      <c r="F56">
        <v>469</v>
      </c>
    </row>
    <row r="57" spans="1:6">
      <c r="A57" s="2" t="s">
        <v>1678</v>
      </c>
      <c r="B57">
        <v>432</v>
      </c>
      <c r="C57">
        <v>4</v>
      </c>
      <c r="D57">
        <v>2.8</v>
      </c>
      <c r="E57">
        <v>1</v>
      </c>
      <c r="F57">
        <v>663</v>
      </c>
    </row>
    <row r="58" spans="1:6">
      <c r="A58" s="2" t="s">
        <v>287</v>
      </c>
      <c r="B58">
        <v>430</v>
      </c>
      <c r="C58">
        <v>4</v>
      </c>
      <c r="D58">
        <v>12.4</v>
      </c>
      <c r="E58">
        <v>1</v>
      </c>
      <c r="F58">
        <v>501</v>
      </c>
    </row>
    <row r="59" spans="1:6">
      <c r="A59" s="2" t="s">
        <v>590</v>
      </c>
      <c r="B59">
        <v>428</v>
      </c>
      <c r="C59">
        <v>4</v>
      </c>
      <c r="D59">
        <v>2.4</v>
      </c>
      <c r="E59">
        <v>1</v>
      </c>
      <c r="F59">
        <v>1115</v>
      </c>
    </row>
    <row r="60" spans="1:6">
      <c r="A60" s="2" t="s">
        <v>606</v>
      </c>
      <c r="B60">
        <v>426</v>
      </c>
      <c r="C60">
        <v>4</v>
      </c>
      <c r="D60">
        <v>3.4</v>
      </c>
      <c r="E60">
        <v>1</v>
      </c>
      <c r="F60">
        <v>696</v>
      </c>
    </row>
    <row r="61" spans="1:6">
      <c r="A61" s="2" t="s">
        <v>442</v>
      </c>
      <c r="B61">
        <v>425</v>
      </c>
      <c r="C61">
        <v>4</v>
      </c>
      <c r="D61">
        <v>9.4</v>
      </c>
      <c r="E61">
        <v>1</v>
      </c>
      <c r="F61">
        <v>501</v>
      </c>
    </row>
    <row r="62" spans="1:6">
      <c r="A62" s="2" t="s">
        <v>330</v>
      </c>
      <c r="B62">
        <v>424</v>
      </c>
      <c r="C62">
        <v>4</v>
      </c>
      <c r="D62">
        <v>3.6</v>
      </c>
      <c r="E62">
        <v>1</v>
      </c>
      <c r="F62">
        <v>680</v>
      </c>
    </row>
    <row r="63" spans="1:6">
      <c r="A63" s="2" t="s">
        <v>586</v>
      </c>
      <c r="B63">
        <v>419</v>
      </c>
      <c r="C63">
        <v>4</v>
      </c>
      <c r="D63">
        <v>2.4</v>
      </c>
      <c r="E63">
        <v>1</v>
      </c>
      <c r="F63">
        <v>908</v>
      </c>
    </row>
    <row r="64" spans="1:6">
      <c r="A64" s="2" t="s">
        <v>598</v>
      </c>
      <c r="B64">
        <v>413</v>
      </c>
      <c r="C64">
        <v>4</v>
      </c>
      <c r="D64">
        <v>4</v>
      </c>
      <c r="E64">
        <v>1</v>
      </c>
      <c r="F64">
        <v>1069</v>
      </c>
    </row>
    <row r="65" spans="1:6">
      <c r="A65" s="2" t="s">
        <v>608</v>
      </c>
      <c r="B65">
        <v>413</v>
      </c>
      <c r="C65">
        <v>4</v>
      </c>
      <c r="D65">
        <v>2.63</v>
      </c>
      <c r="E65">
        <v>1</v>
      </c>
      <c r="F65">
        <v>1754</v>
      </c>
    </row>
    <row r="66" spans="1:6">
      <c r="A66" s="2" t="s">
        <v>308</v>
      </c>
      <c r="B66">
        <v>412</v>
      </c>
      <c r="C66">
        <v>4</v>
      </c>
      <c r="D66">
        <v>2.98</v>
      </c>
      <c r="E66">
        <v>1</v>
      </c>
      <c r="F66">
        <v>571</v>
      </c>
    </row>
    <row r="67" spans="1:6">
      <c r="A67" s="2" t="s">
        <v>1577</v>
      </c>
      <c r="B67">
        <v>411</v>
      </c>
      <c r="C67">
        <v>4</v>
      </c>
      <c r="D67">
        <v>4.2</v>
      </c>
      <c r="E67">
        <v>1</v>
      </c>
      <c r="F67">
        <v>546</v>
      </c>
    </row>
    <row r="68" spans="1:6">
      <c r="A68" s="2" t="s">
        <v>396</v>
      </c>
      <c r="B68">
        <v>406</v>
      </c>
      <c r="C68">
        <v>4</v>
      </c>
      <c r="D68">
        <v>9.1999999999999993</v>
      </c>
      <c r="E68">
        <v>1</v>
      </c>
      <c r="F68">
        <v>495</v>
      </c>
    </row>
    <row r="69" spans="1:6">
      <c r="A69" s="2" t="s">
        <v>596</v>
      </c>
      <c r="B69">
        <v>406</v>
      </c>
      <c r="C69">
        <v>4</v>
      </c>
      <c r="D69">
        <v>1.8</v>
      </c>
      <c r="E69">
        <v>1</v>
      </c>
      <c r="F69">
        <v>833</v>
      </c>
    </row>
    <row r="70" spans="1:6">
      <c r="A70" s="2" t="s">
        <v>1738</v>
      </c>
      <c r="B70">
        <v>404</v>
      </c>
      <c r="C70">
        <v>4</v>
      </c>
      <c r="D70">
        <v>7.6</v>
      </c>
      <c r="E70">
        <v>1</v>
      </c>
      <c r="F70">
        <v>519</v>
      </c>
    </row>
    <row r="71" spans="1:6">
      <c r="A71" s="2" t="s">
        <v>39</v>
      </c>
      <c r="B71">
        <v>396</v>
      </c>
      <c r="C71">
        <v>4</v>
      </c>
      <c r="D71">
        <v>6.1120391273750752</v>
      </c>
      <c r="E71">
        <v>1</v>
      </c>
      <c r="F71">
        <v>1179</v>
      </c>
    </row>
    <row r="72" spans="1:6">
      <c r="A72" s="2" t="s">
        <v>720</v>
      </c>
      <c r="B72">
        <v>390</v>
      </c>
      <c r="C72">
        <v>4</v>
      </c>
      <c r="D72">
        <v>3.1</v>
      </c>
      <c r="E72">
        <v>1</v>
      </c>
      <c r="F72">
        <v>630</v>
      </c>
    </row>
    <row r="73" spans="1:6">
      <c r="A73" s="2" t="s">
        <v>710</v>
      </c>
      <c r="B73">
        <v>385</v>
      </c>
      <c r="C73">
        <v>4</v>
      </c>
      <c r="D73">
        <v>4</v>
      </c>
      <c r="E73">
        <v>1</v>
      </c>
      <c r="F73">
        <v>492</v>
      </c>
    </row>
    <row r="74" spans="1:6">
      <c r="A74" s="2" t="s">
        <v>672</v>
      </c>
      <c r="B74">
        <v>378</v>
      </c>
      <c r="C74">
        <v>4</v>
      </c>
      <c r="D74">
        <v>2.7</v>
      </c>
      <c r="E74">
        <v>1</v>
      </c>
      <c r="F74">
        <v>1495</v>
      </c>
    </row>
    <row r="75" spans="1:6">
      <c r="A75" s="2" t="s">
        <v>954</v>
      </c>
      <c r="B75">
        <v>375</v>
      </c>
      <c r="C75">
        <v>4</v>
      </c>
      <c r="D75">
        <v>2.8</v>
      </c>
      <c r="E75">
        <v>1</v>
      </c>
      <c r="F75">
        <v>479</v>
      </c>
    </row>
    <row r="76" spans="1:6">
      <c r="A76" s="2" t="s">
        <v>458</v>
      </c>
      <c r="B76">
        <v>373</v>
      </c>
      <c r="C76">
        <v>4</v>
      </c>
      <c r="D76">
        <v>6.4</v>
      </c>
      <c r="E76">
        <v>1</v>
      </c>
      <c r="F76">
        <v>457</v>
      </c>
    </row>
    <row r="77" spans="1:6">
      <c r="A77" s="2" t="s">
        <v>50</v>
      </c>
      <c r="B77">
        <v>367</v>
      </c>
      <c r="C77">
        <v>4</v>
      </c>
      <c r="D77">
        <v>6.1120391273750752</v>
      </c>
      <c r="E77">
        <v>1</v>
      </c>
      <c r="F77">
        <v>1072</v>
      </c>
    </row>
    <row r="78" spans="1:6">
      <c r="A78" s="2" t="s">
        <v>655</v>
      </c>
      <c r="B78">
        <v>367</v>
      </c>
      <c r="C78">
        <v>4</v>
      </c>
      <c r="D78">
        <v>3.42</v>
      </c>
      <c r="E78">
        <v>1</v>
      </c>
      <c r="F78">
        <v>581</v>
      </c>
    </row>
    <row r="79" spans="1:6">
      <c r="A79" s="2" t="s">
        <v>1602</v>
      </c>
      <c r="B79">
        <v>365</v>
      </c>
      <c r="C79">
        <v>4</v>
      </c>
      <c r="D79">
        <v>4.4000000000000004</v>
      </c>
      <c r="E79">
        <v>1</v>
      </c>
      <c r="F79">
        <v>580</v>
      </c>
    </row>
    <row r="80" spans="1:6">
      <c r="A80" s="2" t="s">
        <v>863</v>
      </c>
      <c r="B80">
        <v>362</v>
      </c>
      <c r="C80">
        <v>4</v>
      </c>
      <c r="D80">
        <v>10.199999999999999</v>
      </c>
      <c r="E80">
        <v>1</v>
      </c>
      <c r="F80">
        <v>396</v>
      </c>
    </row>
    <row r="81" spans="1:6">
      <c r="A81" s="2" t="s">
        <v>665</v>
      </c>
      <c r="B81">
        <v>359</v>
      </c>
      <c r="C81">
        <v>4</v>
      </c>
      <c r="D81">
        <v>2.8</v>
      </c>
      <c r="E81">
        <v>1</v>
      </c>
      <c r="F81">
        <v>790</v>
      </c>
    </row>
    <row r="82" spans="1:6">
      <c r="A82" s="2" t="s">
        <v>1600</v>
      </c>
      <c r="B82">
        <v>358</v>
      </c>
      <c r="C82">
        <v>4</v>
      </c>
      <c r="D82">
        <v>5</v>
      </c>
      <c r="E82">
        <v>1</v>
      </c>
      <c r="F82">
        <v>650</v>
      </c>
    </row>
    <row r="83" spans="1:6">
      <c r="A83" s="2" t="s">
        <v>632</v>
      </c>
      <c r="B83">
        <v>357</v>
      </c>
      <c r="C83">
        <v>4</v>
      </c>
      <c r="D83">
        <v>3</v>
      </c>
      <c r="E83">
        <v>1</v>
      </c>
      <c r="F83">
        <v>637</v>
      </c>
    </row>
    <row r="84" spans="1:6">
      <c r="A84" s="2" t="s">
        <v>615</v>
      </c>
      <c r="B84">
        <v>353</v>
      </c>
      <c r="C84">
        <v>4</v>
      </c>
      <c r="D84">
        <v>2.8</v>
      </c>
      <c r="E84">
        <v>1</v>
      </c>
      <c r="F84">
        <v>527</v>
      </c>
    </row>
    <row r="85" spans="1:6">
      <c r="A85" s="2" t="s">
        <v>718</v>
      </c>
      <c r="B85">
        <v>349</v>
      </c>
      <c r="C85">
        <v>4</v>
      </c>
      <c r="D85">
        <v>3.2</v>
      </c>
      <c r="E85">
        <v>1</v>
      </c>
      <c r="F85">
        <v>929</v>
      </c>
    </row>
    <row r="86" spans="1:6">
      <c r="A86" s="2" t="s">
        <v>295</v>
      </c>
      <c r="B86">
        <v>347</v>
      </c>
      <c r="C86">
        <v>4</v>
      </c>
      <c r="D86">
        <v>9.4</v>
      </c>
      <c r="E86">
        <v>1</v>
      </c>
      <c r="F86">
        <v>366</v>
      </c>
    </row>
    <row r="87" spans="1:6">
      <c r="A87" s="2" t="s">
        <v>1971</v>
      </c>
      <c r="B87">
        <v>345</v>
      </c>
      <c r="C87">
        <v>4</v>
      </c>
      <c r="D87">
        <v>4.4000000000000004</v>
      </c>
      <c r="E87">
        <v>1</v>
      </c>
      <c r="F87">
        <v>480</v>
      </c>
    </row>
    <row r="88" spans="1:6">
      <c r="A88" s="2" t="s">
        <v>1350</v>
      </c>
      <c r="B88">
        <v>344</v>
      </c>
      <c r="C88">
        <v>4</v>
      </c>
      <c r="D88">
        <v>10.4</v>
      </c>
      <c r="E88">
        <v>1</v>
      </c>
      <c r="F88">
        <v>424</v>
      </c>
    </row>
    <row r="89" spans="1:6">
      <c r="A89" s="2" t="s">
        <v>1664</v>
      </c>
      <c r="B89">
        <v>344</v>
      </c>
      <c r="C89">
        <v>4</v>
      </c>
      <c r="D89">
        <v>6.4</v>
      </c>
      <c r="E89">
        <v>1</v>
      </c>
      <c r="F89">
        <v>993</v>
      </c>
    </row>
    <row r="90" spans="1:6">
      <c r="A90" s="2" t="s">
        <v>453</v>
      </c>
      <c r="B90">
        <v>344</v>
      </c>
      <c r="C90">
        <v>4</v>
      </c>
      <c r="D90">
        <v>5.2</v>
      </c>
      <c r="E90">
        <v>1</v>
      </c>
      <c r="F90">
        <v>375</v>
      </c>
    </row>
    <row r="91" spans="1:6">
      <c r="A91" s="2" t="s">
        <v>643</v>
      </c>
      <c r="B91">
        <v>344</v>
      </c>
      <c r="C91">
        <v>4</v>
      </c>
      <c r="D91">
        <v>3.4</v>
      </c>
      <c r="E91">
        <v>1</v>
      </c>
      <c r="F91">
        <v>508</v>
      </c>
    </row>
    <row r="92" spans="1:6">
      <c r="A92" s="2" t="s">
        <v>584</v>
      </c>
      <c r="B92">
        <v>342</v>
      </c>
      <c r="C92">
        <v>4</v>
      </c>
      <c r="D92">
        <v>3.4</v>
      </c>
      <c r="E92">
        <v>1</v>
      </c>
      <c r="F92">
        <v>870</v>
      </c>
    </row>
    <row r="93" spans="1:6">
      <c r="A93" s="2" t="s">
        <v>511</v>
      </c>
      <c r="B93">
        <v>340</v>
      </c>
      <c r="C93">
        <v>4</v>
      </c>
      <c r="D93">
        <v>6.2</v>
      </c>
      <c r="E93">
        <v>1</v>
      </c>
      <c r="F93">
        <v>395</v>
      </c>
    </row>
    <row r="94" spans="1:6">
      <c r="A94" s="2" t="s">
        <v>652</v>
      </c>
      <c r="B94">
        <v>338</v>
      </c>
      <c r="C94">
        <v>4</v>
      </c>
      <c r="D94">
        <v>3.4</v>
      </c>
      <c r="E94">
        <v>1</v>
      </c>
      <c r="F94">
        <v>471</v>
      </c>
    </row>
    <row r="95" spans="1:6">
      <c r="A95" s="2" t="s">
        <v>1604</v>
      </c>
      <c r="B95">
        <v>337</v>
      </c>
      <c r="C95">
        <v>4</v>
      </c>
      <c r="D95">
        <v>4.28</v>
      </c>
      <c r="E95">
        <v>1</v>
      </c>
      <c r="F95">
        <v>490</v>
      </c>
    </row>
    <row r="96" spans="1:6">
      <c r="A96" s="2" t="s">
        <v>706</v>
      </c>
      <c r="B96">
        <v>332</v>
      </c>
      <c r="C96">
        <v>4</v>
      </c>
      <c r="D96">
        <v>3.4</v>
      </c>
      <c r="E96">
        <v>1</v>
      </c>
      <c r="F96">
        <v>550</v>
      </c>
    </row>
    <row r="97" spans="1:6">
      <c r="A97" s="2" t="s">
        <v>719</v>
      </c>
      <c r="B97">
        <v>331</v>
      </c>
      <c r="C97">
        <v>4</v>
      </c>
      <c r="D97">
        <v>3</v>
      </c>
      <c r="E97">
        <v>1</v>
      </c>
      <c r="F97">
        <v>729</v>
      </c>
    </row>
    <row r="98" spans="1:6">
      <c r="A98" s="2" t="s">
        <v>460</v>
      </c>
      <c r="B98">
        <v>329</v>
      </c>
      <c r="C98">
        <v>4</v>
      </c>
      <c r="D98">
        <v>5.6</v>
      </c>
      <c r="E98">
        <v>1</v>
      </c>
      <c r="F98">
        <v>697</v>
      </c>
    </row>
    <row r="99" spans="1:6">
      <c r="A99" s="2" t="s">
        <v>293</v>
      </c>
      <c r="B99">
        <v>327</v>
      </c>
      <c r="C99">
        <v>4</v>
      </c>
      <c r="D99">
        <v>10.7</v>
      </c>
      <c r="E99">
        <v>1</v>
      </c>
      <c r="F99">
        <v>591</v>
      </c>
    </row>
    <row r="100" spans="1:6">
      <c r="A100" s="2" t="s">
        <v>233</v>
      </c>
      <c r="B100">
        <v>326</v>
      </c>
      <c r="C100">
        <v>4</v>
      </c>
      <c r="D100">
        <v>6.1120391273750752</v>
      </c>
      <c r="E100">
        <v>1</v>
      </c>
      <c r="F100">
        <v>817</v>
      </c>
    </row>
    <row r="101" spans="1:6">
      <c r="A101" s="2" t="s">
        <v>1975</v>
      </c>
      <c r="B101">
        <v>326</v>
      </c>
      <c r="C101">
        <v>4</v>
      </c>
      <c r="D101">
        <v>3.7</v>
      </c>
      <c r="E101">
        <v>1</v>
      </c>
      <c r="F101">
        <v>863</v>
      </c>
    </row>
    <row r="102" spans="1:6">
      <c r="A102" s="2" t="s">
        <v>2097</v>
      </c>
      <c r="B102">
        <v>326</v>
      </c>
      <c r="C102">
        <v>4</v>
      </c>
      <c r="D102">
        <v>3.4</v>
      </c>
      <c r="E102">
        <v>1</v>
      </c>
      <c r="F102">
        <v>1204</v>
      </c>
    </row>
    <row r="103" spans="1:6">
      <c r="A103" s="2" t="s">
        <v>650</v>
      </c>
      <c r="B103">
        <v>325</v>
      </c>
      <c r="C103">
        <v>4</v>
      </c>
      <c r="D103">
        <v>3.4</v>
      </c>
      <c r="E103">
        <v>1</v>
      </c>
      <c r="F103">
        <v>427</v>
      </c>
    </row>
    <row r="104" spans="1:6">
      <c r="A104" s="2" t="s">
        <v>528</v>
      </c>
      <c r="B104">
        <v>325</v>
      </c>
      <c r="C104">
        <v>4</v>
      </c>
      <c r="D104">
        <v>3.2</v>
      </c>
      <c r="E104">
        <v>1</v>
      </c>
      <c r="F104">
        <v>528</v>
      </c>
    </row>
    <row r="105" spans="1:6">
      <c r="A105" s="2" t="s">
        <v>711</v>
      </c>
      <c r="B105">
        <v>325</v>
      </c>
      <c r="C105">
        <v>4</v>
      </c>
      <c r="D105">
        <v>2.2000000000000002</v>
      </c>
      <c r="E105">
        <v>1</v>
      </c>
      <c r="F105">
        <v>569</v>
      </c>
    </row>
    <row r="106" spans="1:6">
      <c r="A106" s="2" t="s">
        <v>309</v>
      </c>
      <c r="B106">
        <v>324</v>
      </c>
      <c r="C106">
        <v>4</v>
      </c>
      <c r="D106">
        <v>5</v>
      </c>
      <c r="E106">
        <v>1</v>
      </c>
      <c r="F106">
        <v>430</v>
      </c>
    </row>
    <row r="107" spans="1:6">
      <c r="A107" s="2" t="s">
        <v>1645</v>
      </c>
      <c r="B107">
        <v>319</v>
      </c>
      <c r="C107">
        <v>4</v>
      </c>
      <c r="D107">
        <v>9.1999999999999993</v>
      </c>
      <c r="E107">
        <v>1</v>
      </c>
      <c r="F107">
        <v>574</v>
      </c>
    </row>
    <row r="108" spans="1:6">
      <c r="A108" s="2" t="s">
        <v>1674</v>
      </c>
      <c r="B108">
        <v>318</v>
      </c>
      <c r="C108">
        <v>4</v>
      </c>
      <c r="D108">
        <v>2.4</v>
      </c>
      <c r="E108">
        <v>1</v>
      </c>
      <c r="F108">
        <v>436</v>
      </c>
    </row>
    <row r="109" spans="1:6">
      <c r="A109" s="2" t="s">
        <v>2085</v>
      </c>
      <c r="B109">
        <v>316</v>
      </c>
      <c r="C109">
        <v>4</v>
      </c>
      <c r="D109">
        <v>8.4</v>
      </c>
      <c r="E109">
        <v>1</v>
      </c>
      <c r="F109">
        <v>361</v>
      </c>
    </row>
    <row r="110" spans="1:6">
      <c r="A110" s="2" t="s">
        <v>529</v>
      </c>
      <c r="B110">
        <v>313</v>
      </c>
      <c r="C110">
        <v>4</v>
      </c>
      <c r="D110">
        <v>3</v>
      </c>
      <c r="E110">
        <v>1</v>
      </c>
      <c r="F110">
        <v>508</v>
      </c>
    </row>
    <row r="111" spans="1:6">
      <c r="A111" s="2" t="s">
        <v>610</v>
      </c>
      <c r="B111">
        <v>310</v>
      </c>
      <c r="C111">
        <v>4</v>
      </c>
      <c r="D111">
        <v>3.4</v>
      </c>
      <c r="E111">
        <v>1</v>
      </c>
      <c r="F111">
        <v>541</v>
      </c>
    </row>
    <row r="112" spans="1:6">
      <c r="A112" s="2" t="s">
        <v>634</v>
      </c>
      <c r="B112">
        <v>309</v>
      </c>
      <c r="C112">
        <v>4</v>
      </c>
      <c r="D112">
        <v>4.5</v>
      </c>
      <c r="E112">
        <v>1</v>
      </c>
      <c r="F112">
        <v>512</v>
      </c>
    </row>
    <row r="113" spans="1:6">
      <c r="A113" s="2" t="s">
        <v>589</v>
      </c>
      <c r="B113">
        <v>309</v>
      </c>
      <c r="C113">
        <v>4</v>
      </c>
      <c r="D113">
        <v>3.4</v>
      </c>
      <c r="E113">
        <v>1</v>
      </c>
      <c r="F113">
        <v>414</v>
      </c>
    </row>
    <row r="114" spans="1:6">
      <c r="A114" s="2" t="s">
        <v>533</v>
      </c>
      <c r="B114">
        <v>309</v>
      </c>
      <c r="C114">
        <v>4</v>
      </c>
      <c r="D114">
        <v>3</v>
      </c>
      <c r="E114">
        <v>1</v>
      </c>
      <c r="F114">
        <v>474</v>
      </c>
    </row>
    <row r="115" spans="1:6">
      <c r="A115" s="2" t="s">
        <v>413</v>
      </c>
      <c r="B115">
        <v>307</v>
      </c>
      <c r="C115">
        <v>4</v>
      </c>
      <c r="D115">
        <v>10.5</v>
      </c>
      <c r="E115">
        <v>1</v>
      </c>
      <c r="F115">
        <v>411</v>
      </c>
    </row>
    <row r="116" spans="1:6">
      <c r="A116" s="2" t="s">
        <v>1657</v>
      </c>
      <c r="B116">
        <v>307</v>
      </c>
      <c r="C116">
        <v>4</v>
      </c>
      <c r="D116">
        <v>4</v>
      </c>
      <c r="E116">
        <v>1</v>
      </c>
      <c r="F116">
        <v>372</v>
      </c>
    </row>
    <row r="117" spans="1:6">
      <c r="A117" s="2" t="s">
        <v>685</v>
      </c>
      <c r="B117">
        <v>307</v>
      </c>
      <c r="C117">
        <v>4</v>
      </c>
      <c r="D117">
        <v>3.6</v>
      </c>
      <c r="E117">
        <v>1</v>
      </c>
      <c r="F117">
        <v>526</v>
      </c>
    </row>
    <row r="118" spans="1:6">
      <c r="A118" s="2" t="s">
        <v>1670</v>
      </c>
      <c r="B118">
        <v>306</v>
      </c>
      <c r="C118">
        <v>4</v>
      </c>
      <c r="D118">
        <v>5.4</v>
      </c>
      <c r="E118">
        <v>1</v>
      </c>
      <c r="F118">
        <v>361</v>
      </c>
    </row>
    <row r="119" spans="1:6">
      <c r="A119" s="2" t="s">
        <v>591</v>
      </c>
      <c r="B119">
        <v>304</v>
      </c>
      <c r="C119">
        <v>4</v>
      </c>
      <c r="D119">
        <v>3.4</v>
      </c>
      <c r="E119">
        <v>1</v>
      </c>
      <c r="F119">
        <v>511</v>
      </c>
    </row>
    <row r="120" spans="1:6">
      <c r="A120" s="2" t="s">
        <v>658</v>
      </c>
      <c r="B120">
        <v>302</v>
      </c>
      <c r="C120">
        <v>4</v>
      </c>
      <c r="D120">
        <v>2.8</v>
      </c>
      <c r="E120">
        <v>1</v>
      </c>
      <c r="F120">
        <v>579</v>
      </c>
    </row>
    <row r="121" spans="1:6">
      <c r="A121" s="2" t="s">
        <v>624</v>
      </c>
      <c r="B121">
        <v>301</v>
      </c>
      <c r="C121">
        <v>4</v>
      </c>
      <c r="D121">
        <v>2</v>
      </c>
      <c r="E121">
        <v>1</v>
      </c>
      <c r="F121">
        <v>612</v>
      </c>
    </row>
    <row r="122" spans="1:6">
      <c r="A122" s="2" t="s">
        <v>607</v>
      </c>
      <c r="B122">
        <v>298</v>
      </c>
      <c r="C122">
        <v>4</v>
      </c>
      <c r="D122">
        <v>3.8</v>
      </c>
      <c r="E122">
        <v>1</v>
      </c>
      <c r="F122">
        <v>772</v>
      </c>
    </row>
    <row r="123" spans="1:6">
      <c r="A123" s="2" t="s">
        <v>418</v>
      </c>
      <c r="B123">
        <v>296</v>
      </c>
      <c r="C123">
        <v>4</v>
      </c>
      <c r="D123">
        <v>9.4</v>
      </c>
      <c r="E123">
        <v>1</v>
      </c>
      <c r="F123">
        <v>310</v>
      </c>
    </row>
    <row r="124" spans="1:6">
      <c r="A124" s="2" t="s">
        <v>238</v>
      </c>
      <c r="B124">
        <v>290</v>
      </c>
      <c r="C124">
        <v>4</v>
      </c>
      <c r="D124">
        <v>6.1120391273750752</v>
      </c>
      <c r="E124">
        <v>1</v>
      </c>
      <c r="F124">
        <v>1137</v>
      </c>
    </row>
    <row r="125" spans="1:6">
      <c r="A125" s="2" t="s">
        <v>671</v>
      </c>
      <c r="B125">
        <v>290</v>
      </c>
      <c r="C125">
        <v>4</v>
      </c>
      <c r="D125">
        <v>3.4</v>
      </c>
      <c r="E125">
        <v>1</v>
      </c>
      <c r="F125">
        <v>502</v>
      </c>
    </row>
    <row r="126" spans="1:6">
      <c r="A126" s="2" t="s">
        <v>2111</v>
      </c>
      <c r="B126">
        <v>289</v>
      </c>
      <c r="C126">
        <v>4</v>
      </c>
      <c r="D126">
        <v>4.82</v>
      </c>
      <c r="E126">
        <v>1</v>
      </c>
      <c r="F126">
        <v>469</v>
      </c>
    </row>
    <row r="127" spans="1:6">
      <c r="A127" s="2" t="s">
        <v>1737</v>
      </c>
      <c r="B127">
        <v>288</v>
      </c>
      <c r="C127">
        <v>4</v>
      </c>
      <c r="D127">
        <v>10.199999999999999</v>
      </c>
      <c r="E127">
        <v>1</v>
      </c>
      <c r="F127">
        <v>345</v>
      </c>
    </row>
    <row r="128" spans="1:6">
      <c r="A128" s="2" t="s">
        <v>510</v>
      </c>
      <c r="B128">
        <v>288</v>
      </c>
      <c r="C128">
        <v>4</v>
      </c>
      <c r="D128">
        <v>3.2</v>
      </c>
      <c r="E128">
        <v>1</v>
      </c>
      <c r="F128">
        <v>311</v>
      </c>
    </row>
    <row r="129" spans="1:6">
      <c r="A129" s="2" t="s">
        <v>438</v>
      </c>
      <c r="B129">
        <v>287</v>
      </c>
      <c r="C129">
        <v>4</v>
      </c>
      <c r="D129">
        <v>9.1999999999999993</v>
      </c>
      <c r="E129">
        <v>1</v>
      </c>
      <c r="F129">
        <v>293</v>
      </c>
    </row>
    <row r="130" spans="1:6">
      <c r="A130" s="2" t="s">
        <v>1988</v>
      </c>
      <c r="B130">
        <v>287</v>
      </c>
      <c r="C130">
        <v>4</v>
      </c>
      <c r="D130">
        <v>2.2000000000000002</v>
      </c>
      <c r="E130">
        <v>1</v>
      </c>
      <c r="F130">
        <v>369</v>
      </c>
    </row>
    <row r="131" spans="1:6">
      <c r="A131" s="2" t="s">
        <v>355</v>
      </c>
      <c r="B131">
        <v>286</v>
      </c>
      <c r="C131">
        <v>4</v>
      </c>
      <c r="D131">
        <v>4.5999999999999996</v>
      </c>
      <c r="E131">
        <v>1</v>
      </c>
      <c r="F131">
        <v>351</v>
      </c>
    </row>
    <row r="132" spans="1:6">
      <c r="A132" s="2" t="s">
        <v>451</v>
      </c>
      <c r="B132">
        <v>285</v>
      </c>
      <c r="C132">
        <v>4</v>
      </c>
      <c r="D132">
        <v>7.8</v>
      </c>
      <c r="E132">
        <v>1</v>
      </c>
      <c r="F132">
        <v>301</v>
      </c>
    </row>
    <row r="133" spans="1:6">
      <c r="A133" s="2" t="s">
        <v>1675</v>
      </c>
      <c r="B133">
        <v>285</v>
      </c>
      <c r="C133">
        <v>4</v>
      </c>
      <c r="D133">
        <v>6.6</v>
      </c>
      <c r="E133">
        <v>1</v>
      </c>
      <c r="F133">
        <v>490</v>
      </c>
    </row>
    <row r="134" spans="1:6">
      <c r="A134" s="2" t="s">
        <v>597</v>
      </c>
      <c r="B134">
        <v>279</v>
      </c>
      <c r="C134">
        <v>4</v>
      </c>
      <c r="D134">
        <v>3.88</v>
      </c>
      <c r="E134">
        <v>1</v>
      </c>
      <c r="F134">
        <v>1209</v>
      </c>
    </row>
    <row r="135" spans="1:6">
      <c r="A135" s="2" t="s">
        <v>264</v>
      </c>
      <c r="B135">
        <v>278</v>
      </c>
      <c r="C135">
        <v>4</v>
      </c>
      <c r="D135">
        <v>3.4</v>
      </c>
      <c r="E135">
        <v>1</v>
      </c>
      <c r="F135">
        <v>378</v>
      </c>
    </row>
    <row r="136" spans="1:6">
      <c r="A136" s="2" t="s">
        <v>631</v>
      </c>
      <c r="B136">
        <v>276</v>
      </c>
      <c r="C136">
        <v>4</v>
      </c>
      <c r="D136">
        <v>2</v>
      </c>
      <c r="E136">
        <v>1</v>
      </c>
      <c r="F136">
        <v>623</v>
      </c>
    </row>
    <row r="137" spans="1:6">
      <c r="A137" s="2" t="s">
        <v>1679</v>
      </c>
      <c r="B137">
        <v>275</v>
      </c>
      <c r="C137">
        <v>4</v>
      </c>
      <c r="D137">
        <v>2.8</v>
      </c>
      <c r="E137">
        <v>1</v>
      </c>
      <c r="F137">
        <v>356</v>
      </c>
    </row>
    <row r="138" spans="1:6">
      <c r="A138" s="2" t="s">
        <v>431</v>
      </c>
      <c r="B138">
        <v>272</v>
      </c>
      <c r="C138">
        <v>4</v>
      </c>
      <c r="D138">
        <v>10.6</v>
      </c>
      <c r="E138">
        <v>1</v>
      </c>
      <c r="F138">
        <v>289</v>
      </c>
    </row>
    <row r="139" spans="1:6">
      <c r="A139" s="2" t="s">
        <v>535</v>
      </c>
      <c r="B139">
        <v>270</v>
      </c>
      <c r="C139">
        <v>4</v>
      </c>
      <c r="D139">
        <v>3</v>
      </c>
      <c r="E139">
        <v>1</v>
      </c>
      <c r="F139">
        <v>400</v>
      </c>
    </row>
    <row r="140" spans="1:6">
      <c r="A140" s="2" t="s">
        <v>1706</v>
      </c>
      <c r="B140">
        <v>268</v>
      </c>
      <c r="C140">
        <v>4</v>
      </c>
      <c r="D140">
        <v>8</v>
      </c>
      <c r="E140">
        <v>1</v>
      </c>
      <c r="F140">
        <v>460</v>
      </c>
    </row>
    <row r="141" spans="1:6">
      <c r="A141" s="2" t="s">
        <v>73</v>
      </c>
      <c r="B141">
        <v>267</v>
      </c>
      <c r="C141">
        <v>4</v>
      </c>
      <c r="D141">
        <v>6.1120391273750752</v>
      </c>
      <c r="E141">
        <v>1</v>
      </c>
      <c r="F141">
        <v>363</v>
      </c>
    </row>
    <row r="142" spans="1:6">
      <c r="A142" s="2" t="s">
        <v>641</v>
      </c>
      <c r="B142">
        <v>265</v>
      </c>
      <c r="C142">
        <v>4</v>
      </c>
      <c r="D142">
        <v>2.8</v>
      </c>
      <c r="E142">
        <v>1</v>
      </c>
      <c r="F142">
        <v>432</v>
      </c>
    </row>
    <row r="143" spans="1:6">
      <c r="A143" s="2" t="s">
        <v>2062</v>
      </c>
      <c r="B143">
        <v>264</v>
      </c>
      <c r="C143">
        <v>4</v>
      </c>
      <c r="D143">
        <v>6.5</v>
      </c>
      <c r="E143">
        <v>1</v>
      </c>
      <c r="F143">
        <v>329</v>
      </c>
    </row>
    <row r="144" spans="1:6">
      <c r="A144" s="2" t="s">
        <v>530</v>
      </c>
      <c r="B144">
        <v>264</v>
      </c>
      <c r="C144">
        <v>4</v>
      </c>
      <c r="D144">
        <v>3</v>
      </c>
      <c r="E144">
        <v>1</v>
      </c>
      <c r="F144">
        <v>390</v>
      </c>
    </row>
    <row r="145" spans="1:6">
      <c r="A145" s="2" t="s">
        <v>305</v>
      </c>
      <c r="B145">
        <v>263</v>
      </c>
      <c r="C145">
        <v>4</v>
      </c>
      <c r="D145">
        <v>1.8</v>
      </c>
      <c r="E145">
        <v>1</v>
      </c>
      <c r="F145">
        <v>525</v>
      </c>
    </row>
    <row r="146" spans="1:6">
      <c r="A146" s="2" t="s">
        <v>1669</v>
      </c>
      <c r="B146">
        <v>262</v>
      </c>
      <c r="C146">
        <v>4</v>
      </c>
      <c r="D146">
        <v>5.4</v>
      </c>
      <c r="E146">
        <v>1</v>
      </c>
      <c r="F146">
        <v>377</v>
      </c>
    </row>
    <row r="147" spans="1:6">
      <c r="A147" s="2" t="s">
        <v>1710</v>
      </c>
      <c r="B147">
        <v>261</v>
      </c>
      <c r="C147">
        <v>4</v>
      </c>
      <c r="D147">
        <v>2</v>
      </c>
      <c r="E147">
        <v>1</v>
      </c>
      <c r="F147">
        <v>343</v>
      </c>
    </row>
    <row r="148" spans="1:6">
      <c r="A148" s="2" t="s">
        <v>1709</v>
      </c>
      <c r="B148">
        <v>261</v>
      </c>
      <c r="C148">
        <v>4</v>
      </c>
      <c r="D148">
        <v>1.8</v>
      </c>
      <c r="E148">
        <v>1</v>
      </c>
      <c r="F148">
        <v>331</v>
      </c>
    </row>
    <row r="149" spans="1:6">
      <c r="A149" s="2" t="s">
        <v>580</v>
      </c>
      <c r="B149">
        <v>260</v>
      </c>
      <c r="C149">
        <v>4</v>
      </c>
      <c r="D149">
        <v>2.4</v>
      </c>
      <c r="E149">
        <v>1</v>
      </c>
      <c r="F149">
        <v>582</v>
      </c>
    </row>
    <row r="150" spans="1:6">
      <c r="A150" s="2" t="s">
        <v>623</v>
      </c>
      <c r="B150">
        <v>259</v>
      </c>
      <c r="C150">
        <v>4</v>
      </c>
      <c r="D150">
        <v>2</v>
      </c>
      <c r="E150">
        <v>1</v>
      </c>
      <c r="F150">
        <v>605</v>
      </c>
    </row>
    <row r="151" spans="1:6">
      <c r="A151" s="2" t="s">
        <v>715</v>
      </c>
      <c r="B151">
        <v>257</v>
      </c>
      <c r="C151">
        <v>4</v>
      </c>
      <c r="D151">
        <v>1.8</v>
      </c>
      <c r="E151">
        <v>1</v>
      </c>
      <c r="F151">
        <v>356</v>
      </c>
    </row>
    <row r="152" spans="1:6">
      <c r="A152" s="2" t="s">
        <v>582</v>
      </c>
      <c r="B152">
        <v>257</v>
      </c>
      <c r="C152">
        <v>4</v>
      </c>
      <c r="D152">
        <v>1.65</v>
      </c>
      <c r="E152">
        <v>1</v>
      </c>
      <c r="F152">
        <v>503</v>
      </c>
    </row>
    <row r="153" spans="1:6">
      <c r="A153" s="2" t="s">
        <v>620</v>
      </c>
      <c r="B153">
        <v>256</v>
      </c>
      <c r="C153">
        <v>4</v>
      </c>
      <c r="D153">
        <v>2.6</v>
      </c>
      <c r="E153">
        <v>1</v>
      </c>
      <c r="F153">
        <v>518</v>
      </c>
    </row>
    <row r="154" spans="1:6">
      <c r="A154" s="2" t="s">
        <v>1569</v>
      </c>
      <c r="B154">
        <v>255</v>
      </c>
      <c r="C154">
        <v>4</v>
      </c>
      <c r="D154">
        <v>4.5999999999999996</v>
      </c>
      <c r="E154">
        <v>1</v>
      </c>
      <c r="F154">
        <v>275</v>
      </c>
    </row>
    <row r="155" spans="1:6">
      <c r="A155" s="2" t="s">
        <v>1426</v>
      </c>
      <c r="B155">
        <v>254</v>
      </c>
      <c r="C155">
        <v>4</v>
      </c>
      <c r="D155">
        <v>5.2</v>
      </c>
      <c r="E155">
        <v>1</v>
      </c>
      <c r="F155">
        <v>262</v>
      </c>
    </row>
    <row r="156" spans="1:6">
      <c r="A156" s="2" t="s">
        <v>99</v>
      </c>
      <c r="B156">
        <v>253</v>
      </c>
      <c r="C156">
        <v>4</v>
      </c>
      <c r="D156">
        <v>6.1120391273750752</v>
      </c>
      <c r="E156">
        <v>1</v>
      </c>
      <c r="F156">
        <v>455</v>
      </c>
    </row>
    <row r="157" spans="1:6">
      <c r="A157" s="2" t="s">
        <v>1660</v>
      </c>
      <c r="B157">
        <v>252</v>
      </c>
      <c r="C157">
        <v>4</v>
      </c>
      <c r="D157">
        <v>11.4</v>
      </c>
      <c r="E157">
        <v>1</v>
      </c>
      <c r="F157">
        <v>428</v>
      </c>
    </row>
    <row r="158" spans="1:6">
      <c r="A158" s="2" t="s">
        <v>609</v>
      </c>
      <c r="B158">
        <v>252</v>
      </c>
      <c r="C158">
        <v>4</v>
      </c>
      <c r="D158">
        <v>3.4</v>
      </c>
      <c r="E158">
        <v>1</v>
      </c>
      <c r="F158">
        <v>401</v>
      </c>
    </row>
    <row r="159" spans="1:6">
      <c r="A159" s="2" t="s">
        <v>463</v>
      </c>
      <c r="B159">
        <v>249</v>
      </c>
      <c r="C159">
        <v>4</v>
      </c>
      <c r="D159">
        <v>5.4</v>
      </c>
      <c r="E159">
        <v>1</v>
      </c>
      <c r="F159">
        <v>352</v>
      </c>
    </row>
    <row r="160" spans="1:6">
      <c r="A160" s="2" t="s">
        <v>605</v>
      </c>
      <c r="B160">
        <v>249</v>
      </c>
      <c r="C160">
        <v>4</v>
      </c>
      <c r="D160">
        <v>3.6</v>
      </c>
      <c r="E160">
        <v>1</v>
      </c>
      <c r="F160">
        <v>363</v>
      </c>
    </row>
    <row r="161" spans="1:6">
      <c r="A161" s="2" t="s">
        <v>297</v>
      </c>
      <c r="B161">
        <v>246</v>
      </c>
      <c r="C161">
        <v>4</v>
      </c>
      <c r="D161">
        <v>10.4</v>
      </c>
      <c r="E161">
        <v>1</v>
      </c>
      <c r="F161">
        <v>425</v>
      </c>
    </row>
    <row r="162" spans="1:6">
      <c r="A162" s="2" t="s">
        <v>602</v>
      </c>
      <c r="B162">
        <v>246</v>
      </c>
      <c r="C162">
        <v>4</v>
      </c>
      <c r="D162">
        <v>5</v>
      </c>
      <c r="E162">
        <v>1</v>
      </c>
      <c r="F162">
        <v>369</v>
      </c>
    </row>
    <row r="163" spans="1:6">
      <c r="A163" s="2" t="s">
        <v>1974</v>
      </c>
      <c r="B163">
        <v>246</v>
      </c>
      <c r="C163">
        <v>4</v>
      </c>
      <c r="D163">
        <v>3.3</v>
      </c>
      <c r="E163">
        <v>1</v>
      </c>
      <c r="F163">
        <v>342</v>
      </c>
    </row>
    <row r="164" spans="1:6">
      <c r="A164" s="2" t="s">
        <v>267</v>
      </c>
      <c r="B164">
        <v>245</v>
      </c>
      <c r="C164">
        <v>4</v>
      </c>
      <c r="D164">
        <v>3.6</v>
      </c>
      <c r="E164">
        <v>1</v>
      </c>
      <c r="F164">
        <v>316</v>
      </c>
    </row>
    <row r="165" spans="1:6">
      <c r="A165" s="2" t="s">
        <v>310</v>
      </c>
      <c r="B165">
        <v>241</v>
      </c>
      <c r="C165">
        <v>4</v>
      </c>
      <c r="D165">
        <v>2.4</v>
      </c>
      <c r="E165">
        <v>1</v>
      </c>
      <c r="F165">
        <v>402</v>
      </c>
    </row>
    <row r="166" spans="1:6">
      <c r="A166" s="2" t="s">
        <v>990</v>
      </c>
      <c r="B166">
        <v>239</v>
      </c>
      <c r="C166">
        <v>4</v>
      </c>
      <c r="D166">
        <v>9.1999999999999993</v>
      </c>
      <c r="E166">
        <v>1</v>
      </c>
      <c r="F166">
        <v>255</v>
      </c>
    </row>
    <row r="167" spans="1:6">
      <c r="A167" s="2" t="s">
        <v>455</v>
      </c>
      <c r="B167">
        <v>239</v>
      </c>
      <c r="C167">
        <v>4</v>
      </c>
      <c r="D167">
        <v>6.8</v>
      </c>
      <c r="E167">
        <v>1</v>
      </c>
      <c r="F167">
        <v>264</v>
      </c>
    </row>
    <row r="168" spans="1:6">
      <c r="A168" s="2" t="s">
        <v>417</v>
      </c>
      <c r="B168">
        <v>235</v>
      </c>
      <c r="C168">
        <v>4</v>
      </c>
      <c r="D168">
        <v>10.199999999999999</v>
      </c>
      <c r="E168">
        <v>1</v>
      </c>
      <c r="F168">
        <v>251</v>
      </c>
    </row>
    <row r="169" spans="1:6">
      <c r="A169" s="2" t="s">
        <v>980</v>
      </c>
      <c r="B169">
        <v>235</v>
      </c>
      <c r="C169">
        <v>4</v>
      </c>
      <c r="D169">
        <v>5.4</v>
      </c>
      <c r="E169">
        <v>1</v>
      </c>
      <c r="F169">
        <v>268</v>
      </c>
    </row>
    <row r="170" spans="1:6">
      <c r="A170" s="2" t="s">
        <v>426</v>
      </c>
      <c r="B170">
        <v>233</v>
      </c>
      <c r="C170">
        <v>4</v>
      </c>
      <c r="D170">
        <v>6.4</v>
      </c>
      <c r="E170">
        <v>1</v>
      </c>
      <c r="F170">
        <v>254</v>
      </c>
    </row>
    <row r="171" spans="1:6">
      <c r="A171" s="2" t="s">
        <v>613</v>
      </c>
      <c r="B171">
        <v>232</v>
      </c>
      <c r="C171">
        <v>4</v>
      </c>
      <c r="D171">
        <v>2.8</v>
      </c>
      <c r="E171">
        <v>1</v>
      </c>
      <c r="F171">
        <v>333</v>
      </c>
    </row>
    <row r="172" spans="1:6">
      <c r="A172" s="2" t="s">
        <v>594</v>
      </c>
      <c r="B172">
        <v>232</v>
      </c>
      <c r="C172">
        <v>4</v>
      </c>
      <c r="D172">
        <v>2.6</v>
      </c>
      <c r="E172">
        <v>1</v>
      </c>
      <c r="F172">
        <v>634</v>
      </c>
    </row>
    <row r="173" spans="1:6">
      <c r="A173" s="2" t="s">
        <v>713</v>
      </c>
      <c r="B173">
        <v>231</v>
      </c>
      <c r="C173">
        <v>4</v>
      </c>
      <c r="D173">
        <v>4</v>
      </c>
      <c r="E173">
        <v>1</v>
      </c>
      <c r="F173">
        <v>274</v>
      </c>
    </row>
    <row r="174" spans="1:6">
      <c r="A174" s="2" t="s">
        <v>170</v>
      </c>
      <c r="B174">
        <v>229</v>
      </c>
      <c r="C174">
        <v>4</v>
      </c>
      <c r="D174">
        <v>6.1120391273750752</v>
      </c>
      <c r="E174">
        <v>1</v>
      </c>
      <c r="F174">
        <v>1064</v>
      </c>
    </row>
    <row r="175" spans="1:6">
      <c r="A175" s="2" t="s">
        <v>1644</v>
      </c>
      <c r="B175">
        <v>229</v>
      </c>
      <c r="C175">
        <v>4</v>
      </c>
      <c r="D175">
        <v>2.8</v>
      </c>
      <c r="E175">
        <v>1</v>
      </c>
      <c r="F175">
        <v>268</v>
      </c>
    </row>
    <row r="176" spans="1:6">
      <c r="A176" s="2" t="s">
        <v>462</v>
      </c>
      <c r="B176">
        <v>227</v>
      </c>
      <c r="C176">
        <v>4</v>
      </c>
      <c r="D176">
        <v>4</v>
      </c>
      <c r="E176">
        <v>1</v>
      </c>
      <c r="F176">
        <v>322</v>
      </c>
    </row>
    <row r="177" spans="1:6">
      <c r="A177" s="2" t="s">
        <v>1665</v>
      </c>
      <c r="B177">
        <v>226</v>
      </c>
      <c r="C177">
        <v>4</v>
      </c>
      <c r="D177">
        <v>6</v>
      </c>
      <c r="E177">
        <v>1</v>
      </c>
      <c r="F177">
        <v>307</v>
      </c>
    </row>
    <row r="178" spans="1:6">
      <c r="A178" s="2" t="s">
        <v>2103</v>
      </c>
      <c r="B178">
        <v>226</v>
      </c>
      <c r="C178">
        <v>4</v>
      </c>
      <c r="D178">
        <v>3.4</v>
      </c>
      <c r="E178">
        <v>1</v>
      </c>
      <c r="F178">
        <v>386</v>
      </c>
    </row>
    <row r="179" spans="1:6">
      <c r="A179" s="2" t="s">
        <v>656</v>
      </c>
      <c r="B179">
        <v>226</v>
      </c>
      <c r="C179">
        <v>4</v>
      </c>
      <c r="D179">
        <v>2.6</v>
      </c>
      <c r="E179">
        <v>1</v>
      </c>
      <c r="F179">
        <v>295</v>
      </c>
    </row>
    <row r="180" spans="1:6">
      <c r="A180" s="2" t="s">
        <v>1694</v>
      </c>
      <c r="B180">
        <v>226</v>
      </c>
      <c r="C180">
        <v>4</v>
      </c>
      <c r="D180">
        <v>2</v>
      </c>
      <c r="E180">
        <v>1</v>
      </c>
      <c r="F180">
        <v>287</v>
      </c>
    </row>
    <row r="181" spans="1:6">
      <c r="A181" s="2" t="s">
        <v>336</v>
      </c>
      <c r="B181">
        <v>224</v>
      </c>
      <c r="C181">
        <v>4</v>
      </c>
      <c r="D181">
        <v>3.4</v>
      </c>
      <c r="E181">
        <v>1</v>
      </c>
      <c r="F181">
        <v>284</v>
      </c>
    </row>
    <row r="182" spans="1:6">
      <c r="A182" s="2" t="s">
        <v>1707</v>
      </c>
      <c r="B182">
        <v>223</v>
      </c>
      <c r="C182">
        <v>4</v>
      </c>
      <c r="D182">
        <v>6.75</v>
      </c>
      <c r="E182">
        <v>1</v>
      </c>
      <c r="F182">
        <v>313</v>
      </c>
    </row>
    <row r="183" spans="1:6">
      <c r="A183" s="2" t="s">
        <v>331</v>
      </c>
      <c r="B183">
        <v>222</v>
      </c>
      <c r="C183">
        <v>4</v>
      </c>
      <c r="D183">
        <v>3.4</v>
      </c>
      <c r="E183">
        <v>1</v>
      </c>
      <c r="F183">
        <v>275</v>
      </c>
    </row>
    <row r="184" spans="1:6">
      <c r="A184" s="2" t="s">
        <v>531</v>
      </c>
      <c r="B184">
        <v>220</v>
      </c>
      <c r="C184">
        <v>4</v>
      </c>
      <c r="D184">
        <v>3.4</v>
      </c>
      <c r="E184">
        <v>1</v>
      </c>
      <c r="F184">
        <v>324</v>
      </c>
    </row>
    <row r="185" spans="1:6">
      <c r="A185" s="2" t="s">
        <v>1693</v>
      </c>
      <c r="B185">
        <v>219</v>
      </c>
      <c r="C185">
        <v>4</v>
      </c>
      <c r="D185">
        <v>1.8</v>
      </c>
      <c r="E185">
        <v>1</v>
      </c>
      <c r="F185">
        <v>276</v>
      </c>
    </row>
    <row r="186" spans="1:6">
      <c r="A186" s="2" t="s">
        <v>505</v>
      </c>
      <c r="B186">
        <v>218</v>
      </c>
      <c r="C186">
        <v>4</v>
      </c>
      <c r="D186">
        <v>8.8000000000000007</v>
      </c>
      <c r="E186">
        <v>1</v>
      </c>
      <c r="F186">
        <v>239</v>
      </c>
    </row>
    <row r="187" spans="1:6">
      <c r="A187" s="2" t="s">
        <v>644</v>
      </c>
      <c r="B187">
        <v>214</v>
      </c>
      <c r="C187">
        <v>4</v>
      </c>
      <c r="D187">
        <v>3.4</v>
      </c>
      <c r="E187">
        <v>1</v>
      </c>
      <c r="F187">
        <v>296</v>
      </c>
    </row>
    <row r="188" spans="1:6">
      <c r="A188" s="2" t="s">
        <v>532</v>
      </c>
      <c r="B188">
        <v>214</v>
      </c>
      <c r="C188">
        <v>4</v>
      </c>
      <c r="D188">
        <v>3</v>
      </c>
      <c r="E188">
        <v>1</v>
      </c>
      <c r="F188">
        <v>316</v>
      </c>
    </row>
    <row r="189" spans="1:6">
      <c r="A189" s="2" t="s">
        <v>1681</v>
      </c>
      <c r="B189">
        <v>213</v>
      </c>
      <c r="C189">
        <v>4</v>
      </c>
      <c r="D189">
        <v>4</v>
      </c>
      <c r="E189">
        <v>1</v>
      </c>
      <c r="F189">
        <v>244</v>
      </c>
    </row>
    <row r="190" spans="1:6">
      <c r="A190" s="2" t="s">
        <v>540</v>
      </c>
      <c r="B190">
        <v>213</v>
      </c>
      <c r="C190">
        <v>4</v>
      </c>
      <c r="D190">
        <v>2.8</v>
      </c>
      <c r="E190">
        <v>1</v>
      </c>
      <c r="F190">
        <v>339</v>
      </c>
    </row>
    <row r="191" spans="1:6">
      <c r="A191" s="2" t="s">
        <v>459</v>
      </c>
      <c r="B191">
        <v>212</v>
      </c>
      <c r="C191">
        <v>4</v>
      </c>
      <c r="D191">
        <v>3.6</v>
      </c>
      <c r="E191">
        <v>1</v>
      </c>
      <c r="F191">
        <v>238</v>
      </c>
    </row>
    <row r="192" spans="1:6">
      <c r="A192" s="2" t="s">
        <v>988</v>
      </c>
      <c r="B192">
        <v>211</v>
      </c>
      <c r="C192">
        <v>4</v>
      </c>
      <c r="D192">
        <v>12.6</v>
      </c>
      <c r="E192">
        <v>1</v>
      </c>
      <c r="F192">
        <v>236</v>
      </c>
    </row>
    <row r="193" spans="1:6">
      <c r="A193" s="2" t="s">
        <v>48</v>
      </c>
      <c r="B193">
        <v>210</v>
      </c>
      <c r="C193">
        <v>4</v>
      </c>
      <c r="D193">
        <v>6.1120391273750752</v>
      </c>
      <c r="E193">
        <v>1</v>
      </c>
      <c r="F193">
        <v>432</v>
      </c>
    </row>
    <row r="194" spans="1:6">
      <c r="A194" s="2" t="s">
        <v>1642</v>
      </c>
      <c r="B194">
        <v>209</v>
      </c>
      <c r="C194">
        <v>4</v>
      </c>
      <c r="D194">
        <v>4.2</v>
      </c>
      <c r="E194">
        <v>1</v>
      </c>
      <c r="F194">
        <v>237</v>
      </c>
    </row>
    <row r="195" spans="1:6">
      <c r="A195" s="2" t="s">
        <v>657</v>
      </c>
      <c r="B195">
        <v>209</v>
      </c>
      <c r="C195">
        <v>4</v>
      </c>
      <c r="D195">
        <v>1.8</v>
      </c>
      <c r="E195">
        <v>1</v>
      </c>
      <c r="F195">
        <v>370</v>
      </c>
    </row>
    <row r="196" spans="1:6">
      <c r="A196" s="2" t="s">
        <v>452</v>
      </c>
      <c r="B196">
        <v>208</v>
      </c>
      <c r="C196">
        <v>4</v>
      </c>
      <c r="D196">
        <v>5.4</v>
      </c>
      <c r="E196">
        <v>1</v>
      </c>
      <c r="F196">
        <v>219</v>
      </c>
    </row>
    <row r="197" spans="1:6">
      <c r="A197" s="2" t="s">
        <v>165</v>
      </c>
      <c r="B197">
        <v>207</v>
      </c>
      <c r="C197">
        <v>4</v>
      </c>
      <c r="D197">
        <v>6.1120391273750752</v>
      </c>
      <c r="E197">
        <v>1</v>
      </c>
      <c r="F197">
        <v>637</v>
      </c>
    </row>
    <row r="198" spans="1:6">
      <c r="A198" s="2" t="s">
        <v>587</v>
      </c>
      <c r="B198">
        <v>207</v>
      </c>
      <c r="C198">
        <v>4</v>
      </c>
      <c r="D198">
        <v>2.52</v>
      </c>
      <c r="E198">
        <v>1</v>
      </c>
      <c r="F198">
        <v>326</v>
      </c>
    </row>
    <row r="199" spans="1:6">
      <c r="A199" s="2" t="s">
        <v>1638</v>
      </c>
      <c r="B199">
        <v>206</v>
      </c>
      <c r="C199">
        <v>4</v>
      </c>
      <c r="D199">
        <v>3.8</v>
      </c>
      <c r="E199">
        <v>1</v>
      </c>
      <c r="F199">
        <v>216</v>
      </c>
    </row>
    <row r="200" spans="1:6">
      <c r="A200" s="2" t="s">
        <v>630</v>
      </c>
      <c r="B200">
        <v>206</v>
      </c>
      <c r="C200">
        <v>4</v>
      </c>
      <c r="D200">
        <v>3</v>
      </c>
      <c r="E200">
        <v>1</v>
      </c>
      <c r="F200">
        <v>310</v>
      </c>
    </row>
    <row r="201" spans="1:6">
      <c r="A201" s="2" t="s">
        <v>427</v>
      </c>
      <c r="B201">
        <v>205</v>
      </c>
      <c r="C201">
        <v>4</v>
      </c>
      <c r="D201">
        <v>5</v>
      </c>
      <c r="E201">
        <v>1</v>
      </c>
      <c r="F201">
        <v>224</v>
      </c>
    </row>
    <row r="202" spans="1:6">
      <c r="A202" s="2" t="s">
        <v>270</v>
      </c>
      <c r="B202">
        <v>203</v>
      </c>
      <c r="C202">
        <v>4</v>
      </c>
      <c r="D202">
        <v>3.6</v>
      </c>
      <c r="E202">
        <v>1</v>
      </c>
      <c r="F202">
        <v>259</v>
      </c>
    </row>
    <row r="203" spans="1:6">
      <c r="A203" s="2" t="s">
        <v>2061</v>
      </c>
      <c r="B203">
        <v>199</v>
      </c>
      <c r="C203">
        <v>4</v>
      </c>
      <c r="D203">
        <v>8.8000000000000007</v>
      </c>
      <c r="E203">
        <v>1</v>
      </c>
      <c r="F203">
        <v>217</v>
      </c>
    </row>
    <row r="204" spans="1:6">
      <c r="A204" s="2" t="s">
        <v>975</v>
      </c>
      <c r="B204">
        <v>199</v>
      </c>
      <c r="C204">
        <v>4</v>
      </c>
      <c r="D204">
        <v>5.4</v>
      </c>
      <c r="E204">
        <v>1</v>
      </c>
      <c r="F204">
        <v>220</v>
      </c>
    </row>
    <row r="205" spans="1:6">
      <c r="A205" s="2" t="s">
        <v>619</v>
      </c>
      <c r="B205">
        <v>196</v>
      </c>
      <c r="C205">
        <v>4</v>
      </c>
      <c r="D205">
        <v>3.4</v>
      </c>
      <c r="E205">
        <v>1</v>
      </c>
      <c r="F205">
        <v>284</v>
      </c>
    </row>
    <row r="206" spans="1:6">
      <c r="A206" s="2" t="s">
        <v>541</v>
      </c>
      <c r="B206">
        <v>196</v>
      </c>
      <c r="C206">
        <v>4</v>
      </c>
      <c r="D206">
        <v>3.2</v>
      </c>
      <c r="E206">
        <v>1</v>
      </c>
      <c r="F206">
        <v>258</v>
      </c>
    </row>
    <row r="207" spans="1:6">
      <c r="A207" s="2" t="s">
        <v>707</v>
      </c>
      <c r="B207">
        <v>195</v>
      </c>
      <c r="C207">
        <v>4</v>
      </c>
      <c r="D207">
        <v>2.4</v>
      </c>
      <c r="E207">
        <v>1</v>
      </c>
      <c r="F207">
        <v>497</v>
      </c>
    </row>
    <row r="208" spans="1:6">
      <c r="A208" s="2" t="s">
        <v>1668</v>
      </c>
      <c r="B208">
        <v>194</v>
      </c>
      <c r="C208">
        <v>4</v>
      </c>
      <c r="D208">
        <v>5.2</v>
      </c>
      <c r="E208">
        <v>1</v>
      </c>
      <c r="F208">
        <v>232</v>
      </c>
    </row>
    <row r="209" spans="1:6">
      <c r="A209" s="2" t="s">
        <v>517</v>
      </c>
      <c r="B209">
        <v>192</v>
      </c>
      <c r="C209">
        <v>4</v>
      </c>
      <c r="D209">
        <v>5.2</v>
      </c>
      <c r="E209">
        <v>1</v>
      </c>
      <c r="F209">
        <v>211</v>
      </c>
    </row>
    <row r="210" spans="1:6">
      <c r="A210" s="2" t="s">
        <v>519</v>
      </c>
      <c r="B210">
        <v>190</v>
      </c>
      <c r="C210">
        <v>4</v>
      </c>
      <c r="D210">
        <v>7.4</v>
      </c>
      <c r="E210">
        <v>1</v>
      </c>
      <c r="F210">
        <v>211</v>
      </c>
    </row>
    <row r="211" spans="1:6">
      <c r="A211" s="2" t="s">
        <v>684</v>
      </c>
      <c r="B211">
        <v>190</v>
      </c>
      <c r="C211">
        <v>4</v>
      </c>
      <c r="D211">
        <v>3.4</v>
      </c>
      <c r="E211">
        <v>1</v>
      </c>
      <c r="F211">
        <v>733</v>
      </c>
    </row>
    <row r="212" spans="1:6">
      <c r="A212" s="2" t="s">
        <v>2095</v>
      </c>
      <c r="B212">
        <v>189</v>
      </c>
      <c r="C212">
        <v>4</v>
      </c>
      <c r="D212">
        <v>6.8</v>
      </c>
      <c r="E212">
        <v>1</v>
      </c>
      <c r="F212">
        <v>199</v>
      </c>
    </row>
    <row r="213" spans="1:6">
      <c r="A213" s="2" t="s">
        <v>1512</v>
      </c>
      <c r="B213">
        <v>189</v>
      </c>
      <c r="C213">
        <v>4</v>
      </c>
      <c r="D213">
        <v>5.32</v>
      </c>
      <c r="E213">
        <v>1</v>
      </c>
      <c r="F213">
        <v>228</v>
      </c>
    </row>
    <row r="214" spans="1:6">
      <c r="A214" s="2" t="s">
        <v>1672</v>
      </c>
      <c r="B214">
        <v>189</v>
      </c>
      <c r="C214">
        <v>4</v>
      </c>
      <c r="D214">
        <v>2.2000000000000002</v>
      </c>
      <c r="E214">
        <v>1</v>
      </c>
      <c r="F214">
        <v>269</v>
      </c>
    </row>
    <row r="215" spans="1:6">
      <c r="A215" s="2" t="s">
        <v>549</v>
      </c>
      <c r="B215">
        <v>188</v>
      </c>
      <c r="C215">
        <v>4</v>
      </c>
      <c r="D215">
        <v>2.84</v>
      </c>
      <c r="E215">
        <v>1</v>
      </c>
      <c r="F215">
        <v>257</v>
      </c>
    </row>
    <row r="216" spans="1:6">
      <c r="A216" s="2" t="s">
        <v>1667</v>
      </c>
      <c r="B216">
        <v>188</v>
      </c>
      <c r="C216">
        <v>4</v>
      </c>
      <c r="D216">
        <v>2</v>
      </c>
      <c r="E216">
        <v>1</v>
      </c>
      <c r="F216">
        <v>267</v>
      </c>
    </row>
    <row r="217" spans="1:6">
      <c r="A217" s="2" t="s">
        <v>265</v>
      </c>
      <c r="B217">
        <v>187</v>
      </c>
      <c r="C217">
        <v>4</v>
      </c>
      <c r="D217">
        <v>3.49</v>
      </c>
      <c r="E217">
        <v>1</v>
      </c>
      <c r="F217">
        <v>231</v>
      </c>
    </row>
    <row r="218" spans="1:6">
      <c r="A218" s="2" t="s">
        <v>640</v>
      </c>
      <c r="B218">
        <v>187</v>
      </c>
      <c r="C218">
        <v>4</v>
      </c>
      <c r="D218">
        <v>3.4</v>
      </c>
      <c r="E218">
        <v>1</v>
      </c>
      <c r="F218">
        <v>260</v>
      </c>
    </row>
    <row r="219" spans="1:6">
      <c r="A219" s="2" t="s">
        <v>1663</v>
      </c>
      <c r="B219">
        <v>187</v>
      </c>
      <c r="C219">
        <v>4</v>
      </c>
      <c r="D219">
        <v>2.2000000000000002</v>
      </c>
      <c r="E219">
        <v>1</v>
      </c>
      <c r="F219">
        <v>253</v>
      </c>
    </row>
    <row r="220" spans="1:6">
      <c r="A220" s="2" t="s">
        <v>1511</v>
      </c>
      <c r="B220">
        <v>185</v>
      </c>
      <c r="C220">
        <v>4</v>
      </c>
      <c r="D220">
        <v>3.6</v>
      </c>
      <c r="E220">
        <v>1</v>
      </c>
      <c r="F220">
        <v>191</v>
      </c>
    </row>
    <row r="221" spans="1:6">
      <c r="A221" s="2" t="s">
        <v>1986</v>
      </c>
      <c r="B221">
        <v>185</v>
      </c>
      <c r="C221">
        <v>4</v>
      </c>
      <c r="D221">
        <v>2</v>
      </c>
      <c r="E221">
        <v>1</v>
      </c>
      <c r="F221">
        <v>210</v>
      </c>
    </row>
    <row r="222" spans="1:6">
      <c r="A222" s="2" t="s">
        <v>722</v>
      </c>
      <c r="B222">
        <v>184</v>
      </c>
      <c r="C222">
        <v>4</v>
      </c>
      <c r="D222">
        <v>2.29</v>
      </c>
      <c r="E222">
        <v>1</v>
      </c>
      <c r="F222">
        <v>252</v>
      </c>
    </row>
    <row r="223" spans="1:6">
      <c r="A223" s="2" t="s">
        <v>1510</v>
      </c>
      <c r="B223">
        <v>181</v>
      </c>
      <c r="C223">
        <v>4</v>
      </c>
      <c r="D223">
        <v>4.4000000000000004</v>
      </c>
      <c r="E223">
        <v>1</v>
      </c>
      <c r="F223">
        <v>183</v>
      </c>
    </row>
    <row r="224" spans="1:6">
      <c r="A224" s="2" t="s">
        <v>513</v>
      </c>
      <c r="B224">
        <v>181</v>
      </c>
      <c r="C224">
        <v>4</v>
      </c>
      <c r="D224">
        <v>3</v>
      </c>
      <c r="E224">
        <v>1</v>
      </c>
      <c r="F224">
        <v>204</v>
      </c>
    </row>
    <row r="225" spans="1:6">
      <c r="A225" s="2" t="s">
        <v>1662</v>
      </c>
      <c r="B225">
        <v>181</v>
      </c>
      <c r="C225">
        <v>4</v>
      </c>
      <c r="D225">
        <v>2.2000000000000002</v>
      </c>
      <c r="E225">
        <v>1</v>
      </c>
      <c r="F225">
        <v>193</v>
      </c>
    </row>
    <row r="226" spans="1:6">
      <c r="A226" s="2" t="s">
        <v>864</v>
      </c>
      <c r="B226">
        <v>180</v>
      </c>
      <c r="C226">
        <v>4</v>
      </c>
      <c r="D226">
        <v>10.4</v>
      </c>
      <c r="E226">
        <v>1</v>
      </c>
      <c r="F226">
        <v>188</v>
      </c>
    </row>
    <row r="227" spans="1:6">
      <c r="A227" s="2" t="s">
        <v>411</v>
      </c>
      <c r="B227">
        <v>179</v>
      </c>
      <c r="C227">
        <v>4</v>
      </c>
      <c r="D227">
        <v>9.4</v>
      </c>
      <c r="E227">
        <v>1</v>
      </c>
      <c r="F227">
        <v>186</v>
      </c>
    </row>
    <row r="228" spans="1:6">
      <c r="A228" s="2" t="s">
        <v>79</v>
      </c>
      <c r="B228">
        <v>179</v>
      </c>
      <c r="C228">
        <v>4</v>
      </c>
      <c r="D228">
        <v>6.1120391273750752</v>
      </c>
      <c r="E228">
        <v>1</v>
      </c>
      <c r="F228">
        <v>230</v>
      </c>
    </row>
    <row r="229" spans="1:6">
      <c r="A229" s="2" t="s">
        <v>611</v>
      </c>
      <c r="B229">
        <v>179</v>
      </c>
      <c r="C229">
        <v>4</v>
      </c>
      <c r="D229">
        <v>3.8</v>
      </c>
      <c r="E229">
        <v>1</v>
      </c>
      <c r="F229">
        <v>266</v>
      </c>
    </row>
    <row r="230" spans="1:6">
      <c r="A230" s="2" t="s">
        <v>1666</v>
      </c>
      <c r="B230">
        <v>179</v>
      </c>
      <c r="C230">
        <v>4</v>
      </c>
      <c r="D230">
        <v>3.6</v>
      </c>
      <c r="E230">
        <v>1</v>
      </c>
      <c r="F230">
        <v>244</v>
      </c>
    </row>
    <row r="231" spans="1:6">
      <c r="A231" s="2" t="s">
        <v>1590</v>
      </c>
      <c r="B231">
        <v>176</v>
      </c>
      <c r="C231">
        <v>4</v>
      </c>
      <c r="D231">
        <v>5</v>
      </c>
      <c r="E231">
        <v>1</v>
      </c>
      <c r="F231">
        <v>186</v>
      </c>
    </row>
    <row r="232" spans="1:6">
      <c r="A232" s="2" t="s">
        <v>465</v>
      </c>
      <c r="B232">
        <v>176</v>
      </c>
      <c r="C232">
        <v>4</v>
      </c>
      <c r="D232">
        <v>2.4</v>
      </c>
      <c r="E232">
        <v>1</v>
      </c>
      <c r="F232">
        <v>219</v>
      </c>
    </row>
    <row r="233" spans="1:6">
      <c r="A233" s="2" t="s">
        <v>542</v>
      </c>
      <c r="B233">
        <v>175</v>
      </c>
      <c r="C233">
        <v>4</v>
      </c>
      <c r="D233">
        <v>3.4</v>
      </c>
      <c r="E233">
        <v>1</v>
      </c>
      <c r="F233">
        <v>248</v>
      </c>
    </row>
    <row r="234" spans="1:6">
      <c r="A234" s="2" t="s">
        <v>521</v>
      </c>
      <c r="B234">
        <v>174</v>
      </c>
      <c r="C234">
        <v>4</v>
      </c>
      <c r="D234">
        <v>6.4</v>
      </c>
      <c r="E234">
        <v>1</v>
      </c>
      <c r="F234">
        <v>187</v>
      </c>
    </row>
    <row r="235" spans="1:6">
      <c r="A235" s="2" t="s">
        <v>1658</v>
      </c>
      <c r="B235">
        <v>173</v>
      </c>
      <c r="C235">
        <v>4</v>
      </c>
      <c r="D235">
        <v>2.6</v>
      </c>
      <c r="E235">
        <v>1</v>
      </c>
      <c r="F235">
        <v>185</v>
      </c>
    </row>
    <row r="236" spans="1:6">
      <c r="A236" s="2" t="s">
        <v>1673</v>
      </c>
      <c r="B236">
        <v>173</v>
      </c>
      <c r="C236">
        <v>4</v>
      </c>
      <c r="D236">
        <v>2.0499999999999998</v>
      </c>
      <c r="E236">
        <v>1</v>
      </c>
      <c r="F236">
        <v>355</v>
      </c>
    </row>
    <row r="237" spans="1:6">
      <c r="A237" s="2" t="s">
        <v>1695</v>
      </c>
      <c r="B237">
        <v>172</v>
      </c>
      <c r="C237">
        <v>4</v>
      </c>
      <c r="D237">
        <v>6</v>
      </c>
      <c r="E237">
        <v>1</v>
      </c>
      <c r="F237">
        <v>194</v>
      </c>
    </row>
    <row r="238" spans="1:6">
      <c r="A238" s="2" t="s">
        <v>725</v>
      </c>
      <c r="B238">
        <v>171</v>
      </c>
      <c r="C238">
        <v>4</v>
      </c>
      <c r="D238">
        <v>2.29</v>
      </c>
      <c r="E238">
        <v>1</v>
      </c>
      <c r="F238">
        <v>243</v>
      </c>
    </row>
    <row r="239" spans="1:6">
      <c r="A239" s="2" t="s">
        <v>420</v>
      </c>
      <c r="B239">
        <v>170</v>
      </c>
      <c r="C239">
        <v>4</v>
      </c>
      <c r="D239">
        <v>9.6</v>
      </c>
      <c r="E239">
        <v>1</v>
      </c>
      <c r="F239">
        <v>180</v>
      </c>
    </row>
    <row r="240" spans="1:6">
      <c r="A240" s="2" t="s">
        <v>861</v>
      </c>
      <c r="B240">
        <v>169</v>
      </c>
      <c r="C240">
        <v>4</v>
      </c>
      <c r="D240">
        <v>10</v>
      </c>
      <c r="E240">
        <v>1</v>
      </c>
      <c r="F240">
        <v>175</v>
      </c>
    </row>
    <row r="241" spans="1:6">
      <c r="A241" s="2" t="s">
        <v>1485</v>
      </c>
      <c r="B241">
        <v>165</v>
      </c>
      <c r="C241">
        <v>4</v>
      </c>
      <c r="D241">
        <v>12.4</v>
      </c>
      <c r="E241">
        <v>1</v>
      </c>
      <c r="F241">
        <v>192</v>
      </c>
    </row>
    <row r="242" spans="1:6">
      <c r="A242" s="2" t="s">
        <v>1677</v>
      </c>
      <c r="B242">
        <v>165</v>
      </c>
      <c r="C242">
        <v>4</v>
      </c>
      <c r="D242">
        <v>2.68</v>
      </c>
      <c r="E242">
        <v>1</v>
      </c>
      <c r="F242">
        <v>180</v>
      </c>
    </row>
    <row r="243" spans="1:6">
      <c r="A243" s="2" t="s">
        <v>723</v>
      </c>
      <c r="B243">
        <v>165</v>
      </c>
      <c r="C243">
        <v>4</v>
      </c>
      <c r="D243">
        <v>2.29</v>
      </c>
      <c r="E243">
        <v>1</v>
      </c>
      <c r="F243">
        <v>220</v>
      </c>
    </row>
    <row r="244" spans="1:6">
      <c r="A244" s="2" t="s">
        <v>708</v>
      </c>
      <c r="B244">
        <v>164</v>
      </c>
      <c r="C244">
        <v>4</v>
      </c>
      <c r="D244">
        <v>2.2000000000000002</v>
      </c>
      <c r="E244">
        <v>1</v>
      </c>
      <c r="F244">
        <v>331</v>
      </c>
    </row>
    <row r="245" spans="1:6">
      <c r="A245" s="2" t="s">
        <v>1486</v>
      </c>
      <c r="B245">
        <v>160</v>
      </c>
      <c r="C245">
        <v>4</v>
      </c>
      <c r="D245">
        <v>12</v>
      </c>
      <c r="E245">
        <v>1</v>
      </c>
      <c r="F245">
        <v>252</v>
      </c>
    </row>
    <row r="246" spans="1:6">
      <c r="A246" s="2" t="s">
        <v>282</v>
      </c>
      <c r="B246">
        <v>160</v>
      </c>
      <c r="C246">
        <v>4</v>
      </c>
      <c r="D246">
        <v>4</v>
      </c>
      <c r="E246">
        <v>1</v>
      </c>
      <c r="F246">
        <v>182</v>
      </c>
    </row>
    <row r="247" spans="1:6">
      <c r="A247" s="2" t="s">
        <v>464</v>
      </c>
      <c r="B247">
        <v>160</v>
      </c>
      <c r="C247">
        <v>4</v>
      </c>
      <c r="D247">
        <v>3.4</v>
      </c>
      <c r="E247">
        <v>1</v>
      </c>
      <c r="F247">
        <v>179</v>
      </c>
    </row>
    <row r="248" spans="1:6">
      <c r="A248" s="2" t="s">
        <v>518</v>
      </c>
      <c r="B248">
        <v>160</v>
      </c>
      <c r="C248">
        <v>4</v>
      </c>
      <c r="D248">
        <v>2.4</v>
      </c>
      <c r="E248">
        <v>1</v>
      </c>
      <c r="F248">
        <v>167</v>
      </c>
    </row>
    <row r="249" spans="1:6">
      <c r="A249" s="2" t="s">
        <v>414</v>
      </c>
      <c r="B249">
        <v>159</v>
      </c>
      <c r="C249">
        <v>4</v>
      </c>
      <c r="D249">
        <v>10.4</v>
      </c>
      <c r="E249">
        <v>1</v>
      </c>
      <c r="F249">
        <v>167</v>
      </c>
    </row>
    <row r="250" spans="1:6">
      <c r="A250" s="2" t="s">
        <v>599</v>
      </c>
      <c r="B250">
        <v>159</v>
      </c>
      <c r="C250">
        <v>4</v>
      </c>
      <c r="D250">
        <v>2</v>
      </c>
      <c r="E250">
        <v>1</v>
      </c>
      <c r="F250">
        <v>508</v>
      </c>
    </row>
    <row r="251" spans="1:6">
      <c r="A251" s="2" t="s">
        <v>93</v>
      </c>
      <c r="B251">
        <v>158</v>
      </c>
      <c r="C251">
        <v>4</v>
      </c>
      <c r="D251">
        <v>6.1120391273750752</v>
      </c>
      <c r="E251">
        <v>1</v>
      </c>
      <c r="F251">
        <v>193</v>
      </c>
    </row>
    <row r="252" spans="1:6">
      <c r="A252" s="2" t="s">
        <v>1514</v>
      </c>
      <c r="B252">
        <v>156</v>
      </c>
      <c r="C252">
        <v>4</v>
      </c>
      <c r="D252">
        <v>5</v>
      </c>
      <c r="E252">
        <v>1</v>
      </c>
      <c r="F252">
        <v>180</v>
      </c>
    </row>
    <row r="253" spans="1:6">
      <c r="A253" s="2" t="s">
        <v>338</v>
      </c>
      <c r="B253">
        <v>155</v>
      </c>
      <c r="C253">
        <v>4</v>
      </c>
      <c r="D253">
        <v>3.4</v>
      </c>
      <c r="E253">
        <v>1</v>
      </c>
      <c r="F253">
        <v>178</v>
      </c>
    </row>
    <row r="254" spans="1:6">
      <c r="A254" s="2" t="s">
        <v>1606</v>
      </c>
      <c r="B254">
        <v>154</v>
      </c>
      <c r="C254">
        <v>4</v>
      </c>
      <c r="D254">
        <v>8.4</v>
      </c>
      <c r="E254">
        <v>1</v>
      </c>
      <c r="F254">
        <v>181</v>
      </c>
    </row>
    <row r="255" spans="1:6">
      <c r="A255" s="2" t="s">
        <v>461</v>
      </c>
      <c r="B255">
        <v>154</v>
      </c>
      <c r="C255">
        <v>4</v>
      </c>
      <c r="D255">
        <v>4.4000000000000004</v>
      </c>
      <c r="E255">
        <v>1</v>
      </c>
      <c r="F255">
        <v>199</v>
      </c>
    </row>
    <row r="256" spans="1:6">
      <c r="A256" s="2" t="s">
        <v>1704</v>
      </c>
      <c r="B256">
        <v>153</v>
      </c>
      <c r="C256">
        <v>4</v>
      </c>
      <c r="D256">
        <v>3.61</v>
      </c>
      <c r="E256">
        <v>1</v>
      </c>
      <c r="F256">
        <v>181</v>
      </c>
    </row>
    <row r="257" spans="1:6">
      <c r="A257" s="2" t="s">
        <v>565</v>
      </c>
      <c r="B257">
        <v>153</v>
      </c>
      <c r="C257">
        <v>4</v>
      </c>
      <c r="D257">
        <v>2.8</v>
      </c>
      <c r="E257">
        <v>1</v>
      </c>
      <c r="F257">
        <v>215</v>
      </c>
    </row>
    <row r="258" spans="1:6">
      <c r="A258" s="2" t="s">
        <v>291</v>
      </c>
      <c r="B258">
        <v>152</v>
      </c>
      <c r="C258">
        <v>4</v>
      </c>
      <c r="D258">
        <v>3.2</v>
      </c>
      <c r="E258">
        <v>1</v>
      </c>
      <c r="F258">
        <v>168</v>
      </c>
    </row>
    <row r="259" spans="1:6">
      <c r="A259" s="2" t="s">
        <v>1722</v>
      </c>
      <c r="B259">
        <v>151</v>
      </c>
      <c r="C259">
        <v>4</v>
      </c>
      <c r="D259">
        <v>2.8</v>
      </c>
      <c r="E259">
        <v>1</v>
      </c>
      <c r="F259">
        <v>158</v>
      </c>
    </row>
    <row r="260" spans="1:6">
      <c r="A260" s="2" t="s">
        <v>415</v>
      </c>
      <c r="B260">
        <v>150</v>
      </c>
      <c r="C260">
        <v>4</v>
      </c>
      <c r="D260">
        <v>9.4</v>
      </c>
      <c r="E260">
        <v>1</v>
      </c>
      <c r="F260">
        <v>153</v>
      </c>
    </row>
    <row r="261" spans="1:6">
      <c r="A261" s="2" t="s">
        <v>52</v>
      </c>
      <c r="B261">
        <v>148</v>
      </c>
      <c r="C261">
        <v>4</v>
      </c>
      <c r="D261">
        <v>6.1120391273750752</v>
      </c>
      <c r="E261">
        <v>1</v>
      </c>
      <c r="F261">
        <v>162</v>
      </c>
    </row>
    <row r="262" spans="1:6">
      <c r="A262" s="2" t="s">
        <v>626</v>
      </c>
      <c r="B262">
        <v>148</v>
      </c>
      <c r="C262">
        <v>4</v>
      </c>
      <c r="D262">
        <v>3.2</v>
      </c>
      <c r="E262">
        <v>1</v>
      </c>
      <c r="F262">
        <v>238</v>
      </c>
    </row>
    <row r="263" spans="1:6">
      <c r="A263" s="2" t="s">
        <v>1648</v>
      </c>
      <c r="B263">
        <v>148</v>
      </c>
      <c r="C263">
        <v>4</v>
      </c>
      <c r="D263">
        <v>2.4</v>
      </c>
      <c r="E263">
        <v>1</v>
      </c>
      <c r="F263">
        <v>195</v>
      </c>
    </row>
    <row r="264" spans="1:6">
      <c r="A264" s="2" t="s">
        <v>677</v>
      </c>
      <c r="B264">
        <v>147</v>
      </c>
      <c r="C264">
        <v>4</v>
      </c>
      <c r="D264">
        <v>3</v>
      </c>
      <c r="E264">
        <v>1</v>
      </c>
      <c r="F264">
        <v>247</v>
      </c>
    </row>
    <row r="265" spans="1:6">
      <c r="A265" s="2" t="s">
        <v>237</v>
      </c>
      <c r="B265">
        <v>146</v>
      </c>
      <c r="C265">
        <v>4</v>
      </c>
      <c r="D265">
        <v>6.1120391273750752</v>
      </c>
      <c r="E265">
        <v>1</v>
      </c>
      <c r="F265">
        <v>721</v>
      </c>
    </row>
    <row r="266" spans="1:6">
      <c r="A266" s="2" t="s">
        <v>239</v>
      </c>
      <c r="B266">
        <v>145</v>
      </c>
      <c r="C266">
        <v>4</v>
      </c>
      <c r="D266">
        <v>6.1120391273750752</v>
      </c>
      <c r="E266">
        <v>1</v>
      </c>
      <c r="F266">
        <v>442</v>
      </c>
    </row>
    <row r="267" spans="1:6">
      <c r="A267" s="2" t="s">
        <v>303</v>
      </c>
      <c r="B267">
        <v>143</v>
      </c>
      <c r="C267">
        <v>4</v>
      </c>
      <c r="D267">
        <v>10</v>
      </c>
      <c r="E267">
        <v>1</v>
      </c>
      <c r="F267">
        <v>162</v>
      </c>
    </row>
    <row r="268" spans="1:6">
      <c r="A268" s="2" t="s">
        <v>252</v>
      </c>
      <c r="B268">
        <v>143</v>
      </c>
      <c r="C268">
        <v>4</v>
      </c>
      <c r="D268">
        <v>6.1120391273750752</v>
      </c>
      <c r="E268">
        <v>1</v>
      </c>
      <c r="F268">
        <v>777</v>
      </c>
    </row>
    <row r="269" spans="1:6">
      <c r="A269" s="2" t="s">
        <v>1637</v>
      </c>
      <c r="B269">
        <v>143</v>
      </c>
      <c r="C269">
        <v>4</v>
      </c>
      <c r="D269">
        <v>3.6</v>
      </c>
      <c r="E269">
        <v>1</v>
      </c>
      <c r="F269">
        <v>155</v>
      </c>
    </row>
    <row r="270" spans="1:6">
      <c r="A270" s="2" t="s">
        <v>1687</v>
      </c>
      <c r="B270">
        <v>142</v>
      </c>
      <c r="C270">
        <v>4</v>
      </c>
      <c r="D270">
        <v>3.6</v>
      </c>
      <c r="E270">
        <v>1</v>
      </c>
      <c r="F270">
        <v>159</v>
      </c>
    </row>
    <row r="271" spans="1:6">
      <c r="A271" s="2" t="s">
        <v>1487</v>
      </c>
      <c r="B271">
        <v>141</v>
      </c>
      <c r="C271">
        <v>4</v>
      </c>
      <c r="D271">
        <v>10.199999999999999</v>
      </c>
      <c r="E271">
        <v>1</v>
      </c>
      <c r="F271">
        <v>166</v>
      </c>
    </row>
    <row r="272" spans="1:6">
      <c r="A272" s="2" t="s">
        <v>395</v>
      </c>
      <c r="B272">
        <v>139</v>
      </c>
      <c r="C272">
        <v>4</v>
      </c>
      <c r="D272">
        <v>9.1999999999999993</v>
      </c>
      <c r="E272">
        <v>1</v>
      </c>
      <c r="F272">
        <v>146</v>
      </c>
    </row>
    <row r="273" spans="1:6">
      <c r="A273" s="2" t="s">
        <v>639</v>
      </c>
      <c r="B273">
        <v>137</v>
      </c>
      <c r="C273">
        <v>4</v>
      </c>
      <c r="D273">
        <v>2.8</v>
      </c>
      <c r="E273">
        <v>1</v>
      </c>
      <c r="F273">
        <v>166</v>
      </c>
    </row>
    <row r="274" spans="1:6">
      <c r="A274" s="2" t="s">
        <v>230</v>
      </c>
      <c r="B274">
        <v>136</v>
      </c>
      <c r="C274">
        <v>4</v>
      </c>
      <c r="D274">
        <v>6.1120391273750752</v>
      </c>
      <c r="E274">
        <v>1</v>
      </c>
      <c r="F274">
        <v>505</v>
      </c>
    </row>
    <row r="275" spans="1:6">
      <c r="A275" s="2" t="s">
        <v>351</v>
      </c>
      <c r="B275">
        <v>135</v>
      </c>
      <c r="C275">
        <v>4</v>
      </c>
      <c r="D275">
        <v>4.4000000000000004</v>
      </c>
      <c r="E275">
        <v>1</v>
      </c>
      <c r="F275">
        <v>155</v>
      </c>
    </row>
    <row r="276" spans="1:6">
      <c r="A276" s="2" t="s">
        <v>667</v>
      </c>
      <c r="B276">
        <v>135</v>
      </c>
      <c r="C276">
        <v>4</v>
      </c>
      <c r="D276">
        <v>3.4</v>
      </c>
      <c r="E276">
        <v>1</v>
      </c>
      <c r="F276">
        <v>186</v>
      </c>
    </row>
    <row r="277" spans="1:6">
      <c r="A277" s="2" t="s">
        <v>1500</v>
      </c>
      <c r="B277">
        <v>135</v>
      </c>
      <c r="C277">
        <v>4</v>
      </c>
      <c r="D277">
        <v>3.2</v>
      </c>
      <c r="E277">
        <v>1</v>
      </c>
      <c r="F277">
        <v>135</v>
      </c>
    </row>
    <row r="278" spans="1:6">
      <c r="A278" s="2" t="s">
        <v>2045</v>
      </c>
      <c r="B278">
        <v>135</v>
      </c>
      <c r="C278">
        <v>4</v>
      </c>
      <c r="D278">
        <v>1.6</v>
      </c>
      <c r="E278">
        <v>1</v>
      </c>
      <c r="F278">
        <v>151</v>
      </c>
    </row>
    <row r="279" spans="1:6">
      <c r="A279" s="2" t="s">
        <v>236</v>
      </c>
      <c r="B279">
        <v>134</v>
      </c>
      <c r="C279">
        <v>4</v>
      </c>
      <c r="D279">
        <v>6.1120391273750752</v>
      </c>
      <c r="E279">
        <v>1</v>
      </c>
      <c r="F279">
        <v>164</v>
      </c>
    </row>
    <row r="280" spans="1:6">
      <c r="A280" s="2" t="s">
        <v>1697</v>
      </c>
      <c r="B280">
        <v>134</v>
      </c>
      <c r="C280">
        <v>4</v>
      </c>
      <c r="D280">
        <v>2.4</v>
      </c>
      <c r="E280">
        <v>1</v>
      </c>
      <c r="F280">
        <v>145</v>
      </c>
    </row>
    <row r="281" spans="1:6">
      <c r="A281" s="2" t="s">
        <v>2046</v>
      </c>
      <c r="B281">
        <v>134</v>
      </c>
      <c r="C281">
        <v>4</v>
      </c>
      <c r="D281">
        <v>2.4</v>
      </c>
      <c r="E281">
        <v>1</v>
      </c>
      <c r="F281">
        <v>150</v>
      </c>
    </row>
    <row r="282" spans="1:6">
      <c r="A282" s="2" t="s">
        <v>1656</v>
      </c>
      <c r="B282">
        <v>132</v>
      </c>
      <c r="C282">
        <v>4</v>
      </c>
      <c r="D282">
        <v>2.2000000000000002</v>
      </c>
      <c r="E282">
        <v>1</v>
      </c>
      <c r="F282">
        <v>148</v>
      </c>
    </row>
    <row r="283" spans="1:6">
      <c r="A283" s="2" t="s">
        <v>659</v>
      </c>
      <c r="B283">
        <v>131</v>
      </c>
      <c r="C283">
        <v>4</v>
      </c>
      <c r="D283">
        <v>3.6</v>
      </c>
      <c r="E283">
        <v>1</v>
      </c>
      <c r="F283">
        <v>208</v>
      </c>
    </row>
    <row r="284" spans="1:6">
      <c r="A284" s="2" t="s">
        <v>508</v>
      </c>
      <c r="B284">
        <v>130</v>
      </c>
      <c r="C284">
        <v>4</v>
      </c>
      <c r="D284">
        <v>6.2</v>
      </c>
      <c r="E284">
        <v>1</v>
      </c>
      <c r="F284">
        <v>340</v>
      </c>
    </row>
    <row r="285" spans="1:6">
      <c r="A285" s="2" t="s">
        <v>1712</v>
      </c>
      <c r="B285">
        <v>130</v>
      </c>
      <c r="C285">
        <v>4</v>
      </c>
      <c r="D285">
        <v>2.6</v>
      </c>
      <c r="E285">
        <v>1</v>
      </c>
      <c r="F285">
        <v>140</v>
      </c>
    </row>
    <row r="286" spans="1:6">
      <c r="A286" s="2" t="s">
        <v>638</v>
      </c>
      <c r="B286">
        <v>130</v>
      </c>
      <c r="C286">
        <v>4</v>
      </c>
      <c r="D286">
        <v>1.8</v>
      </c>
      <c r="E286">
        <v>1</v>
      </c>
      <c r="F286">
        <v>281</v>
      </c>
    </row>
    <row r="287" spans="1:6">
      <c r="A287" s="2" t="s">
        <v>662</v>
      </c>
      <c r="B287">
        <v>129</v>
      </c>
      <c r="C287">
        <v>4</v>
      </c>
      <c r="D287">
        <v>3.4</v>
      </c>
      <c r="E287">
        <v>1</v>
      </c>
      <c r="F287">
        <v>174</v>
      </c>
    </row>
    <row r="288" spans="1:6">
      <c r="A288" s="2" t="s">
        <v>858</v>
      </c>
      <c r="B288">
        <v>129</v>
      </c>
      <c r="C288">
        <v>4</v>
      </c>
      <c r="D288">
        <v>3</v>
      </c>
      <c r="E288">
        <v>1</v>
      </c>
      <c r="F288">
        <v>147</v>
      </c>
    </row>
    <row r="289" spans="1:6">
      <c r="A289" s="2" t="s">
        <v>538</v>
      </c>
      <c r="B289">
        <v>129</v>
      </c>
      <c r="C289">
        <v>4</v>
      </c>
      <c r="D289">
        <v>2.6</v>
      </c>
      <c r="E289">
        <v>1</v>
      </c>
      <c r="F289">
        <v>177</v>
      </c>
    </row>
    <row r="290" spans="1:6">
      <c r="A290" s="2" t="s">
        <v>1972</v>
      </c>
      <c r="B290">
        <v>127</v>
      </c>
      <c r="C290">
        <v>4</v>
      </c>
      <c r="D290">
        <v>8.4</v>
      </c>
      <c r="E290">
        <v>1</v>
      </c>
      <c r="F290">
        <v>228</v>
      </c>
    </row>
    <row r="291" spans="1:6">
      <c r="A291" s="2" t="s">
        <v>523</v>
      </c>
      <c r="B291">
        <v>127</v>
      </c>
      <c r="C291">
        <v>4</v>
      </c>
      <c r="D291">
        <v>7</v>
      </c>
      <c r="E291">
        <v>1</v>
      </c>
      <c r="F291">
        <v>138</v>
      </c>
    </row>
    <row r="292" spans="1:6">
      <c r="A292" s="2" t="s">
        <v>71</v>
      </c>
      <c r="B292">
        <v>126</v>
      </c>
      <c r="C292">
        <v>4</v>
      </c>
      <c r="D292">
        <v>6.1120391273750752</v>
      </c>
      <c r="E292">
        <v>1</v>
      </c>
      <c r="F292">
        <v>147</v>
      </c>
    </row>
    <row r="293" spans="1:6">
      <c r="A293" s="2" t="s">
        <v>2102</v>
      </c>
      <c r="B293">
        <v>126</v>
      </c>
      <c r="C293">
        <v>4</v>
      </c>
      <c r="D293">
        <v>2.2000000000000002</v>
      </c>
      <c r="E293">
        <v>1</v>
      </c>
      <c r="F293">
        <v>148</v>
      </c>
    </row>
    <row r="294" spans="1:6">
      <c r="A294" s="2" t="s">
        <v>1686</v>
      </c>
      <c r="B294">
        <v>125</v>
      </c>
      <c r="C294">
        <v>4</v>
      </c>
      <c r="D294">
        <v>4.4000000000000004</v>
      </c>
      <c r="E294">
        <v>1</v>
      </c>
      <c r="F294">
        <v>134</v>
      </c>
    </row>
    <row r="295" spans="1:6">
      <c r="A295" s="2" t="s">
        <v>423</v>
      </c>
      <c r="B295">
        <v>124</v>
      </c>
      <c r="C295">
        <v>4</v>
      </c>
      <c r="D295">
        <v>9.6</v>
      </c>
      <c r="E295">
        <v>1</v>
      </c>
      <c r="F295">
        <v>125</v>
      </c>
    </row>
    <row r="296" spans="1:6">
      <c r="A296" s="2" t="s">
        <v>1708</v>
      </c>
      <c r="B296">
        <v>124</v>
      </c>
      <c r="C296">
        <v>4</v>
      </c>
      <c r="D296">
        <v>4.8</v>
      </c>
      <c r="E296">
        <v>1</v>
      </c>
      <c r="F296">
        <v>137</v>
      </c>
    </row>
    <row r="297" spans="1:6">
      <c r="A297" s="2" t="s">
        <v>1973</v>
      </c>
      <c r="B297">
        <v>123</v>
      </c>
      <c r="C297">
        <v>4</v>
      </c>
      <c r="D297">
        <v>8.4</v>
      </c>
      <c r="E297">
        <v>1</v>
      </c>
      <c r="F297">
        <v>203</v>
      </c>
    </row>
    <row r="298" spans="1:6">
      <c r="A298" s="2" t="s">
        <v>2064</v>
      </c>
      <c r="B298">
        <v>122</v>
      </c>
      <c r="C298">
        <v>4</v>
      </c>
      <c r="D298">
        <v>6.4</v>
      </c>
      <c r="E298">
        <v>1</v>
      </c>
      <c r="F298">
        <v>130</v>
      </c>
    </row>
    <row r="299" spans="1:6">
      <c r="A299" s="2" t="s">
        <v>637</v>
      </c>
      <c r="B299">
        <v>122</v>
      </c>
      <c r="C299">
        <v>4</v>
      </c>
      <c r="D299">
        <v>4.5</v>
      </c>
      <c r="E299">
        <v>1</v>
      </c>
      <c r="F299">
        <v>173</v>
      </c>
    </row>
    <row r="300" spans="1:6">
      <c r="A300" s="2" t="s">
        <v>645</v>
      </c>
      <c r="B300">
        <v>122</v>
      </c>
      <c r="C300">
        <v>4</v>
      </c>
      <c r="D300">
        <v>3.6</v>
      </c>
      <c r="E300">
        <v>1</v>
      </c>
      <c r="F300">
        <v>174</v>
      </c>
    </row>
    <row r="301" spans="1:6">
      <c r="A301" s="2" t="s">
        <v>612</v>
      </c>
      <c r="B301">
        <v>122</v>
      </c>
      <c r="C301">
        <v>4</v>
      </c>
      <c r="D301">
        <v>3.4</v>
      </c>
      <c r="E301">
        <v>1</v>
      </c>
      <c r="F301">
        <v>175</v>
      </c>
    </row>
    <row r="302" spans="1:6">
      <c r="A302" s="2" t="s">
        <v>450</v>
      </c>
      <c r="B302">
        <v>121</v>
      </c>
      <c r="C302">
        <v>4</v>
      </c>
      <c r="D302">
        <v>4.5999999999999996</v>
      </c>
      <c r="E302">
        <v>1</v>
      </c>
      <c r="F302">
        <v>124</v>
      </c>
    </row>
    <row r="303" spans="1:6">
      <c r="A303" s="2" t="s">
        <v>2069</v>
      </c>
      <c r="B303">
        <v>121</v>
      </c>
      <c r="C303">
        <v>4</v>
      </c>
      <c r="D303">
        <v>4.4000000000000004</v>
      </c>
      <c r="E303">
        <v>1</v>
      </c>
      <c r="F303">
        <v>124</v>
      </c>
    </row>
    <row r="304" spans="1:6">
      <c r="A304" s="2" t="s">
        <v>1962</v>
      </c>
      <c r="B304">
        <v>121</v>
      </c>
      <c r="C304">
        <v>4</v>
      </c>
      <c r="D304">
        <v>4.2</v>
      </c>
      <c r="E304">
        <v>1</v>
      </c>
      <c r="F304">
        <v>129</v>
      </c>
    </row>
    <row r="305" spans="1:6">
      <c r="A305" s="2" t="s">
        <v>1721</v>
      </c>
      <c r="B305">
        <v>121</v>
      </c>
      <c r="C305">
        <v>4</v>
      </c>
      <c r="D305">
        <v>3</v>
      </c>
      <c r="E305">
        <v>1</v>
      </c>
      <c r="F305">
        <v>127</v>
      </c>
    </row>
    <row r="306" spans="1:6">
      <c r="A306" s="2" t="s">
        <v>853</v>
      </c>
      <c r="B306">
        <v>121</v>
      </c>
      <c r="C306">
        <v>4</v>
      </c>
      <c r="D306">
        <v>2</v>
      </c>
      <c r="E306">
        <v>1</v>
      </c>
      <c r="F306">
        <v>127</v>
      </c>
    </row>
    <row r="307" spans="1:6">
      <c r="A307" s="2" t="s">
        <v>1724</v>
      </c>
      <c r="B307">
        <v>120</v>
      </c>
      <c r="C307">
        <v>4</v>
      </c>
      <c r="D307">
        <v>3.45</v>
      </c>
      <c r="E307">
        <v>1</v>
      </c>
      <c r="F307">
        <v>131</v>
      </c>
    </row>
    <row r="308" spans="1:6">
      <c r="A308" s="2" t="s">
        <v>2071</v>
      </c>
      <c r="B308">
        <v>119</v>
      </c>
      <c r="C308">
        <v>4</v>
      </c>
      <c r="D308">
        <v>4</v>
      </c>
      <c r="E308">
        <v>1</v>
      </c>
      <c r="F308">
        <v>130</v>
      </c>
    </row>
    <row r="309" spans="1:6">
      <c r="A309" s="2" t="s">
        <v>663</v>
      </c>
      <c r="B309">
        <v>119</v>
      </c>
      <c r="C309">
        <v>4</v>
      </c>
      <c r="D309">
        <v>2.8</v>
      </c>
      <c r="E309">
        <v>1</v>
      </c>
      <c r="F309">
        <v>228</v>
      </c>
    </row>
    <row r="310" spans="1:6">
      <c r="A310" s="2" t="s">
        <v>977</v>
      </c>
      <c r="B310">
        <v>118</v>
      </c>
      <c r="C310">
        <v>4</v>
      </c>
      <c r="D310">
        <v>6.6</v>
      </c>
      <c r="E310">
        <v>1</v>
      </c>
      <c r="F310">
        <v>130</v>
      </c>
    </row>
    <row r="311" spans="1:6">
      <c r="A311" s="2" t="s">
        <v>397</v>
      </c>
      <c r="B311">
        <v>117</v>
      </c>
      <c r="C311">
        <v>4</v>
      </c>
      <c r="D311">
        <v>9.1999999999999993</v>
      </c>
      <c r="E311">
        <v>1</v>
      </c>
      <c r="F311">
        <v>121</v>
      </c>
    </row>
    <row r="312" spans="1:6">
      <c r="A312" s="2" t="s">
        <v>428</v>
      </c>
      <c r="B312">
        <v>117</v>
      </c>
      <c r="C312">
        <v>4</v>
      </c>
      <c r="D312">
        <v>5</v>
      </c>
      <c r="E312">
        <v>1</v>
      </c>
      <c r="F312">
        <v>121</v>
      </c>
    </row>
    <row r="313" spans="1:6">
      <c r="A313" s="2" t="s">
        <v>537</v>
      </c>
      <c r="B313">
        <v>117</v>
      </c>
      <c r="C313">
        <v>4</v>
      </c>
      <c r="D313">
        <v>2.6</v>
      </c>
      <c r="E313">
        <v>1</v>
      </c>
      <c r="F313">
        <v>162</v>
      </c>
    </row>
    <row r="314" spans="1:6">
      <c r="A314" s="2" t="s">
        <v>520</v>
      </c>
      <c r="B314">
        <v>115</v>
      </c>
      <c r="C314">
        <v>4</v>
      </c>
      <c r="D314">
        <v>7</v>
      </c>
      <c r="E314">
        <v>1</v>
      </c>
      <c r="F314">
        <v>129</v>
      </c>
    </row>
    <row r="315" spans="1:6">
      <c r="A315" s="2" t="s">
        <v>654</v>
      </c>
      <c r="B315">
        <v>115</v>
      </c>
      <c r="C315">
        <v>4</v>
      </c>
      <c r="D315">
        <v>3.4</v>
      </c>
      <c r="E315">
        <v>1</v>
      </c>
      <c r="F315">
        <v>231</v>
      </c>
    </row>
    <row r="316" spans="1:6">
      <c r="A316" s="2" t="s">
        <v>400</v>
      </c>
      <c r="B316">
        <v>115</v>
      </c>
      <c r="C316">
        <v>4</v>
      </c>
      <c r="D316">
        <v>1.8</v>
      </c>
      <c r="E316">
        <v>1</v>
      </c>
      <c r="F316">
        <v>136</v>
      </c>
    </row>
    <row r="317" spans="1:6">
      <c r="A317" s="2" t="s">
        <v>454</v>
      </c>
      <c r="B317">
        <v>114</v>
      </c>
      <c r="C317">
        <v>4</v>
      </c>
      <c r="D317">
        <v>5.6</v>
      </c>
      <c r="E317">
        <v>1</v>
      </c>
      <c r="F317">
        <v>117</v>
      </c>
    </row>
    <row r="318" spans="1:6">
      <c r="A318" s="2" t="s">
        <v>1456</v>
      </c>
      <c r="B318">
        <v>114</v>
      </c>
      <c r="C318">
        <v>4</v>
      </c>
      <c r="D318">
        <v>4.5999999999999996</v>
      </c>
      <c r="E318">
        <v>1</v>
      </c>
      <c r="F318">
        <v>121</v>
      </c>
    </row>
    <row r="319" spans="1:6">
      <c r="A319" s="2" t="s">
        <v>1655</v>
      </c>
      <c r="B319">
        <v>113</v>
      </c>
      <c r="C319">
        <v>4</v>
      </c>
      <c r="D319">
        <v>10.4</v>
      </c>
      <c r="E319">
        <v>1</v>
      </c>
      <c r="F319">
        <v>118</v>
      </c>
    </row>
    <row r="320" spans="1:6">
      <c r="A320" s="2" t="s">
        <v>1714</v>
      </c>
      <c r="B320">
        <v>113</v>
      </c>
      <c r="C320">
        <v>4</v>
      </c>
      <c r="D320">
        <v>8.8000000000000007</v>
      </c>
      <c r="E320">
        <v>1</v>
      </c>
      <c r="F320">
        <v>138</v>
      </c>
    </row>
    <row r="321" spans="1:6">
      <c r="A321" s="2" t="s">
        <v>1661</v>
      </c>
      <c r="B321">
        <v>113</v>
      </c>
      <c r="C321">
        <v>4</v>
      </c>
      <c r="D321">
        <v>7.4</v>
      </c>
      <c r="E321">
        <v>1</v>
      </c>
      <c r="F321">
        <v>125</v>
      </c>
    </row>
    <row r="322" spans="1:6">
      <c r="A322" s="2" t="s">
        <v>588</v>
      </c>
      <c r="B322">
        <v>113</v>
      </c>
      <c r="C322">
        <v>4</v>
      </c>
      <c r="D322">
        <v>2.2000000000000002</v>
      </c>
      <c r="E322">
        <v>1</v>
      </c>
      <c r="F322">
        <v>182</v>
      </c>
    </row>
    <row r="323" spans="1:6">
      <c r="A323" s="2" t="s">
        <v>985</v>
      </c>
      <c r="B323">
        <v>112</v>
      </c>
      <c r="C323">
        <v>4</v>
      </c>
      <c r="D323">
        <v>7.5</v>
      </c>
      <c r="E323">
        <v>1</v>
      </c>
      <c r="F323">
        <v>123</v>
      </c>
    </row>
    <row r="324" spans="1:6">
      <c r="A324" s="2" t="s">
        <v>2063</v>
      </c>
      <c r="B324">
        <v>112</v>
      </c>
      <c r="C324">
        <v>4</v>
      </c>
      <c r="D324">
        <v>4.4000000000000004</v>
      </c>
      <c r="E324">
        <v>1</v>
      </c>
      <c r="F324">
        <v>114</v>
      </c>
    </row>
    <row r="325" spans="1:6">
      <c r="A325" s="2" t="s">
        <v>1515</v>
      </c>
      <c r="B325">
        <v>111</v>
      </c>
      <c r="C325">
        <v>4</v>
      </c>
      <c r="D325">
        <v>12.6</v>
      </c>
      <c r="E325">
        <v>1</v>
      </c>
      <c r="F325">
        <v>119</v>
      </c>
    </row>
    <row r="326" spans="1:6">
      <c r="A326" s="2" t="s">
        <v>90</v>
      </c>
      <c r="B326">
        <v>110</v>
      </c>
      <c r="C326">
        <v>4</v>
      </c>
      <c r="D326">
        <v>6.1120391273750752</v>
      </c>
      <c r="E326">
        <v>1</v>
      </c>
      <c r="F326">
        <v>126</v>
      </c>
    </row>
    <row r="327" spans="1:6">
      <c r="A327" s="2" t="s">
        <v>1591</v>
      </c>
      <c r="B327">
        <v>110</v>
      </c>
      <c r="C327">
        <v>4</v>
      </c>
      <c r="D327">
        <v>5.8</v>
      </c>
      <c r="E327">
        <v>1</v>
      </c>
      <c r="F327">
        <v>125</v>
      </c>
    </row>
    <row r="328" spans="1:6">
      <c r="A328" s="2" t="s">
        <v>709</v>
      </c>
      <c r="B328">
        <v>109</v>
      </c>
      <c r="C328">
        <v>4</v>
      </c>
      <c r="D328">
        <v>4.2</v>
      </c>
      <c r="E328">
        <v>1</v>
      </c>
      <c r="F328">
        <v>135</v>
      </c>
    </row>
    <row r="329" spans="1:6">
      <c r="A329" s="2" t="s">
        <v>714</v>
      </c>
      <c r="B329">
        <v>109</v>
      </c>
      <c r="C329">
        <v>4</v>
      </c>
      <c r="D329">
        <v>3.8</v>
      </c>
      <c r="E329">
        <v>1</v>
      </c>
      <c r="F329">
        <v>135</v>
      </c>
    </row>
    <row r="330" spans="1:6">
      <c r="A330" s="2" t="s">
        <v>1718</v>
      </c>
      <c r="B330">
        <v>109</v>
      </c>
      <c r="C330">
        <v>4</v>
      </c>
      <c r="D330">
        <v>2.8</v>
      </c>
      <c r="E330">
        <v>1</v>
      </c>
      <c r="F330">
        <v>124</v>
      </c>
    </row>
    <row r="331" spans="1:6">
      <c r="A331" s="2" t="s">
        <v>1725</v>
      </c>
      <c r="B331">
        <v>108</v>
      </c>
      <c r="C331">
        <v>4</v>
      </c>
      <c r="D331">
        <v>3.45</v>
      </c>
      <c r="E331">
        <v>1</v>
      </c>
      <c r="F331">
        <v>119</v>
      </c>
    </row>
    <row r="332" spans="1:6">
      <c r="A332" s="2" t="s">
        <v>404</v>
      </c>
      <c r="B332">
        <v>107</v>
      </c>
      <c r="C332">
        <v>4</v>
      </c>
      <c r="D332">
        <v>9.4</v>
      </c>
      <c r="E332">
        <v>1</v>
      </c>
      <c r="F332">
        <v>108</v>
      </c>
    </row>
    <row r="333" spans="1:6">
      <c r="A333" s="2" t="s">
        <v>401</v>
      </c>
      <c r="B333">
        <v>107</v>
      </c>
      <c r="C333">
        <v>4</v>
      </c>
      <c r="D333">
        <v>9.4</v>
      </c>
      <c r="E333">
        <v>1</v>
      </c>
      <c r="F333">
        <v>109</v>
      </c>
    </row>
    <row r="334" spans="1:6">
      <c r="A334" s="2" t="s">
        <v>617</v>
      </c>
      <c r="B334">
        <v>107</v>
      </c>
      <c r="C334">
        <v>4</v>
      </c>
      <c r="D334">
        <v>2.4</v>
      </c>
      <c r="E334">
        <v>1</v>
      </c>
      <c r="F334">
        <v>180</v>
      </c>
    </row>
    <row r="335" spans="1:6">
      <c r="A335" s="2" t="s">
        <v>439</v>
      </c>
      <c r="B335">
        <v>106</v>
      </c>
      <c r="C335">
        <v>4</v>
      </c>
      <c r="D335">
        <v>5.2</v>
      </c>
      <c r="E335">
        <v>1</v>
      </c>
      <c r="F335">
        <v>114</v>
      </c>
    </row>
    <row r="336" spans="1:6">
      <c r="A336" s="2" t="s">
        <v>449</v>
      </c>
      <c r="B336">
        <v>106</v>
      </c>
      <c r="C336">
        <v>4</v>
      </c>
      <c r="D336">
        <v>4</v>
      </c>
      <c r="E336">
        <v>1</v>
      </c>
      <c r="F336">
        <v>106</v>
      </c>
    </row>
    <row r="337" spans="1:6">
      <c r="A337" s="2" t="s">
        <v>294</v>
      </c>
      <c r="B337">
        <v>105</v>
      </c>
      <c r="C337">
        <v>4</v>
      </c>
      <c r="D337">
        <v>10</v>
      </c>
      <c r="E337">
        <v>1</v>
      </c>
      <c r="F337">
        <v>105</v>
      </c>
    </row>
    <row r="338" spans="1:6">
      <c r="A338" s="2" t="s">
        <v>547</v>
      </c>
      <c r="B338">
        <v>105</v>
      </c>
      <c r="C338">
        <v>4</v>
      </c>
      <c r="D338">
        <v>3</v>
      </c>
      <c r="E338">
        <v>1</v>
      </c>
      <c r="F338">
        <v>135</v>
      </c>
    </row>
    <row r="339" spans="1:6">
      <c r="A339" s="2" t="s">
        <v>661</v>
      </c>
      <c r="B339">
        <v>104</v>
      </c>
      <c r="C339">
        <v>4</v>
      </c>
      <c r="D339">
        <v>3.45</v>
      </c>
      <c r="E339">
        <v>1</v>
      </c>
      <c r="F339">
        <v>221</v>
      </c>
    </row>
    <row r="340" spans="1:6">
      <c r="A340" s="2" t="s">
        <v>121</v>
      </c>
      <c r="B340">
        <v>102</v>
      </c>
      <c r="C340">
        <v>4</v>
      </c>
      <c r="D340">
        <v>6.1120391273750752</v>
      </c>
      <c r="E340">
        <v>1</v>
      </c>
      <c r="F340">
        <v>135</v>
      </c>
    </row>
    <row r="341" spans="1:6">
      <c r="A341" s="2" t="s">
        <v>435</v>
      </c>
      <c r="B341">
        <v>101</v>
      </c>
      <c r="C341">
        <v>4</v>
      </c>
      <c r="D341">
        <v>6.4</v>
      </c>
      <c r="E341">
        <v>1</v>
      </c>
      <c r="F341">
        <v>107</v>
      </c>
    </row>
    <row r="342" spans="1:6">
      <c r="A342" s="2" t="s">
        <v>516</v>
      </c>
      <c r="B342">
        <v>101</v>
      </c>
      <c r="C342">
        <v>4</v>
      </c>
      <c r="D342">
        <v>5.6</v>
      </c>
      <c r="E342">
        <v>1</v>
      </c>
      <c r="F342">
        <v>116</v>
      </c>
    </row>
    <row r="343" spans="1:6">
      <c r="A343" s="2" t="s">
        <v>1682</v>
      </c>
      <c r="B343">
        <v>101</v>
      </c>
      <c r="C343">
        <v>4</v>
      </c>
      <c r="D343">
        <v>4</v>
      </c>
      <c r="E343">
        <v>1</v>
      </c>
      <c r="F343">
        <v>113</v>
      </c>
    </row>
    <row r="344" spans="1:6">
      <c r="A344" s="2" t="s">
        <v>271</v>
      </c>
      <c r="B344">
        <v>100</v>
      </c>
      <c r="C344">
        <v>4</v>
      </c>
      <c r="D344">
        <v>3.6</v>
      </c>
      <c r="E344">
        <v>1</v>
      </c>
      <c r="F344">
        <v>134</v>
      </c>
    </row>
    <row r="345" spans="1:6">
      <c r="A345" s="2" t="s">
        <v>288</v>
      </c>
      <c r="B345">
        <v>99</v>
      </c>
      <c r="C345">
        <v>4</v>
      </c>
      <c r="D345">
        <v>12.4</v>
      </c>
      <c r="E345">
        <v>1</v>
      </c>
      <c r="F345">
        <v>100</v>
      </c>
    </row>
    <row r="346" spans="1:6">
      <c r="A346" s="2" t="s">
        <v>410</v>
      </c>
      <c r="B346">
        <v>98</v>
      </c>
      <c r="C346">
        <v>4</v>
      </c>
      <c r="D346">
        <v>10.4</v>
      </c>
      <c r="E346">
        <v>1</v>
      </c>
      <c r="F346">
        <v>102</v>
      </c>
    </row>
    <row r="347" spans="1:6">
      <c r="A347" s="2" t="s">
        <v>119</v>
      </c>
      <c r="B347">
        <v>98</v>
      </c>
      <c r="C347">
        <v>4</v>
      </c>
      <c r="D347">
        <v>6.1120391273750752</v>
      </c>
      <c r="E347">
        <v>1</v>
      </c>
      <c r="F347">
        <v>100</v>
      </c>
    </row>
    <row r="348" spans="1:6">
      <c r="A348" s="2" t="s">
        <v>1964</v>
      </c>
      <c r="B348">
        <v>98</v>
      </c>
      <c r="C348">
        <v>4</v>
      </c>
      <c r="D348">
        <v>4.2</v>
      </c>
      <c r="E348">
        <v>1</v>
      </c>
      <c r="F348">
        <v>108</v>
      </c>
    </row>
    <row r="349" spans="1:6">
      <c r="A349" s="2" t="s">
        <v>1035</v>
      </c>
      <c r="B349">
        <v>98</v>
      </c>
      <c r="C349">
        <v>4</v>
      </c>
      <c r="D349">
        <v>3.2</v>
      </c>
      <c r="E349">
        <v>1</v>
      </c>
      <c r="F349">
        <v>100</v>
      </c>
    </row>
    <row r="350" spans="1:6">
      <c r="A350" s="2" t="s">
        <v>614</v>
      </c>
      <c r="B350">
        <v>97</v>
      </c>
      <c r="C350">
        <v>4</v>
      </c>
      <c r="D350">
        <v>2.8</v>
      </c>
      <c r="E350">
        <v>1</v>
      </c>
      <c r="F350">
        <v>136</v>
      </c>
    </row>
    <row r="351" spans="1:6">
      <c r="A351" s="2" t="s">
        <v>356</v>
      </c>
      <c r="B351">
        <v>96</v>
      </c>
      <c r="C351">
        <v>4</v>
      </c>
      <c r="D351">
        <v>8.6</v>
      </c>
      <c r="E351">
        <v>1</v>
      </c>
      <c r="F351">
        <v>123</v>
      </c>
    </row>
    <row r="352" spans="1:6">
      <c r="A352" s="2" t="s">
        <v>2100</v>
      </c>
      <c r="B352">
        <v>96</v>
      </c>
      <c r="C352">
        <v>4</v>
      </c>
      <c r="D352">
        <v>8</v>
      </c>
      <c r="E352">
        <v>1</v>
      </c>
      <c r="F352">
        <v>107</v>
      </c>
    </row>
    <row r="353" spans="1:6">
      <c r="A353" s="2" t="s">
        <v>1659</v>
      </c>
      <c r="B353">
        <v>96</v>
      </c>
      <c r="C353">
        <v>4</v>
      </c>
      <c r="D353">
        <v>2.6</v>
      </c>
      <c r="E353">
        <v>1</v>
      </c>
      <c r="F353">
        <v>100</v>
      </c>
    </row>
    <row r="354" spans="1:6">
      <c r="A354" s="2" t="s">
        <v>1513</v>
      </c>
      <c r="B354">
        <v>95</v>
      </c>
      <c r="C354">
        <v>4</v>
      </c>
      <c r="D354">
        <v>4.8</v>
      </c>
      <c r="E354">
        <v>1</v>
      </c>
      <c r="F354">
        <v>103</v>
      </c>
    </row>
    <row r="355" spans="1:6">
      <c r="A355" s="2" t="s">
        <v>683</v>
      </c>
      <c r="B355">
        <v>95</v>
      </c>
      <c r="C355">
        <v>4</v>
      </c>
      <c r="D355">
        <v>3.6</v>
      </c>
      <c r="E355">
        <v>1</v>
      </c>
      <c r="F355">
        <v>177</v>
      </c>
    </row>
    <row r="356" spans="1:6">
      <c r="A356" s="2" t="s">
        <v>421</v>
      </c>
      <c r="B356">
        <v>94</v>
      </c>
      <c r="C356">
        <v>4</v>
      </c>
      <c r="D356">
        <v>6.4</v>
      </c>
      <c r="E356">
        <v>1</v>
      </c>
      <c r="F356">
        <v>96</v>
      </c>
    </row>
    <row r="357" spans="1:6">
      <c r="A357" s="2" t="s">
        <v>559</v>
      </c>
      <c r="B357">
        <v>94</v>
      </c>
      <c r="C357">
        <v>4</v>
      </c>
      <c r="D357">
        <v>2.87</v>
      </c>
      <c r="E357">
        <v>1</v>
      </c>
      <c r="F357">
        <v>110</v>
      </c>
    </row>
    <row r="358" spans="1:6">
      <c r="A358" s="2" t="s">
        <v>979</v>
      </c>
      <c r="B358">
        <v>93</v>
      </c>
      <c r="C358">
        <v>4</v>
      </c>
      <c r="D358">
        <v>6.2</v>
      </c>
      <c r="E358">
        <v>1</v>
      </c>
      <c r="F358">
        <v>93</v>
      </c>
    </row>
    <row r="359" spans="1:6">
      <c r="A359" s="2" t="s">
        <v>457</v>
      </c>
      <c r="B359">
        <v>93</v>
      </c>
      <c r="C359">
        <v>4</v>
      </c>
      <c r="D359">
        <v>6.2</v>
      </c>
      <c r="E359">
        <v>1</v>
      </c>
      <c r="F359">
        <v>141</v>
      </c>
    </row>
    <row r="360" spans="1:6">
      <c r="A360" s="2" t="s">
        <v>636</v>
      </c>
      <c r="B360">
        <v>93</v>
      </c>
      <c r="C360">
        <v>4</v>
      </c>
      <c r="D360">
        <v>3.98</v>
      </c>
      <c r="E360">
        <v>1</v>
      </c>
      <c r="F360">
        <v>143</v>
      </c>
    </row>
    <row r="361" spans="1:6">
      <c r="A361" s="2" t="s">
        <v>134</v>
      </c>
      <c r="B361">
        <v>92</v>
      </c>
      <c r="C361">
        <v>4</v>
      </c>
      <c r="D361">
        <v>6.1120391273750752</v>
      </c>
      <c r="E361">
        <v>1</v>
      </c>
      <c r="F361">
        <v>109</v>
      </c>
    </row>
    <row r="362" spans="1:6">
      <c r="A362" s="2" t="s">
        <v>392</v>
      </c>
      <c r="B362">
        <v>92</v>
      </c>
      <c r="C362">
        <v>4</v>
      </c>
      <c r="D362">
        <v>5</v>
      </c>
      <c r="E362">
        <v>1</v>
      </c>
      <c r="F362">
        <v>99</v>
      </c>
    </row>
    <row r="363" spans="1:6">
      <c r="A363" s="2" t="s">
        <v>436</v>
      </c>
      <c r="B363">
        <v>91</v>
      </c>
      <c r="C363">
        <v>4</v>
      </c>
      <c r="D363">
        <v>6.4</v>
      </c>
      <c r="E363">
        <v>1</v>
      </c>
      <c r="F363">
        <v>93</v>
      </c>
    </row>
    <row r="364" spans="1:6">
      <c r="A364" s="2" t="s">
        <v>635</v>
      </c>
      <c r="B364">
        <v>91</v>
      </c>
      <c r="C364">
        <v>4</v>
      </c>
      <c r="D364">
        <v>4.5999999999999996</v>
      </c>
      <c r="E364">
        <v>1</v>
      </c>
      <c r="F364">
        <v>131</v>
      </c>
    </row>
    <row r="365" spans="1:6">
      <c r="A365" s="2" t="s">
        <v>682</v>
      </c>
      <c r="B365">
        <v>91</v>
      </c>
      <c r="C365">
        <v>4</v>
      </c>
      <c r="D365">
        <v>3.4</v>
      </c>
      <c r="E365">
        <v>1</v>
      </c>
      <c r="F365">
        <v>160</v>
      </c>
    </row>
    <row r="366" spans="1:6">
      <c r="A366" s="2" t="s">
        <v>242</v>
      </c>
      <c r="B366">
        <v>90</v>
      </c>
      <c r="C366">
        <v>4</v>
      </c>
      <c r="D366">
        <v>6.1120391273750752</v>
      </c>
      <c r="E366">
        <v>1</v>
      </c>
      <c r="F366">
        <v>137</v>
      </c>
    </row>
    <row r="367" spans="1:6">
      <c r="A367" s="2" t="s">
        <v>1688</v>
      </c>
      <c r="B367">
        <v>90</v>
      </c>
      <c r="C367">
        <v>4</v>
      </c>
      <c r="D367">
        <v>3.8</v>
      </c>
      <c r="E367">
        <v>1</v>
      </c>
      <c r="F367">
        <v>110</v>
      </c>
    </row>
    <row r="368" spans="1:6">
      <c r="A368" s="2" t="s">
        <v>642</v>
      </c>
      <c r="B368">
        <v>90</v>
      </c>
      <c r="C368">
        <v>4</v>
      </c>
      <c r="D368">
        <v>3.4</v>
      </c>
      <c r="E368">
        <v>1</v>
      </c>
      <c r="F368">
        <v>121</v>
      </c>
    </row>
    <row r="369" spans="1:6">
      <c r="A369" s="2" t="s">
        <v>1713</v>
      </c>
      <c r="B369">
        <v>89</v>
      </c>
      <c r="C369">
        <v>4</v>
      </c>
      <c r="D369">
        <v>2.2000000000000002</v>
      </c>
      <c r="E369">
        <v>1</v>
      </c>
      <c r="F369">
        <v>93</v>
      </c>
    </row>
    <row r="370" spans="1:6">
      <c r="A370" s="2" t="s">
        <v>2060</v>
      </c>
      <c r="B370">
        <v>88</v>
      </c>
      <c r="C370">
        <v>4</v>
      </c>
      <c r="D370">
        <v>8.6</v>
      </c>
      <c r="E370">
        <v>1</v>
      </c>
      <c r="F370">
        <v>94</v>
      </c>
    </row>
    <row r="371" spans="1:6">
      <c r="A371" s="2" t="s">
        <v>1612</v>
      </c>
      <c r="B371">
        <v>88</v>
      </c>
      <c r="C371">
        <v>4</v>
      </c>
      <c r="D371">
        <v>3.3</v>
      </c>
      <c r="E371">
        <v>1</v>
      </c>
      <c r="F371">
        <v>93</v>
      </c>
    </row>
    <row r="372" spans="1:6">
      <c r="A372" s="2" t="s">
        <v>263</v>
      </c>
      <c r="B372">
        <v>88</v>
      </c>
      <c r="C372">
        <v>4</v>
      </c>
      <c r="D372">
        <v>3.2</v>
      </c>
      <c r="E372">
        <v>1</v>
      </c>
      <c r="F372">
        <v>112</v>
      </c>
    </row>
    <row r="373" spans="1:6">
      <c r="A373" s="2" t="s">
        <v>675</v>
      </c>
      <c r="B373">
        <v>88</v>
      </c>
      <c r="C373">
        <v>4</v>
      </c>
      <c r="D373">
        <v>2.4</v>
      </c>
      <c r="E373">
        <v>1</v>
      </c>
      <c r="F373">
        <v>679</v>
      </c>
    </row>
    <row r="374" spans="1:6">
      <c r="A374" s="2" t="s">
        <v>1461</v>
      </c>
      <c r="B374">
        <v>87</v>
      </c>
      <c r="C374">
        <v>4</v>
      </c>
      <c r="D374">
        <v>9.3699999999999992</v>
      </c>
      <c r="E374">
        <v>1</v>
      </c>
      <c r="F374">
        <v>88</v>
      </c>
    </row>
    <row r="375" spans="1:6">
      <c r="A375" s="2" t="s">
        <v>43</v>
      </c>
      <c r="B375">
        <v>87</v>
      </c>
      <c r="C375">
        <v>4</v>
      </c>
      <c r="D375">
        <v>6.1120391273750752</v>
      </c>
      <c r="E375">
        <v>1</v>
      </c>
      <c r="F375">
        <v>124</v>
      </c>
    </row>
    <row r="376" spans="1:6">
      <c r="A376" s="2" t="s">
        <v>1766</v>
      </c>
      <c r="B376">
        <v>86</v>
      </c>
      <c r="C376">
        <v>4</v>
      </c>
      <c r="D376">
        <v>13</v>
      </c>
      <c r="E376">
        <v>1</v>
      </c>
      <c r="F376">
        <v>89</v>
      </c>
    </row>
    <row r="377" spans="1:6">
      <c r="A377" s="2" t="s">
        <v>441</v>
      </c>
      <c r="B377">
        <v>86</v>
      </c>
      <c r="C377">
        <v>4</v>
      </c>
      <c r="D377">
        <v>9.35</v>
      </c>
      <c r="E377">
        <v>1</v>
      </c>
      <c r="F377">
        <v>91</v>
      </c>
    </row>
    <row r="378" spans="1:6">
      <c r="A378" s="2" t="s">
        <v>992</v>
      </c>
      <c r="B378">
        <v>85</v>
      </c>
      <c r="C378">
        <v>4</v>
      </c>
      <c r="D378">
        <v>7.68</v>
      </c>
      <c r="E378">
        <v>1</v>
      </c>
      <c r="F378">
        <v>96</v>
      </c>
    </row>
    <row r="379" spans="1:6">
      <c r="A379" s="2" t="s">
        <v>666</v>
      </c>
      <c r="B379">
        <v>85</v>
      </c>
      <c r="C379">
        <v>4</v>
      </c>
      <c r="D379">
        <v>3.45</v>
      </c>
      <c r="E379">
        <v>1</v>
      </c>
      <c r="F379">
        <v>100</v>
      </c>
    </row>
    <row r="380" spans="1:6">
      <c r="A380" s="2" t="s">
        <v>1484</v>
      </c>
      <c r="B380">
        <v>84</v>
      </c>
      <c r="C380">
        <v>4</v>
      </c>
      <c r="D380">
        <v>10.199999999999999</v>
      </c>
      <c r="E380">
        <v>1</v>
      </c>
      <c r="F380">
        <v>90</v>
      </c>
    </row>
    <row r="381" spans="1:6">
      <c r="A381" s="2" t="s">
        <v>994</v>
      </c>
      <c r="B381">
        <v>84</v>
      </c>
      <c r="C381">
        <v>4</v>
      </c>
      <c r="D381">
        <v>7.6</v>
      </c>
      <c r="E381">
        <v>1</v>
      </c>
      <c r="F381">
        <v>96</v>
      </c>
    </row>
    <row r="382" spans="1:6">
      <c r="A382" s="2" t="s">
        <v>1705</v>
      </c>
      <c r="B382">
        <v>84</v>
      </c>
      <c r="C382">
        <v>4</v>
      </c>
      <c r="D382">
        <v>3.8</v>
      </c>
      <c r="E382">
        <v>1</v>
      </c>
      <c r="F382">
        <v>105</v>
      </c>
    </row>
    <row r="383" spans="1:6">
      <c r="A383" s="2" t="s">
        <v>856</v>
      </c>
      <c r="B383">
        <v>83</v>
      </c>
      <c r="C383">
        <v>4</v>
      </c>
      <c r="D383">
        <v>10.6</v>
      </c>
      <c r="E383">
        <v>1</v>
      </c>
      <c r="F383">
        <v>89</v>
      </c>
    </row>
    <row r="384" spans="1:6">
      <c r="A384" s="2" t="s">
        <v>649</v>
      </c>
      <c r="B384">
        <v>82</v>
      </c>
      <c r="C384">
        <v>4</v>
      </c>
      <c r="D384">
        <v>2</v>
      </c>
      <c r="E384">
        <v>1</v>
      </c>
      <c r="F384">
        <v>114</v>
      </c>
    </row>
    <row r="385" spans="1:6">
      <c r="A385" s="2" t="s">
        <v>348</v>
      </c>
      <c r="B385">
        <v>81</v>
      </c>
      <c r="C385">
        <v>4</v>
      </c>
      <c r="D385">
        <v>4.2</v>
      </c>
      <c r="E385">
        <v>1</v>
      </c>
      <c r="F385">
        <v>89</v>
      </c>
    </row>
    <row r="386" spans="1:6">
      <c r="A386" s="2" t="s">
        <v>1719</v>
      </c>
      <c r="B386">
        <v>81</v>
      </c>
      <c r="C386">
        <v>4</v>
      </c>
      <c r="D386">
        <v>3</v>
      </c>
      <c r="E386">
        <v>1</v>
      </c>
      <c r="F386">
        <v>97</v>
      </c>
    </row>
    <row r="387" spans="1:6">
      <c r="A387" s="2" t="s">
        <v>676</v>
      </c>
      <c r="B387">
        <v>80</v>
      </c>
      <c r="C387">
        <v>4</v>
      </c>
      <c r="D387">
        <v>4</v>
      </c>
      <c r="E387">
        <v>1</v>
      </c>
      <c r="F387">
        <v>98</v>
      </c>
    </row>
    <row r="388" spans="1:6">
      <c r="A388" s="2" t="s">
        <v>552</v>
      </c>
      <c r="B388">
        <v>79</v>
      </c>
      <c r="C388">
        <v>4</v>
      </c>
      <c r="D388">
        <v>3.08</v>
      </c>
      <c r="E388">
        <v>1</v>
      </c>
      <c r="F388">
        <v>107</v>
      </c>
    </row>
    <row r="389" spans="1:6">
      <c r="A389" s="2" t="s">
        <v>1987</v>
      </c>
      <c r="B389">
        <v>79</v>
      </c>
      <c r="C389">
        <v>4</v>
      </c>
      <c r="D389">
        <v>2</v>
      </c>
      <c r="E389">
        <v>1</v>
      </c>
      <c r="F389">
        <v>80</v>
      </c>
    </row>
    <row r="390" spans="1:6">
      <c r="A390" s="2" t="s">
        <v>625</v>
      </c>
      <c r="B390">
        <v>78</v>
      </c>
      <c r="C390">
        <v>4</v>
      </c>
      <c r="D390">
        <v>2</v>
      </c>
      <c r="E390">
        <v>1</v>
      </c>
      <c r="F390">
        <v>165</v>
      </c>
    </row>
    <row r="391" spans="1:6">
      <c r="A391" s="2" t="s">
        <v>653</v>
      </c>
      <c r="B391">
        <v>76</v>
      </c>
      <c r="C391">
        <v>4</v>
      </c>
      <c r="D391">
        <v>2.65</v>
      </c>
      <c r="E391">
        <v>1</v>
      </c>
      <c r="F391">
        <v>162</v>
      </c>
    </row>
    <row r="392" spans="1:6">
      <c r="A392" s="2" t="s">
        <v>1503</v>
      </c>
      <c r="B392">
        <v>73</v>
      </c>
      <c r="C392">
        <v>4</v>
      </c>
      <c r="D392">
        <v>3.2</v>
      </c>
      <c r="E392">
        <v>1</v>
      </c>
      <c r="F392">
        <v>76</v>
      </c>
    </row>
    <row r="393" spans="1:6">
      <c r="A393" s="2" t="s">
        <v>834</v>
      </c>
      <c r="B393">
        <v>72</v>
      </c>
      <c r="C393">
        <v>4</v>
      </c>
      <c r="D393">
        <v>7</v>
      </c>
      <c r="E393">
        <v>1</v>
      </c>
      <c r="F393">
        <v>75</v>
      </c>
    </row>
    <row r="394" spans="1:6">
      <c r="A394" s="2" t="s">
        <v>57</v>
      </c>
      <c r="B394">
        <v>71</v>
      </c>
      <c r="C394">
        <v>4</v>
      </c>
      <c r="D394">
        <v>6.1120391273750752</v>
      </c>
      <c r="E394">
        <v>1</v>
      </c>
      <c r="F394">
        <v>164</v>
      </c>
    </row>
    <row r="395" spans="1:6">
      <c r="A395" s="2" t="s">
        <v>660</v>
      </c>
      <c r="B395">
        <v>71</v>
      </c>
      <c r="C395">
        <v>4</v>
      </c>
      <c r="D395">
        <v>2</v>
      </c>
      <c r="E395">
        <v>1</v>
      </c>
      <c r="F395">
        <v>104</v>
      </c>
    </row>
    <row r="396" spans="1:6">
      <c r="A396" s="2" t="s">
        <v>1459</v>
      </c>
      <c r="B396">
        <v>70</v>
      </c>
      <c r="C396">
        <v>4</v>
      </c>
      <c r="D396">
        <v>7.07</v>
      </c>
      <c r="E396">
        <v>1</v>
      </c>
      <c r="F396">
        <v>71</v>
      </c>
    </row>
    <row r="397" spans="1:6">
      <c r="A397" s="2" t="s">
        <v>343</v>
      </c>
      <c r="B397">
        <v>70</v>
      </c>
      <c r="C397">
        <v>4</v>
      </c>
      <c r="D397">
        <v>4.5999999999999996</v>
      </c>
      <c r="E397">
        <v>1</v>
      </c>
      <c r="F397">
        <v>75</v>
      </c>
    </row>
    <row r="398" spans="1:6">
      <c r="A398" s="2" t="s">
        <v>581</v>
      </c>
      <c r="B398">
        <v>70</v>
      </c>
      <c r="C398">
        <v>4</v>
      </c>
      <c r="D398">
        <v>2.4</v>
      </c>
      <c r="E398">
        <v>1</v>
      </c>
      <c r="F398">
        <v>93</v>
      </c>
    </row>
    <row r="399" spans="1:6">
      <c r="A399" s="2" t="s">
        <v>2070</v>
      </c>
      <c r="B399">
        <v>69</v>
      </c>
      <c r="C399">
        <v>4</v>
      </c>
      <c r="D399">
        <v>7.6</v>
      </c>
      <c r="E399">
        <v>1</v>
      </c>
      <c r="F399">
        <v>71</v>
      </c>
    </row>
    <row r="400" spans="1:6">
      <c r="A400" s="2" t="s">
        <v>1458</v>
      </c>
      <c r="B400">
        <v>69</v>
      </c>
      <c r="C400">
        <v>4</v>
      </c>
      <c r="D400">
        <v>4.8</v>
      </c>
      <c r="E400">
        <v>1</v>
      </c>
      <c r="F400">
        <v>70</v>
      </c>
    </row>
    <row r="401" spans="1:6">
      <c r="A401" s="2" t="s">
        <v>2105</v>
      </c>
      <c r="B401">
        <v>68</v>
      </c>
      <c r="C401">
        <v>4</v>
      </c>
      <c r="D401">
        <v>10.4</v>
      </c>
      <c r="E401">
        <v>1</v>
      </c>
      <c r="F401">
        <v>69</v>
      </c>
    </row>
    <row r="402" spans="1:6">
      <c r="A402" s="2" t="s">
        <v>1671</v>
      </c>
      <c r="B402">
        <v>68</v>
      </c>
      <c r="C402">
        <v>4</v>
      </c>
      <c r="D402">
        <v>2.15</v>
      </c>
      <c r="E402">
        <v>1</v>
      </c>
      <c r="F402">
        <v>75</v>
      </c>
    </row>
    <row r="403" spans="1:6">
      <c r="A403" s="2" t="s">
        <v>419</v>
      </c>
      <c r="B403">
        <v>67</v>
      </c>
      <c r="C403">
        <v>4</v>
      </c>
      <c r="D403">
        <v>9.6</v>
      </c>
      <c r="E403">
        <v>1</v>
      </c>
      <c r="F403">
        <v>71</v>
      </c>
    </row>
    <row r="404" spans="1:6">
      <c r="A404" s="2" t="s">
        <v>243</v>
      </c>
      <c r="B404">
        <v>67</v>
      </c>
      <c r="C404">
        <v>4</v>
      </c>
      <c r="D404">
        <v>6.1120391273750752</v>
      </c>
      <c r="E404">
        <v>1</v>
      </c>
      <c r="F404">
        <v>154</v>
      </c>
    </row>
    <row r="405" spans="1:6">
      <c r="A405" s="2" t="s">
        <v>526</v>
      </c>
      <c r="B405">
        <v>66</v>
      </c>
      <c r="C405">
        <v>4</v>
      </c>
      <c r="D405">
        <v>6.6</v>
      </c>
      <c r="E405">
        <v>1</v>
      </c>
      <c r="F405">
        <v>66</v>
      </c>
    </row>
    <row r="406" spans="1:6">
      <c r="A406" s="2" t="s">
        <v>557</v>
      </c>
      <c r="B406">
        <v>66</v>
      </c>
      <c r="C406">
        <v>4</v>
      </c>
      <c r="D406">
        <v>2.4</v>
      </c>
      <c r="E406">
        <v>1</v>
      </c>
      <c r="F406">
        <v>74</v>
      </c>
    </row>
    <row r="407" spans="1:6">
      <c r="A407" s="2" t="s">
        <v>1640</v>
      </c>
      <c r="B407">
        <v>65</v>
      </c>
      <c r="C407">
        <v>4</v>
      </c>
      <c r="D407">
        <v>4.4000000000000004</v>
      </c>
      <c r="E407">
        <v>1</v>
      </c>
      <c r="F407">
        <v>71</v>
      </c>
    </row>
    <row r="408" spans="1:6">
      <c r="A408" s="2" t="s">
        <v>674</v>
      </c>
      <c r="B408">
        <v>65</v>
      </c>
      <c r="C408">
        <v>4</v>
      </c>
      <c r="D408">
        <v>4.2</v>
      </c>
      <c r="E408">
        <v>1</v>
      </c>
      <c r="F408">
        <v>81</v>
      </c>
    </row>
    <row r="409" spans="1:6">
      <c r="A409" s="2" t="s">
        <v>342</v>
      </c>
      <c r="B409">
        <v>65</v>
      </c>
      <c r="C409">
        <v>4</v>
      </c>
      <c r="D409">
        <v>3.6</v>
      </c>
      <c r="E409">
        <v>1</v>
      </c>
      <c r="F409">
        <v>72</v>
      </c>
    </row>
    <row r="410" spans="1:6">
      <c r="A410" s="2" t="s">
        <v>664</v>
      </c>
      <c r="B410">
        <v>65</v>
      </c>
      <c r="C410">
        <v>4</v>
      </c>
      <c r="D410">
        <v>2.8</v>
      </c>
      <c r="E410">
        <v>1</v>
      </c>
      <c r="F410">
        <v>93</v>
      </c>
    </row>
    <row r="411" spans="1:6">
      <c r="A411" s="2" t="s">
        <v>272</v>
      </c>
      <c r="B411">
        <v>64</v>
      </c>
      <c r="C411">
        <v>4</v>
      </c>
      <c r="D411">
        <v>3.4</v>
      </c>
      <c r="E411">
        <v>1</v>
      </c>
      <c r="F411">
        <v>73</v>
      </c>
    </row>
    <row r="412" spans="1:6">
      <c r="A412" s="2" t="s">
        <v>2022</v>
      </c>
      <c r="B412">
        <v>63</v>
      </c>
      <c r="C412">
        <v>4</v>
      </c>
      <c r="D412">
        <v>8</v>
      </c>
      <c r="E412">
        <v>1</v>
      </c>
      <c r="F412">
        <v>64</v>
      </c>
    </row>
    <row r="413" spans="1:6">
      <c r="A413" s="2" t="s">
        <v>1689</v>
      </c>
      <c r="B413">
        <v>63</v>
      </c>
      <c r="C413">
        <v>4</v>
      </c>
      <c r="D413">
        <v>3.8</v>
      </c>
      <c r="E413">
        <v>1</v>
      </c>
      <c r="F413">
        <v>75</v>
      </c>
    </row>
    <row r="414" spans="1:6">
      <c r="A414" s="2" t="s">
        <v>2101</v>
      </c>
      <c r="B414">
        <v>63</v>
      </c>
      <c r="C414">
        <v>4</v>
      </c>
      <c r="D414">
        <v>3.65</v>
      </c>
      <c r="E414">
        <v>1</v>
      </c>
      <c r="F414">
        <v>68</v>
      </c>
    </row>
    <row r="415" spans="1:6">
      <c r="A415" s="2" t="s">
        <v>1032</v>
      </c>
      <c r="B415">
        <v>63</v>
      </c>
      <c r="C415">
        <v>4</v>
      </c>
      <c r="D415">
        <v>3</v>
      </c>
      <c r="E415">
        <v>1</v>
      </c>
      <c r="F415">
        <v>67</v>
      </c>
    </row>
    <row r="416" spans="1:6">
      <c r="A416" s="2" t="s">
        <v>422</v>
      </c>
      <c r="B416">
        <v>62</v>
      </c>
      <c r="C416">
        <v>4</v>
      </c>
      <c r="D416">
        <v>8.6</v>
      </c>
      <c r="E416">
        <v>1</v>
      </c>
      <c r="F416">
        <v>63</v>
      </c>
    </row>
    <row r="417" spans="1:6">
      <c r="A417" s="2" t="s">
        <v>989</v>
      </c>
      <c r="B417">
        <v>62</v>
      </c>
      <c r="C417">
        <v>4</v>
      </c>
      <c r="D417">
        <v>8</v>
      </c>
      <c r="E417">
        <v>1</v>
      </c>
      <c r="F417">
        <v>69</v>
      </c>
    </row>
    <row r="418" spans="1:6">
      <c r="A418" s="2" t="s">
        <v>854</v>
      </c>
      <c r="B418">
        <v>62</v>
      </c>
      <c r="C418">
        <v>4</v>
      </c>
      <c r="D418">
        <v>5.4</v>
      </c>
      <c r="E418">
        <v>1</v>
      </c>
      <c r="F418">
        <v>62</v>
      </c>
    </row>
    <row r="419" spans="1:6">
      <c r="A419" s="2" t="s">
        <v>429</v>
      </c>
      <c r="B419">
        <v>61</v>
      </c>
      <c r="C419">
        <v>4</v>
      </c>
      <c r="D419">
        <v>4.8</v>
      </c>
      <c r="E419">
        <v>1</v>
      </c>
      <c r="F419">
        <v>62</v>
      </c>
    </row>
    <row r="420" spans="1:6">
      <c r="A420" s="2" t="s">
        <v>352</v>
      </c>
      <c r="B420">
        <v>61</v>
      </c>
      <c r="C420">
        <v>4</v>
      </c>
      <c r="D420">
        <v>3.4</v>
      </c>
      <c r="E420">
        <v>1</v>
      </c>
      <c r="F420">
        <v>68</v>
      </c>
    </row>
    <row r="421" spans="1:6">
      <c r="A421" s="2" t="s">
        <v>604</v>
      </c>
      <c r="B421">
        <v>61</v>
      </c>
      <c r="C421">
        <v>4</v>
      </c>
      <c r="D421">
        <v>2.8</v>
      </c>
      <c r="E421">
        <v>1</v>
      </c>
      <c r="F421">
        <v>75</v>
      </c>
    </row>
    <row r="422" spans="1:6">
      <c r="A422" s="2" t="s">
        <v>346</v>
      </c>
      <c r="B422">
        <v>60</v>
      </c>
      <c r="C422">
        <v>4</v>
      </c>
      <c r="D422">
        <v>4.5999999999999996</v>
      </c>
      <c r="E422">
        <v>1</v>
      </c>
      <c r="F422">
        <v>68</v>
      </c>
    </row>
    <row r="423" spans="1:6">
      <c r="A423" s="2" t="s">
        <v>554</v>
      </c>
      <c r="B423">
        <v>60</v>
      </c>
      <c r="C423">
        <v>4</v>
      </c>
      <c r="D423">
        <v>2.4</v>
      </c>
      <c r="E423">
        <v>1</v>
      </c>
      <c r="F423">
        <v>71</v>
      </c>
    </row>
    <row r="424" spans="1:6">
      <c r="A424" s="2" t="s">
        <v>987</v>
      </c>
      <c r="B424">
        <v>59</v>
      </c>
      <c r="C424">
        <v>4</v>
      </c>
      <c r="D424">
        <v>12.2</v>
      </c>
      <c r="E424">
        <v>1</v>
      </c>
      <c r="F424">
        <v>62</v>
      </c>
    </row>
    <row r="425" spans="1:6">
      <c r="A425" s="2" t="s">
        <v>1447</v>
      </c>
      <c r="B425">
        <v>59</v>
      </c>
      <c r="C425">
        <v>4</v>
      </c>
      <c r="D425">
        <v>10</v>
      </c>
      <c r="E425">
        <v>1</v>
      </c>
      <c r="F425">
        <v>194</v>
      </c>
    </row>
    <row r="426" spans="1:6">
      <c r="A426" s="2" t="s">
        <v>506</v>
      </c>
      <c r="B426">
        <v>59</v>
      </c>
      <c r="C426">
        <v>4</v>
      </c>
      <c r="D426">
        <v>8.6</v>
      </c>
      <c r="E426">
        <v>1</v>
      </c>
      <c r="F426">
        <v>69</v>
      </c>
    </row>
    <row r="427" spans="1:6">
      <c r="A427" s="2" t="s">
        <v>161</v>
      </c>
      <c r="B427">
        <v>59</v>
      </c>
      <c r="C427">
        <v>4</v>
      </c>
      <c r="D427">
        <v>6.1120391273750752</v>
      </c>
      <c r="E427">
        <v>1</v>
      </c>
      <c r="F427">
        <v>111</v>
      </c>
    </row>
    <row r="428" spans="1:6">
      <c r="A428" s="2" t="s">
        <v>974</v>
      </c>
      <c r="B428">
        <v>59</v>
      </c>
      <c r="C428">
        <v>4</v>
      </c>
      <c r="D428">
        <v>5.41</v>
      </c>
      <c r="E428">
        <v>1</v>
      </c>
      <c r="F428">
        <v>69</v>
      </c>
    </row>
    <row r="429" spans="1:6">
      <c r="A429" s="2" t="s">
        <v>2087</v>
      </c>
      <c r="B429">
        <v>59</v>
      </c>
      <c r="C429">
        <v>4</v>
      </c>
      <c r="D429">
        <v>5.4</v>
      </c>
      <c r="E429">
        <v>1</v>
      </c>
      <c r="F429">
        <v>109</v>
      </c>
    </row>
    <row r="430" spans="1:6">
      <c r="A430" s="2" t="s">
        <v>1618</v>
      </c>
      <c r="B430">
        <v>59</v>
      </c>
      <c r="C430">
        <v>4</v>
      </c>
      <c r="D430">
        <v>4.4000000000000004</v>
      </c>
      <c r="E430">
        <v>1</v>
      </c>
      <c r="F430">
        <v>62</v>
      </c>
    </row>
    <row r="431" spans="1:6">
      <c r="A431" s="2" t="s">
        <v>244</v>
      </c>
      <c r="B431">
        <v>58</v>
      </c>
      <c r="C431">
        <v>4</v>
      </c>
      <c r="D431">
        <v>6.1120391273750752</v>
      </c>
      <c r="E431">
        <v>1</v>
      </c>
      <c r="F431">
        <v>137</v>
      </c>
    </row>
    <row r="432" spans="1:6">
      <c r="A432" s="2" t="s">
        <v>268</v>
      </c>
      <c r="B432">
        <v>58</v>
      </c>
      <c r="C432">
        <v>4</v>
      </c>
      <c r="D432">
        <v>3.6</v>
      </c>
      <c r="E432">
        <v>1</v>
      </c>
      <c r="F432">
        <v>69</v>
      </c>
    </row>
    <row r="433" spans="1:6">
      <c r="A433" s="2" t="s">
        <v>1690</v>
      </c>
      <c r="B433">
        <v>56</v>
      </c>
      <c r="C433">
        <v>4</v>
      </c>
      <c r="D433">
        <v>13.4</v>
      </c>
      <c r="E433">
        <v>1</v>
      </c>
      <c r="F433">
        <v>77</v>
      </c>
    </row>
    <row r="434" spans="1:6">
      <c r="A434" s="2" t="s">
        <v>340</v>
      </c>
      <c r="B434">
        <v>56</v>
      </c>
      <c r="C434">
        <v>4</v>
      </c>
      <c r="D434">
        <v>4.4000000000000004</v>
      </c>
      <c r="E434">
        <v>1</v>
      </c>
      <c r="F434">
        <v>67</v>
      </c>
    </row>
    <row r="435" spans="1:6">
      <c r="A435" s="2" t="s">
        <v>1691</v>
      </c>
      <c r="B435">
        <v>56</v>
      </c>
      <c r="C435">
        <v>4</v>
      </c>
      <c r="D435">
        <v>2.2000000000000002</v>
      </c>
      <c r="E435">
        <v>1</v>
      </c>
      <c r="F435">
        <v>59</v>
      </c>
    </row>
    <row r="436" spans="1:6">
      <c r="A436" s="2" t="s">
        <v>159</v>
      </c>
      <c r="B436">
        <v>55</v>
      </c>
      <c r="C436">
        <v>4</v>
      </c>
      <c r="D436">
        <v>6.1120391273750752</v>
      </c>
      <c r="E436">
        <v>1</v>
      </c>
      <c r="F436">
        <v>57</v>
      </c>
    </row>
    <row r="437" spans="1:6">
      <c r="A437" s="2" t="s">
        <v>1508</v>
      </c>
      <c r="B437">
        <v>55</v>
      </c>
      <c r="C437">
        <v>4</v>
      </c>
      <c r="D437">
        <v>6</v>
      </c>
      <c r="E437">
        <v>1</v>
      </c>
      <c r="F437">
        <v>55</v>
      </c>
    </row>
    <row r="438" spans="1:6">
      <c r="A438" s="2" t="s">
        <v>1033</v>
      </c>
      <c r="B438">
        <v>55</v>
      </c>
      <c r="C438">
        <v>4</v>
      </c>
      <c r="D438">
        <v>3</v>
      </c>
      <c r="E438">
        <v>1</v>
      </c>
      <c r="F438">
        <v>55</v>
      </c>
    </row>
    <row r="439" spans="1:6">
      <c r="A439" s="2" t="s">
        <v>1711</v>
      </c>
      <c r="B439">
        <v>55</v>
      </c>
      <c r="C439">
        <v>4</v>
      </c>
      <c r="D439">
        <v>2.8</v>
      </c>
      <c r="E439">
        <v>1</v>
      </c>
      <c r="F439">
        <v>73</v>
      </c>
    </row>
    <row r="440" spans="1:6">
      <c r="A440" s="2" t="s">
        <v>399</v>
      </c>
      <c r="B440">
        <v>54</v>
      </c>
      <c r="C440">
        <v>4</v>
      </c>
      <c r="D440">
        <v>1.8</v>
      </c>
      <c r="E440">
        <v>1</v>
      </c>
      <c r="F440">
        <v>71</v>
      </c>
    </row>
    <row r="441" spans="1:6">
      <c r="A441" s="2" t="s">
        <v>2023</v>
      </c>
      <c r="B441">
        <v>53</v>
      </c>
      <c r="C441">
        <v>4</v>
      </c>
      <c r="D441">
        <v>8</v>
      </c>
      <c r="E441">
        <v>1</v>
      </c>
      <c r="F441">
        <v>55</v>
      </c>
    </row>
    <row r="442" spans="1:6">
      <c r="A442" s="2" t="s">
        <v>83</v>
      </c>
      <c r="B442">
        <v>53</v>
      </c>
      <c r="C442">
        <v>4</v>
      </c>
      <c r="D442">
        <v>6.1120391273750752</v>
      </c>
      <c r="E442">
        <v>1</v>
      </c>
      <c r="F442">
        <v>54</v>
      </c>
    </row>
    <row r="443" spans="1:6">
      <c r="A443" s="2" t="s">
        <v>651</v>
      </c>
      <c r="B443">
        <v>53</v>
      </c>
      <c r="C443">
        <v>4</v>
      </c>
      <c r="D443">
        <v>3.4</v>
      </c>
      <c r="E443">
        <v>1</v>
      </c>
      <c r="F443">
        <v>63</v>
      </c>
    </row>
    <row r="444" spans="1:6">
      <c r="A444" s="2" t="s">
        <v>1613</v>
      </c>
      <c r="B444">
        <v>52</v>
      </c>
      <c r="C444">
        <v>4</v>
      </c>
      <c r="D444">
        <v>3.8</v>
      </c>
      <c r="E444">
        <v>1</v>
      </c>
      <c r="F444">
        <v>56</v>
      </c>
    </row>
    <row r="445" spans="1:6">
      <c r="A445" s="2" t="s">
        <v>1715</v>
      </c>
      <c r="B445">
        <v>52</v>
      </c>
      <c r="C445">
        <v>4</v>
      </c>
      <c r="D445">
        <v>2.4</v>
      </c>
      <c r="E445">
        <v>1</v>
      </c>
      <c r="F445">
        <v>85</v>
      </c>
    </row>
    <row r="446" spans="1:6">
      <c r="A446" s="2" t="s">
        <v>976</v>
      </c>
      <c r="B446">
        <v>51</v>
      </c>
      <c r="C446">
        <v>4</v>
      </c>
      <c r="D446">
        <v>6.3</v>
      </c>
      <c r="E446">
        <v>1</v>
      </c>
      <c r="F446">
        <v>71</v>
      </c>
    </row>
    <row r="447" spans="1:6">
      <c r="A447" s="2" t="s">
        <v>45</v>
      </c>
      <c r="B447">
        <v>51</v>
      </c>
      <c r="C447">
        <v>4</v>
      </c>
      <c r="D447">
        <v>6.1120391273750752</v>
      </c>
      <c r="E447">
        <v>1</v>
      </c>
      <c r="F447">
        <v>51</v>
      </c>
    </row>
    <row r="448" spans="1:6">
      <c r="A448" s="2" t="s">
        <v>440</v>
      </c>
      <c r="B448">
        <v>50</v>
      </c>
      <c r="C448">
        <v>4</v>
      </c>
      <c r="D448">
        <v>10.45</v>
      </c>
      <c r="E448">
        <v>1</v>
      </c>
      <c r="F448">
        <v>51</v>
      </c>
    </row>
    <row r="449" spans="1:6">
      <c r="A449" s="2" t="s">
        <v>593</v>
      </c>
      <c r="B449">
        <v>50</v>
      </c>
      <c r="C449">
        <v>4</v>
      </c>
      <c r="D449">
        <v>1.6</v>
      </c>
      <c r="E449">
        <v>1</v>
      </c>
      <c r="F449">
        <v>61</v>
      </c>
    </row>
    <row r="450" spans="1:6">
      <c r="A450" s="2" t="s">
        <v>54</v>
      </c>
      <c r="B450">
        <v>49</v>
      </c>
      <c r="C450">
        <v>4</v>
      </c>
      <c r="D450">
        <v>6.1120391273750752</v>
      </c>
      <c r="E450">
        <v>1</v>
      </c>
      <c r="F450">
        <v>53</v>
      </c>
    </row>
    <row r="451" spans="1:6">
      <c r="A451" s="2" t="s">
        <v>75</v>
      </c>
      <c r="B451">
        <v>49</v>
      </c>
      <c r="C451">
        <v>4</v>
      </c>
      <c r="D451">
        <v>6.1120391273750752</v>
      </c>
      <c r="E451">
        <v>1</v>
      </c>
      <c r="F451">
        <v>65</v>
      </c>
    </row>
    <row r="452" spans="1:6">
      <c r="A452" s="2" t="s">
        <v>274</v>
      </c>
      <c r="B452">
        <v>49</v>
      </c>
      <c r="C452">
        <v>4</v>
      </c>
      <c r="D452">
        <v>5</v>
      </c>
      <c r="E452">
        <v>1</v>
      </c>
      <c r="F452">
        <v>49</v>
      </c>
    </row>
    <row r="453" spans="1:6">
      <c r="A453" s="2" t="s">
        <v>434</v>
      </c>
      <c r="B453">
        <v>48</v>
      </c>
      <c r="C453">
        <v>4</v>
      </c>
      <c r="D453">
        <v>8.3800000000000008</v>
      </c>
      <c r="E453">
        <v>1</v>
      </c>
      <c r="F453">
        <v>48</v>
      </c>
    </row>
    <row r="454" spans="1:6">
      <c r="A454" s="2" t="s">
        <v>1739</v>
      </c>
      <c r="B454">
        <v>48</v>
      </c>
      <c r="C454">
        <v>4</v>
      </c>
      <c r="D454">
        <v>7.6</v>
      </c>
      <c r="E454">
        <v>1</v>
      </c>
      <c r="F454">
        <v>53</v>
      </c>
    </row>
    <row r="455" spans="1:6">
      <c r="A455" s="2" t="s">
        <v>1565</v>
      </c>
      <c r="B455">
        <v>48</v>
      </c>
      <c r="C455">
        <v>4</v>
      </c>
      <c r="D455">
        <v>6.4</v>
      </c>
      <c r="E455">
        <v>1</v>
      </c>
      <c r="F455">
        <v>49</v>
      </c>
    </row>
    <row r="456" spans="1:6">
      <c r="A456" s="2" t="s">
        <v>406</v>
      </c>
      <c r="B456">
        <v>47</v>
      </c>
      <c r="C456">
        <v>4</v>
      </c>
      <c r="D456">
        <v>9.4</v>
      </c>
      <c r="E456">
        <v>1</v>
      </c>
      <c r="F456">
        <v>49</v>
      </c>
    </row>
    <row r="457" spans="1:6">
      <c r="A457" s="2" t="s">
        <v>405</v>
      </c>
      <c r="B457">
        <v>46</v>
      </c>
      <c r="C457">
        <v>4</v>
      </c>
      <c r="D457">
        <v>10.4</v>
      </c>
      <c r="E457">
        <v>1</v>
      </c>
      <c r="F457">
        <v>47</v>
      </c>
    </row>
    <row r="458" spans="1:6">
      <c r="A458" s="2" t="s">
        <v>430</v>
      </c>
      <c r="B458">
        <v>46</v>
      </c>
      <c r="C458">
        <v>4</v>
      </c>
      <c r="D458">
        <v>9.6</v>
      </c>
      <c r="E458">
        <v>1</v>
      </c>
      <c r="F458">
        <v>48</v>
      </c>
    </row>
    <row r="459" spans="1:6">
      <c r="A459" s="2" t="s">
        <v>158</v>
      </c>
      <c r="B459">
        <v>46</v>
      </c>
      <c r="C459">
        <v>4</v>
      </c>
      <c r="D459">
        <v>6.1120391273750752</v>
      </c>
      <c r="E459">
        <v>1</v>
      </c>
      <c r="F459">
        <v>57</v>
      </c>
    </row>
    <row r="460" spans="1:6">
      <c r="A460" s="2" t="s">
        <v>285</v>
      </c>
      <c r="B460">
        <v>46</v>
      </c>
      <c r="C460">
        <v>4</v>
      </c>
      <c r="D460">
        <v>4.8</v>
      </c>
      <c r="E460">
        <v>1</v>
      </c>
      <c r="F460">
        <v>51</v>
      </c>
    </row>
    <row r="461" spans="1:6">
      <c r="A461" s="2" t="s">
        <v>627</v>
      </c>
      <c r="B461">
        <v>46</v>
      </c>
      <c r="C461">
        <v>4</v>
      </c>
      <c r="D461">
        <v>2.8</v>
      </c>
      <c r="E461">
        <v>1</v>
      </c>
      <c r="F461">
        <v>65</v>
      </c>
    </row>
    <row r="462" spans="1:6">
      <c r="A462" s="2" t="s">
        <v>603</v>
      </c>
      <c r="B462">
        <v>46</v>
      </c>
      <c r="C462">
        <v>4</v>
      </c>
      <c r="D462">
        <v>2.4</v>
      </c>
      <c r="E462">
        <v>1</v>
      </c>
      <c r="F462">
        <v>63</v>
      </c>
    </row>
    <row r="463" spans="1:6">
      <c r="A463" s="2" t="s">
        <v>1990</v>
      </c>
      <c r="B463">
        <v>46</v>
      </c>
      <c r="C463">
        <v>4</v>
      </c>
      <c r="D463">
        <v>2.08</v>
      </c>
      <c r="E463">
        <v>1</v>
      </c>
      <c r="F463">
        <v>50</v>
      </c>
    </row>
    <row r="464" spans="1:6">
      <c r="A464" s="2" t="s">
        <v>564</v>
      </c>
      <c r="B464">
        <v>45</v>
      </c>
      <c r="C464">
        <v>4</v>
      </c>
      <c r="D464">
        <v>3</v>
      </c>
      <c r="E464">
        <v>1</v>
      </c>
      <c r="F464">
        <v>46</v>
      </c>
    </row>
    <row r="465" spans="1:6">
      <c r="A465" s="2" t="s">
        <v>1680</v>
      </c>
      <c r="B465">
        <v>45</v>
      </c>
      <c r="C465">
        <v>4</v>
      </c>
      <c r="D465">
        <v>2.4</v>
      </c>
      <c r="E465">
        <v>1</v>
      </c>
      <c r="F465">
        <v>47</v>
      </c>
    </row>
    <row r="466" spans="1:6">
      <c r="A466" s="2" t="s">
        <v>1357</v>
      </c>
      <c r="B466">
        <v>44</v>
      </c>
      <c r="C466">
        <v>4</v>
      </c>
      <c r="D466">
        <v>11.4</v>
      </c>
      <c r="E466">
        <v>1</v>
      </c>
      <c r="F466">
        <v>47</v>
      </c>
    </row>
    <row r="467" spans="1:6">
      <c r="A467" s="2" t="s">
        <v>1700</v>
      </c>
      <c r="B467">
        <v>44</v>
      </c>
      <c r="C467">
        <v>4</v>
      </c>
      <c r="D467">
        <v>4.4000000000000004</v>
      </c>
      <c r="E467">
        <v>1</v>
      </c>
      <c r="F467">
        <v>48</v>
      </c>
    </row>
    <row r="468" spans="1:6">
      <c r="A468" s="2" t="s">
        <v>1977</v>
      </c>
      <c r="B468">
        <v>44</v>
      </c>
      <c r="C468">
        <v>4</v>
      </c>
      <c r="D468">
        <v>3.7</v>
      </c>
      <c r="E468">
        <v>1</v>
      </c>
      <c r="F468">
        <v>174</v>
      </c>
    </row>
    <row r="469" spans="1:6">
      <c r="A469" s="2" t="s">
        <v>266</v>
      </c>
      <c r="B469">
        <v>44</v>
      </c>
      <c r="C469">
        <v>4</v>
      </c>
      <c r="D469">
        <v>3.4</v>
      </c>
      <c r="E469">
        <v>1</v>
      </c>
      <c r="F469">
        <v>60</v>
      </c>
    </row>
    <row r="470" spans="1:6">
      <c r="A470" s="2" t="s">
        <v>1961</v>
      </c>
      <c r="B470">
        <v>43</v>
      </c>
      <c r="C470">
        <v>4</v>
      </c>
      <c r="D470">
        <v>5</v>
      </c>
      <c r="E470">
        <v>1</v>
      </c>
      <c r="F470">
        <v>45</v>
      </c>
    </row>
    <row r="471" spans="1:6">
      <c r="A471" s="2" t="s">
        <v>273</v>
      </c>
      <c r="B471">
        <v>43</v>
      </c>
      <c r="C471">
        <v>4</v>
      </c>
      <c r="D471">
        <v>4.8</v>
      </c>
      <c r="E471">
        <v>1</v>
      </c>
      <c r="F471">
        <v>44</v>
      </c>
    </row>
    <row r="472" spans="1:6">
      <c r="A472" s="2" t="s">
        <v>669</v>
      </c>
      <c r="B472">
        <v>43</v>
      </c>
      <c r="C472">
        <v>4</v>
      </c>
      <c r="D472">
        <v>2.1</v>
      </c>
      <c r="E472">
        <v>1</v>
      </c>
      <c r="F472">
        <v>49</v>
      </c>
    </row>
    <row r="473" spans="1:6">
      <c r="A473" s="2" t="s">
        <v>41</v>
      </c>
      <c r="B473">
        <v>42</v>
      </c>
      <c r="C473">
        <v>4</v>
      </c>
      <c r="D473">
        <v>6.1120391273750752</v>
      </c>
      <c r="E473">
        <v>1</v>
      </c>
      <c r="F473">
        <v>48</v>
      </c>
    </row>
    <row r="474" spans="1:6">
      <c r="A474" s="2" t="s">
        <v>857</v>
      </c>
      <c r="B474">
        <v>42</v>
      </c>
      <c r="C474">
        <v>4</v>
      </c>
      <c r="D474">
        <v>3.2</v>
      </c>
      <c r="E474">
        <v>1</v>
      </c>
      <c r="F474">
        <v>43</v>
      </c>
    </row>
    <row r="475" spans="1:6">
      <c r="A475" s="2" t="s">
        <v>2119</v>
      </c>
      <c r="B475">
        <v>42</v>
      </c>
      <c r="C475">
        <v>4</v>
      </c>
      <c r="D475">
        <v>3</v>
      </c>
      <c r="E475">
        <v>1</v>
      </c>
      <c r="F475">
        <v>72</v>
      </c>
    </row>
    <row r="476" spans="1:6">
      <c r="A476" s="2" t="s">
        <v>1744</v>
      </c>
      <c r="B476">
        <v>41</v>
      </c>
      <c r="C476">
        <v>4</v>
      </c>
      <c r="D476">
        <v>6.8</v>
      </c>
      <c r="E476">
        <v>1</v>
      </c>
      <c r="F476">
        <v>43</v>
      </c>
    </row>
    <row r="477" spans="1:6">
      <c r="A477" s="2" t="s">
        <v>456</v>
      </c>
      <c r="B477">
        <v>41</v>
      </c>
      <c r="C477">
        <v>4</v>
      </c>
      <c r="D477">
        <v>6.6</v>
      </c>
      <c r="E477">
        <v>1</v>
      </c>
      <c r="F477">
        <v>41</v>
      </c>
    </row>
    <row r="478" spans="1:6">
      <c r="A478" s="2" t="s">
        <v>115</v>
      </c>
      <c r="B478">
        <v>41</v>
      </c>
      <c r="C478">
        <v>4</v>
      </c>
      <c r="D478">
        <v>6.1120391273750752</v>
      </c>
      <c r="E478">
        <v>1</v>
      </c>
      <c r="F478">
        <v>69</v>
      </c>
    </row>
    <row r="479" spans="1:6">
      <c r="A479" s="2" t="s">
        <v>349</v>
      </c>
      <c r="B479">
        <v>41</v>
      </c>
      <c r="C479">
        <v>4</v>
      </c>
      <c r="D479">
        <v>4.4000000000000004</v>
      </c>
      <c r="E479">
        <v>1</v>
      </c>
      <c r="F479">
        <v>48</v>
      </c>
    </row>
    <row r="480" spans="1:6">
      <c r="A480" s="2" t="s">
        <v>1610</v>
      </c>
      <c r="B480">
        <v>41</v>
      </c>
      <c r="C480">
        <v>4</v>
      </c>
      <c r="D480">
        <v>4.2</v>
      </c>
      <c r="E480">
        <v>1</v>
      </c>
      <c r="F480">
        <v>59</v>
      </c>
    </row>
    <row r="481" spans="1:6">
      <c r="A481" s="2" t="s">
        <v>2014</v>
      </c>
      <c r="B481">
        <v>41</v>
      </c>
      <c r="C481">
        <v>4</v>
      </c>
      <c r="D481">
        <v>3.6</v>
      </c>
      <c r="E481">
        <v>1</v>
      </c>
      <c r="F481">
        <v>43</v>
      </c>
    </row>
    <row r="482" spans="1:6">
      <c r="A482" s="2" t="s">
        <v>678</v>
      </c>
      <c r="B482">
        <v>41</v>
      </c>
      <c r="C482">
        <v>4</v>
      </c>
      <c r="D482">
        <v>2</v>
      </c>
      <c r="E482">
        <v>1</v>
      </c>
      <c r="F482">
        <v>46</v>
      </c>
    </row>
    <row r="483" spans="1:6">
      <c r="A483" s="2" t="s">
        <v>125</v>
      </c>
      <c r="B483">
        <v>40</v>
      </c>
      <c r="C483">
        <v>4</v>
      </c>
      <c r="D483">
        <v>6.1120391273750752</v>
      </c>
      <c r="E483">
        <v>1</v>
      </c>
      <c r="F483">
        <v>44</v>
      </c>
    </row>
    <row r="484" spans="1:6">
      <c r="A484" s="2" t="s">
        <v>350</v>
      </c>
      <c r="B484">
        <v>40</v>
      </c>
      <c r="C484">
        <v>4</v>
      </c>
      <c r="D484">
        <v>3.8</v>
      </c>
      <c r="E484">
        <v>1</v>
      </c>
      <c r="F484">
        <v>51</v>
      </c>
    </row>
    <row r="485" spans="1:6">
      <c r="A485" s="2" t="s">
        <v>670</v>
      </c>
      <c r="B485">
        <v>40</v>
      </c>
      <c r="C485">
        <v>4</v>
      </c>
      <c r="D485">
        <v>2.6</v>
      </c>
      <c r="E485">
        <v>1</v>
      </c>
      <c r="F485">
        <v>77</v>
      </c>
    </row>
    <row r="486" spans="1:6">
      <c r="A486" s="2" t="s">
        <v>1960</v>
      </c>
      <c r="B486">
        <v>39</v>
      </c>
      <c r="C486">
        <v>4</v>
      </c>
      <c r="D486">
        <v>4.4000000000000004</v>
      </c>
      <c r="E486">
        <v>1</v>
      </c>
      <c r="F486">
        <v>41</v>
      </c>
    </row>
    <row r="487" spans="1:6">
      <c r="A487" s="2" t="s">
        <v>341</v>
      </c>
      <c r="B487">
        <v>39</v>
      </c>
      <c r="C487">
        <v>4</v>
      </c>
      <c r="D487">
        <v>4.4000000000000004</v>
      </c>
      <c r="E487">
        <v>1</v>
      </c>
      <c r="F487">
        <v>47</v>
      </c>
    </row>
    <row r="488" spans="1:6">
      <c r="A488" s="2" t="s">
        <v>104</v>
      </c>
      <c r="B488">
        <v>38</v>
      </c>
      <c r="C488">
        <v>4</v>
      </c>
      <c r="D488">
        <v>6.1120391273750752</v>
      </c>
      <c r="E488">
        <v>1</v>
      </c>
      <c r="F488">
        <v>39</v>
      </c>
    </row>
    <row r="489" spans="1:6">
      <c r="A489" s="2" t="s">
        <v>1703</v>
      </c>
      <c r="B489">
        <v>38</v>
      </c>
      <c r="C489">
        <v>4</v>
      </c>
      <c r="D489">
        <v>4.8</v>
      </c>
      <c r="E489">
        <v>1</v>
      </c>
      <c r="F489">
        <v>40</v>
      </c>
    </row>
    <row r="490" spans="1:6">
      <c r="A490" s="2" t="s">
        <v>629</v>
      </c>
      <c r="B490">
        <v>38</v>
      </c>
      <c r="C490">
        <v>4</v>
      </c>
      <c r="D490">
        <v>4.4000000000000004</v>
      </c>
      <c r="E490">
        <v>1</v>
      </c>
      <c r="F490">
        <v>43</v>
      </c>
    </row>
    <row r="491" spans="1:6">
      <c r="A491" s="2" t="s">
        <v>1963</v>
      </c>
      <c r="B491">
        <v>38</v>
      </c>
      <c r="C491">
        <v>4</v>
      </c>
      <c r="D491">
        <v>4.4000000000000004</v>
      </c>
      <c r="E491">
        <v>1</v>
      </c>
      <c r="F491">
        <v>45</v>
      </c>
    </row>
    <row r="492" spans="1:6">
      <c r="A492" s="2" t="s">
        <v>283</v>
      </c>
      <c r="B492">
        <v>38</v>
      </c>
      <c r="C492">
        <v>4</v>
      </c>
      <c r="D492">
        <v>3.2</v>
      </c>
      <c r="E492">
        <v>1</v>
      </c>
      <c r="F492">
        <v>42</v>
      </c>
    </row>
    <row r="493" spans="1:6">
      <c r="A493" s="2" t="s">
        <v>1621</v>
      </c>
      <c r="B493">
        <v>37</v>
      </c>
      <c r="C493">
        <v>4</v>
      </c>
      <c r="D493">
        <v>4.7</v>
      </c>
      <c r="E493">
        <v>1</v>
      </c>
      <c r="F493">
        <v>39</v>
      </c>
    </row>
    <row r="494" spans="1:6">
      <c r="A494" s="2" t="s">
        <v>1720</v>
      </c>
      <c r="B494">
        <v>37</v>
      </c>
      <c r="C494">
        <v>4</v>
      </c>
      <c r="D494">
        <v>3.2</v>
      </c>
      <c r="E494">
        <v>1</v>
      </c>
      <c r="F494">
        <v>43</v>
      </c>
    </row>
    <row r="495" spans="1:6">
      <c r="A495" s="2" t="s">
        <v>563</v>
      </c>
      <c r="B495">
        <v>37</v>
      </c>
      <c r="C495">
        <v>4</v>
      </c>
      <c r="D495">
        <v>2.8</v>
      </c>
      <c r="E495">
        <v>1</v>
      </c>
      <c r="F495">
        <v>56</v>
      </c>
    </row>
    <row r="496" spans="1:6">
      <c r="A496" s="2" t="s">
        <v>1698</v>
      </c>
      <c r="B496">
        <v>37</v>
      </c>
      <c r="C496">
        <v>4</v>
      </c>
      <c r="D496">
        <v>2.2000000000000002</v>
      </c>
      <c r="E496">
        <v>1</v>
      </c>
      <c r="F496">
        <v>40</v>
      </c>
    </row>
    <row r="497" spans="1:6">
      <c r="A497" s="2" t="s">
        <v>290</v>
      </c>
      <c r="B497">
        <v>36</v>
      </c>
      <c r="C497">
        <v>4</v>
      </c>
      <c r="D497">
        <v>12.6</v>
      </c>
      <c r="E497">
        <v>1</v>
      </c>
      <c r="F497">
        <v>36</v>
      </c>
    </row>
    <row r="498" spans="1:6">
      <c r="A498" s="2" t="s">
        <v>289</v>
      </c>
      <c r="B498">
        <v>36</v>
      </c>
      <c r="C498">
        <v>4</v>
      </c>
      <c r="D498">
        <v>12.4</v>
      </c>
      <c r="E498">
        <v>1</v>
      </c>
      <c r="F498">
        <v>36</v>
      </c>
    </row>
    <row r="499" spans="1:6">
      <c r="A499" s="2" t="s">
        <v>151</v>
      </c>
      <c r="B499">
        <v>36</v>
      </c>
      <c r="C499">
        <v>4</v>
      </c>
      <c r="D499">
        <v>6.1120391273750752</v>
      </c>
      <c r="E499">
        <v>1</v>
      </c>
      <c r="F499">
        <v>36</v>
      </c>
    </row>
    <row r="500" spans="1:6">
      <c r="A500" s="2" t="s">
        <v>2073</v>
      </c>
      <c r="B500">
        <v>36</v>
      </c>
      <c r="C500">
        <v>4</v>
      </c>
      <c r="D500">
        <v>4.4000000000000004</v>
      </c>
      <c r="E500">
        <v>1</v>
      </c>
      <c r="F500">
        <v>36</v>
      </c>
    </row>
    <row r="501" spans="1:6">
      <c r="A501" s="2" t="s">
        <v>1723</v>
      </c>
      <c r="B501">
        <v>36</v>
      </c>
      <c r="C501">
        <v>4</v>
      </c>
      <c r="D501">
        <v>3.3</v>
      </c>
      <c r="E501">
        <v>1</v>
      </c>
      <c r="F501">
        <v>37</v>
      </c>
    </row>
    <row r="502" spans="1:6">
      <c r="A502" s="2" t="s">
        <v>1701</v>
      </c>
      <c r="B502">
        <v>36</v>
      </c>
      <c r="C502">
        <v>4</v>
      </c>
      <c r="D502">
        <v>3.2</v>
      </c>
      <c r="E502">
        <v>1</v>
      </c>
      <c r="F502">
        <v>41</v>
      </c>
    </row>
    <row r="503" spans="1:6">
      <c r="A503" s="2" t="s">
        <v>152</v>
      </c>
      <c r="B503">
        <v>35</v>
      </c>
      <c r="C503">
        <v>4</v>
      </c>
      <c r="D503">
        <v>6.1120391273750752</v>
      </c>
      <c r="E503">
        <v>1</v>
      </c>
      <c r="F503">
        <v>35</v>
      </c>
    </row>
    <row r="504" spans="1:6">
      <c r="A504" s="2" t="s">
        <v>1460</v>
      </c>
      <c r="B504">
        <v>35</v>
      </c>
      <c r="C504">
        <v>4</v>
      </c>
      <c r="D504">
        <v>6.05</v>
      </c>
      <c r="E504">
        <v>1</v>
      </c>
      <c r="F504">
        <v>36</v>
      </c>
    </row>
    <row r="505" spans="1:6">
      <c r="A505" s="2" t="s">
        <v>1504</v>
      </c>
      <c r="B505">
        <v>35</v>
      </c>
      <c r="C505">
        <v>4</v>
      </c>
      <c r="D505">
        <v>3.6</v>
      </c>
      <c r="E505">
        <v>1</v>
      </c>
      <c r="F505">
        <v>35</v>
      </c>
    </row>
    <row r="506" spans="1:6">
      <c r="A506" s="2" t="s">
        <v>558</v>
      </c>
      <c r="B506">
        <v>35</v>
      </c>
      <c r="C506">
        <v>4</v>
      </c>
      <c r="D506">
        <v>3.2</v>
      </c>
      <c r="E506">
        <v>1</v>
      </c>
      <c r="F506">
        <v>47</v>
      </c>
    </row>
    <row r="507" spans="1:6">
      <c r="A507" s="2" t="s">
        <v>1702</v>
      </c>
      <c r="B507">
        <v>35</v>
      </c>
      <c r="C507">
        <v>4</v>
      </c>
      <c r="D507">
        <v>3.09</v>
      </c>
      <c r="E507">
        <v>1</v>
      </c>
      <c r="F507">
        <v>39</v>
      </c>
    </row>
    <row r="508" spans="1:6">
      <c r="A508" s="2" t="s">
        <v>515</v>
      </c>
      <c r="B508">
        <v>35</v>
      </c>
      <c r="C508">
        <v>4</v>
      </c>
      <c r="D508">
        <v>3</v>
      </c>
      <c r="E508">
        <v>1</v>
      </c>
      <c r="F508">
        <v>50</v>
      </c>
    </row>
    <row r="509" spans="1:6">
      <c r="A509" s="2" t="s">
        <v>648</v>
      </c>
      <c r="B509">
        <v>35</v>
      </c>
      <c r="C509">
        <v>4</v>
      </c>
      <c r="D509">
        <v>2.6</v>
      </c>
      <c r="E509">
        <v>1</v>
      </c>
      <c r="F509">
        <v>36</v>
      </c>
    </row>
    <row r="510" spans="1:6">
      <c r="A510" s="2" t="s">
        <v>147</v>
      </c>
      <c r="B510">
        <v>34</v>
      </c>
      <c r="C510">
        <v>4</v>
      </c>
      <c r="D510">
        <v>6.1120391273750752</v>
      </c>
      <c r="E510">
        <v>1</v>
      </c>
      <c r="F510">
        <v>38</v>
      </c>
    </row>
    <row r="511" spans="1:6">
      <c r="A511" s="2" t="s">
        <v>514</v>
      </c>
      <c r="B511">
        <v>34</v>
      </c>
      <c r="C511">
        <v>4</v>
      </c>
      <c r="D511">
        <v>3.2</v>
      </c>
      <c r="E511">
        <v>1</v>
      </c>
      <c r="F511">
        <v>47</v>
      </c>
    </row>
    <row r="512" spans="1:6">
      <c r="A512" s="2" t="s">
        <v>1685</v>
      </c>
      <c r="B512">
        <v>34</v>
      </c>
      <c r="C512">
        <v>4</v>
      </c>
      <c r="D512">
        <v>2</v>
      </c>
      <c r="E512">
        <v>1</v>
      </c>
      <c r="F512">
        <v>40</v>
      </c>
    </row>
    <row r="513" spans="1:6">
      <c r="A513" s="2" t="s">
        <v>1429</v>
      </c>
      <c r="B513">
        <v>33</v>
      </c>
      <c r="C513">
        <v>4</v>
      </c>
      <c r="D513">
        <v>5</v>
      </c>
      <c r="E513">
        <v>1</v>
      </c>
      <c r="F513">
        <v>40</v>
      </c>
    </row>
    <row r="514" spans="1:6">
      <c r="A514" s="2" t="s">
        <v>553</v>
      </c>
      <c r="B514">
        <v>33</v>
      </c>
      <c r="C514">
        <v>4</v>
      </c>
      <c r="D514">
        <v>2.2000000000000002</v>
      </c>
      <c r="E514">
        <v>1</v>
      </c>
      <c r="F514">
        <v>38</v>
      </c>
    </row>
    <row r="515" spans="1:6">
      <c r="A515" s="2" t="s">
        <v>402</v>
      </c>
      <c r="B515">
        <v>32</v>
      </c>
      <c r="C515">
        <v>4</v>
      </c>
      <c r="D515">
        <v>8.6</v>
      </c>
      <c r="E515">
        <v>1</v>
      </c>
      <c r="F515">
        <v>32</v>
      </c>
    </row>
    <row r="516" spans="1:6">
      <c r="A516" s="2" t="s">
        <v>1741</v>
      </c>
      <c r="B516">
        <v>32</v>
      </c>
      <c r="C516">
        <v>4</v>
      </c>
      <c r="D516">
        <v>7.8</v>
      </c>
      <c r="E516">
        <v>1</v>
      </c>
      <c r="F516">
        <v>32</v>
      </c>
    </row>
    <row r="517" spans="1:6">
      <c r="A517" s="2" t="s">
        <v>66</v>
      </c>
      <c r="B517">
        <v>32</v>
      </c>
      <c r="C517">
        <v>4</v>
      </c>
      <c r="D517">
        <v>6.1120391273750752</v>
      </c>
      <c r="E517">
        <v>1</v>
      </c>
      <c r="F517">
        <v>32</v>
      </c>
    </row>
    <row r="518" spans="1:6">
      <c r="A518" s="2" t="s">
        <v>855</v>
      </c>
      <c r="B518">
        <v>31</v>
      </c>
      <c r="C518">
        <v>4</v>
      </c>
      <c r="D518">
        <v>5.4</v>
      </c>
      <c r="E518">
        <v>1</v>
      </c>
      <c r="F518">
        <v>31</v>
      </c>
    </row>
    <row r="519" spans="1:6">
      <c r="A519" s="2" t="s">
        <v>2072</v>
      </c>
      <c r="B519">
        <v>31</v>
      </c>
      <c r="C519">
        <v>4</v>
      </c>
      <c r="D519">
        <v>4.4000000000000004</v>
      </c>
      <c r="E519">
        <v>1</v>
      </c>
      <c r="F519">
        <v>32</v>
      </c>
    </row>
    <row r="520" spans="1:6">
      <c r="A520" s="2" t="s">
        <v>1699</v>
      </c>
      <c r="B520">
        <v>31</v>
      </c>
      <c r="C520">
        <v>4</v>
      </c>
      <c r="D520">
        <v>4.4000000000000004</v>
      </c>
      <c r="E520">
        <v>1</v>
      </c>
      <c r="F520">
        <v>34</v>
      </c>
    </row>
    <row r="521" spans="1:6">
      <c r="A521" s="2" t="s">
        <v>344</v>
      </c>
      <c r="B521">
        <v>31</v>
      </c>
      <c r="C521">
        <v>4</v>
      </c>
      <c r="D521">
        <v>4.24</v>
      </c>
      <c r="E521">
        <v>1</v>
      </c>
      <c r="F521">
        <v>37</v>
      </c>
    </row>
    <row r="522" spans="1:6">
      <c r="A522" s="2" t="s">
        <v>337</v>
      </c>
      <c r="B522">
        <v>31</v>
      </c>
      <c r="C522">
        <v>4</v>
      </c>
      <c r="D522">
        <v>3.6</v>
      </c>
      <c r="E522">
        <v>1</v>
      </c>
      <c r="F522">
        <v>44</v>
      </c>
    </row>
    <row r="523" spans="1:6">
      <c r="A523" s="2" t="s">
        <v>2066</v>
      </c>
      <c r="B523">
        <v>30</v>
      </c>
      <c r="C523">
        <v>4</v>
      </c>
      <c r="D523">
        <v>5</v>
      </c>
      <c r="E523">
        <v>1</v>
      </c>
      <c r="F523">
        <v>30</v>
      </c>
    </row>
    <row r="524" spans="1:6">
      <c r="A524" s="2" t="s">
        <v>128</v>
      </c>
      <c r="B524">
        <v>28</v>
      </c>
      <c r="C524">
        <v>4</v>
      </c>
      <c r="D524">
        <v>6.1120391273750752</v>
      </c>
      <c r="E524">
        <v>1</v>
      </c>
      <c r="F524">
        <v>36</v>
      </c>
    </row>
    <row r="525" spans="1:6">
      <c r="A525" s="2" t="s">
        <v>978</v>
      </c>
      <c r="B525">
        <v>28</v>
      </c>
      <c r="C525">
        <v>4</v>
      </c>
      <c r="D525">
        <v>5.2</v>
      </c>
      <c r="E525">
        <v>1</v>
      </c>
      <c r="F525">
        <v>29</v>
      </c>
    </row>
    <row r="526" spans="1:6">
      <c r="A526" s="2" t="s">
        <v>275</v>
      </c>
      <c r="B526">
        <v>28</v>
      </c>
      <c r="C526">
        <v>4</v>
      </c>
      <c r="D526">
        <v>3.4</v>
      </c>
      <c r="E526">
        <v>1</v>
      </c>
      <c r="F526">
        <v>35</v>
      </c>
    </row>
    <row r="527" spans="1:6">
      <c r="A527" s="2" t="s">
        <v>1992</v>
      </c>
      <c r="B527">
        <v>28</v>
      </c>
      <c r="C527">
        <v>4</v>
      </c>
      <c r="D527">
        <v>2.2000000000000002</v>
      </c>
      <c r="E527">
        <v>1</v>
      </c>
      <c r="F527">
        <v>35</v>
      </c>
    </row>
    <row r="528" spans="1:6">
      <c r="A528" s="2" t="s">
        <v>292</v>
      </c>
      <c r="B528">
        <v>26</v>
      </c>
      <c r="C528">
        <v>4</v>
      </c>
      <c r="D528">
        <v>10.4</v>
      </c>
      <c r="E528">
        <v>1</v>
      </c>
      <c r="F528">
        <v>26</v>
      </c>
    </row>
    <row r="529" spans="1:6">
      <c r="A529" s="2" t="s">
        <v>296</v>
      </c>
      <c r="B529">
        <v>26</v>
      </c>
      <c r="C529">
        <v>4</v>
      </c>
      <c r="D529">
        <v>6.4</v>
      </c>
      <c r="E529">
        <v>1</v>
      </c>
      <c r="F529">
        <v>26</v>
      </c>
    </row>
    <row r="530" spans="1:6">
      <c r="A530" s="2" t="s">
        <v>269</v>
      </c>
      <c r="B530">
        <v>26</v>
      </c>
      <c r="C530">
        <v>4</v>
      </c>
      <c r="D530">
        <v>3.49</v>
      </c>
      <c r="E530">
        <v>1</v>
      </c>
      <c r="F530">
        <v>39</v>
      </c>
    </row>
    <row r="531" spans="1:6">
      <c r="A531" s="2" t="s">
        <v>512</v>
      </c>
      <c r="B531">
        <v>26</v>
      </c>
      <c r="C531">
        <v>4</v>
      </c>
      <c r="D531">
        <v>3.4</v>
      </c>
      <c r="E531">
        <v>1</v>
      </c>
      <c r="F531">
        <v>27</v>
      </c>
    </row>
    <row r="532" spans="1:6">
      <c r="A532" s="2" t="s">
        <v>1991</v>
      </c>
      <c r="B532">
        <v>26</v>
      </c>
      <c r="C532">
        <v>4</v>
      </c>
      <c r="D532">
        <v>2.2000000000000002</v>
      </c>
      <c r="E532">
        <v>1</v>
      </c>
      <c r="F532">
        <v>32</v>
      </c>
    </row>
    <row r="533" spans="1:6">
      <c r="A533" s="2" t="s">
        <v>403</v>
      </c>
      <c r="B533">
        <v>25</v>
      </c>
      <c r="C533">
        <v>4</v>
      </c>
      <c r="D533">
        <v>10.4</v>
      </c>
      <c r="E533">
        <v>1</v>
      </c>
      <c r="F533">
        <v>26</v>
      </c>
    </row>
    <row r="534" spans="1:6">
      <c r="A534" s="2" t="s">
        <v>1647</v>
      </c>
      <c r="B534">
        <v>25</v>
      </c>
      <c r="C534">
        <v>4</v>
      </c>
      <c r="D534">
        <v>7.8</v>
      </c>
      <c r="E534">
        <v>1</v>
      </c>
      <c r="F534">
        <v>32</v>
      </c>
    </row>
    <row r="535" spans="1:6">
      <c r="A535" s="2" t="s">
        <v>1676</v>
      </c>
      <c r="B535">
        <v>25</v>
      </c>
      <c r="C535">
        <v>4</v>
      </c>
      <c r="D535">
        <v>6.4</v>
      </c>
      <c r="E535">
        <v>1</v>
      </c>
      <c r="F535">
        <v>25</v>
      </c>
    </row>
    <row r="536" spans="1:6">
      <c r="A536" s="2" t="s">
        <v>64</v>
      </c>
      <c r="B536">
        <v>25</v>
      </c>
      <c r="C536">
        <v>4</v>
      </c>
      <c r="D536">
        <v>6.1120391273750752</v>
      </c>
      <c r="E536">
        <v>1</v>
      </c>
      <c r="F536">
        <v>30</v>
      </c>
    </row>
    <row r="537" spans="1:6">
      <c r="A537" s="2" t="s">
        <v>284</v>
      </c>
      <c r="B537">
        <v>25</v>
      </c>
      <c r="C537">
        <v>4</v>
      </c>
      <c r="D537">
        <v>3.2</v>
      </c>
      <c r="E537">
        <v>1</v>
      </c>
      <c r="F537">
        <v>28</v>
      </c>
    </row>
    <row r="538" spans="1:6">
      <c r="A538" s="2" t="s">
        <v>551</v>
      </c>
      <c r="B538">
        <v>25</v>
      </c>
      <c r="C538">
        <v>4</v>
      </c>
      <c r="D538">
        <v>3</v>
      </c>
      <c r="E538">
        <v>1</v>
      </c>
      <c r="F538">
        <v>43</v>
      </c>
    </row>
    <row r="539" spans="1:6">
      <c r="A539" s="2" t="s">
        <v>407</v>
      </c>
      <c r="B539">
        <v>24</v>
      </c>
      <c r="C539">
        <v>4</v>
      </c>
      <c r="D539">
        <v>10.4</v>
      </c>
      <c r="E539">
        <v>1</v>
      </c>
      <c r="F539">
        <v>24</v>
      </c>
    </row>
    <row r="540" spans="1:6">
      <c r="A540" s="2" t="s">
        <v>1742</v>
      </c>
      <c r="B540">
        <v>24</v>
      </c>
      <c r="C540">
        <v>4</v>
      </c>
      <c r="D540">
        <v>6.8</v>
      </c>
      <c r="E540">
        <v>1</v>
      </c>
      <c r="F540">
        <v>26</v>
      </c>
    </row>
    <row r="541" spans="1:6">
      <c r="A541" s="2" t="s">
        <v>253</v>
      </c>
      <c r="B541">
        <v>24</v>
      </c>
      <c r="C541">
        <v>4</v>
      </c>
      <c r="D541">
        <v>6.1120391273750752</v>
      </c>
      <c r="E541">
        <v>1</v>
      </c>
      <c r="F541">
        <v>61</v>
      </c>
    </row>
    <row r="542" spans="1:6">
      <c r="A542" s="2" t="s">
        <v>347</v>
      </c>
      <c r="B542">
        <v>24</v>
      </c>
      <c r="C542">
        <v>4</v>
      </c>
      <c r="D542">
        <v>4</v>
      </c>
      <c r="E542">
        <v>1</v>
      </c>
      <c r="F542">
        <v>32</v>
      </c>
    </row>
    <row r="543" spans="1:6">
      <c r="A543" s="2" t="s">
        <v>536</v>
      </c>
      <c r="B543">
        <v>24</v>
      </c>
      <c r="C543">
        <v>4</v>
      </c>
      <c r="D543">
        <v>3</v>
      </c>
      <c r="E543">
        <v>1</v>
      </c>
      <c r="F543">
        <v>36</v>
      </c>
    </row>
    <row r="544" spans="1:6">
      <c r="A544" s="2" t="s">
        <v>425</v>
      </c>
      <c r="B544">
        <v>23</v>
      </c>
      <c r="C544">
        <v>4</v>
      </c>
      <c r="D544">
        <v>10.199999999999999</v>
      </c>
      <c r="E544">
        <v>1</v>
      </c>
      <c r="F544">
        <v>23</v>
      </c>
    </row>
    <row r="545" spans="1:6">
      <c r="A545" s="2" t="s">
        <v>1627</v>
      </c>
      <c r="B545">
        <v>23</v>
      </c>
      <c r="C545">
        <v>4</v>
      </c>
      <c r="D545">
        <v>3.4</v>
      </c>
      <c r="E545">
        <v>1</v>
      </c>
      <c r="F545">
        <v>30</v>
      </c>
    </row>
    <row r="546" spans="1:6">
      <c r="A546" s="2" t="s">
        <v>534</v>
      </c>
      <c r="B546">
        <v>23</v>
      </c>
      <c r="C546">
        <v>4</v>
      </c>
      <c r="D546">
        <v>3</v>
      </c>
      <c r="E546">
        <v>1</v>
      </c>
      <c r="F546">
        <v>35</v>
      </c>
    </row>
    <row r="547" spans="1:6">
      <c r="A547" s="2" t="s">
        <v>1683</v>
      </c>
      <c r="B547">
        <v>23</v>
      </c>
      <c r="C547">
        <v>4</v>
      </c>
      <c r="D547">
        <v>2.9</v>
      </c>
      <c r="E547">
        <v>1</v>
      </c>
      <c r="F547">
        <v>27</v>
      </c>
    </row>
    <row r="548" spans="1:6">
      <c r="A548" s="2" t="s">
        <v>555</v>
      </c>
      <c r="B548">
        <v>23</v>
      </c>
      <c r="C548">
        <v>4</v>
      </c>
      <c r="D548">
        <v>2.4</v>
      </c>
      <c r="E548">
        <v>1</v>
      </c>
      <c r="F548">
        <v>27</v>
      </c>
    </row>
    <row r="549" spans="1:6">
      <c r="A549" s="2" t="s">
        <v>646</v>
      </c>
      <c r="B549">
        <v>23</v>
      </c>
      <c r="C549">
        <v>4</v>
      </c>
      <c r="D549">
        <v>2.4</v>
      </c>
      <c r="E549">
        <v>1</v>
      </c>
      <c r="F549">
        <v>25</v>
      </c>
    </row>
    <row r="550" spans="1:6">
      <c r="A550" s="2" t="s">
        <v>437</v>
      </c>
      <c r="B550">
        <v>22</v>
      </c>
      <c r="C550">
        <v>4</v>
      </c>
      <c r="D550">
        <v>6.2</v>
      </c>
      <c r="E550">
        <v>1</v>
      </c>
      <c r="F550">
        <v>23</v>
      </c>
    </row>
    <row r="551" spans="1:6">
      <c r="A551" s="2" t="s">
        <v>1650</v>
      </c>
      <c r="B551">
        <v>22</v>
      </c>
      <c r="C551">
        <v>4</v>
      </c>
      <c r="D551">
        <v>6</v>
      </c>
      <c r="E551">
        <v>1</v>
      </c>
      <c r="F551">
        <v>24</v>
      </c>
    </row>
    <row r="552" spans="1:6">
      <c r="A552" s="2" t="s">
        <v>281</v>
      </c>
      <c r="B552">
        <v>22</v>
      </c>
      <c r="C552">
        <v>4</v>
      </c>
      <c r="D552">
        <v>4.8</v>
      </c>
      <c r="E552">
        <v>1</v>
      </c>
      <c r="F552">
        <v>22</v>
      </c>
    </row>
    <row r="553" spans="1:6">
      <c r="A553" s="2" t="s">
        <v>1989</v>
      </c>
      <c r="B553">
        <v>22</v>
      </c>
      <c r="C553">
        <v>4</v>
      </c>
      <c r="D553">
        <v>2.2000000000000002</v>
      </c>
      <c r="E553">
        <v>1</v>
      </c>
      <c r="F553">
        <v>34</v>
      </c>
    </row>
    <row r="554" spans="1:6">
      <c r="A554" s="2" t="s">
        <v>991</v>
      </c>
      <c r="B554">
        <v>21</v>
      </c>
      <c r="C554">
        <v>4</v>
      </c>
      <c r="D554">
        <v>10.4</v>
      </c>
      <c r="E554">
        <v>1</v>
      </c>
      <c r="F554">
        <v>22</v>
      </c>
    </row>
    <row r="555" spans="1:6">
      <c r="A555" s="2" t="s">
        <v>1740</v>
      </c>
      <c r="B555">
        <v>21</v>
      </c>
      <c r="C555">
        <v>4</v>
      </c>
      <c r="D555">
        <v>7.6</v>
      </c>
      <c r="E555">
        <v>1</v>
      </c>
      <c r="F555">
        <v>21</v>
      </c>
    </row>
    <row r="556" spans="1:6">
      <c r="A556" s="2" t="s">
        <v>984</v>
      </c>
      <c r="B556">
        <v>21</v>
      </c>
      <c r="C556">
        <v>4</v>
      </c>
      <c r="D556">
        <v>5.4</v>
      </c>
      <c r="E556">
        <v>1</v>
      </c>
      <c r="F556">
        <v>23</v>
      </c>
    </row>
    <row r="557" spans="1:6">
      <c r="A557" s="2" t="s">
        <v>1716</v>
      </c>
      <c r="B557">
        <v>21</v>
      </c>
      <c r="C557">
        <v>4</v>
      </c>
      <c r="D557">
        <v>3</v>
      </c>
      <c r="E557">
        <v>1</v>
      </c>
      <c r="F557">
        <v>23</v>
      </c>
    </row>
    <row r="558" spans="1:6">
      <c r="A558" s="2" t="s">
        <v>1684</v>
      </c>
      <c r="B558">
        <v>21</v>
      </c>
      <c r="C558">
        <v>4</v>
      </c>
      <c r="D558">
        <v>2.2000000000000002</v>
      </c>
      <c r="E558">
        <v>1</v>
      </c>
      <c r="F558">
        <v>25</v>
      </c>
    </row>
    <row r="559" spans="1:6">
      <c r="A559" s="2" t="s">
        <v>1717</v>
      </c>
      <c r="B559">
        <v>20</v>
      </c>
      <c r="C559">
        <v>4</v>
      </c>
      <c r="D559">
        <v>4.5999999999999996</v>
      </c>
      <c r="E559">
        <v>1</v>
      </c>
      <c r="F559">
        <v>22</v>
      </c>
    </row>
    <row r="560" spans="1:6">
      <c r="A560" s="2" t="s">
        <v>2058</v>
      </c>
      <c r="B560">
        <v>20</v>
      </c>
      <c r="C560">
        <v>4</v>
      </c>
      <c r="D560">
        <v>4.2</v>
      </c>
      <c r="E560">
        <v>1</v>
      </c>
      <c r="F560">
        <v>20</v>
      </c>
    </row>
    <row r="561" spans="1:6">
      <c r="A561" s="2" t="s">
        <v>2123</v>
      </c>
      <c r="B561">
        <v>20</v>
      </c>
      <c r="C561">
        <v>4</v>
      </c>
      <c r="D561">
        <v>3.4</v>
      </c>
      <c r="E561">
        <v>1</v>
      </c>
      <c r="F561">
        <v>159</v>
      </c>
    </row>
    <row r="562" spans="1:6">
      <c r="A562" s="2" t="s">
        <v>1488</v>
      </c>
      <c r="B562">
        <v>19</v>
      </c>
      <c r="C562">
        <v>4</v>
      </c>
      <c r="D562">
        <v>10.4</v>
      </c>
      <c r="E562">
        <v>1</v>
      </c>
      <c r="F562">
        <v>21</v>
      </c>
    </row>
    <row r="563" spans="1:6">
      <c r="A563" s="2" t="s">
        <v>1646</v>
      </c>
      <c r="B563">
        <v>19</v>
      </c>
      <c r="C563">
        <v>4</v>
      </c>
      <c r="D563">
        <v>5.4</v>
      </c>
      <c r="E563">
        <v>1</v>
      </c>
      <c r="F563">
        <v>20</v>
      </c>
    </row>
    <row r="564" spans="1:6">
      <c r="A564" s="2" t="s">
        <v>999</v>
      </c>
      <c r="B564">
        <v>19</v>
      </c>
      <c r="C564">
        <v>4</v>
      </c>
      <c r="D564">
        <v>5.4</v>
      </c>
      <c r="E564">
        <v>1</v>
      </c>
      <c r="F564">
        <v>26</v>
      </c>
    </row>
    <row r="565" spans="1:6">
      <c r="A565" s="2" t="s">
        <v>852</v>
      </c>
      <c r="B565">
        <v>19</v>
      </c>
      <c r="C565">
        <v>4</v>
      </c>
      <c r="D565">
        <v>4.8</v>
      </c>
      <c r="E565">
        <v>1</v>
      </c>
      <c r="F565">
        <v>19</v>
      </c>
    </row>
    <row r="566" spans="1:6">
      <c r="A566" s="2" t="s">
        <v>1622</v>
      </c>
      <c r="B566">
        <v>19</v>
      </c>
      <c r="C566">
        <v>4</v>
      </c>
      <c r="D566">
        <v>4.5999999999999996</v>
      </c>
      <c r="E566">
        <v>1</v>
      </c>
      <c r="F566">
        <v>20</v>
      </c>
    </row>
    <row r="567" spans="1:6">
      <c r="A567" s="2" t="s">
        <v>1453</v>
      </c>
      <c r="B567">
        <v>19</v>
      </c>
      <c r="C567">
        <v>4</v>
      </c>
      <c r="D567">
        <v>4.09</v>
      </c>
      <c r="E567">
        <v>1</v>
      </c>
      <c r="F567">
        <v>20</v>
      </c>
    </row>
    <row r="568" spans="1:6">
      <c r="A568" s="2" t="s">
        <v>561</v>
      </c>
      <c r="B568">
        <v>18</v>
      </c>
      <c r="C568">
        <v>4</v>
      </c>
      <c r="D568">
        <v>4.4000000000000004</v>
      </c>
      <c r="E568">
        <v>1</v>
      </c>
      <c r="F568">
        <v>20</v>
      </c>
    </row>
    <row r="569" spans="1:6">
      <c r="A569" s="2" t="s">
        <v>560</v>
      </c>
      <c r="B569">
        <v>18</v>
      </c>
      <c r="C569">
        <v>4</v>
      </c>
      <c r="D569">
        <v>4.2</v>
      </c>
      <c r="E569">
        <v>1</v>
      </c>
      <c r="F569">
        <v>70</v>
      </c>
    </row>
    <row r="570" spans="1:6">
      <c r="A570" s="2" t="s">
        <v>278</v>
      </c>
      <c r="B570">
        <v>18</v>
      </c>
      <c r="C570">
        <v>4</v>
      </c>
      <c r="D570">
        <v>3.4</v>
      </c>
      <c r="E570">
        <v>1</v>
      </c>
      <c r="F570">
        <v>19</v>
      </c>
    </row>
    <row r="571" spans="1:6">
      <c r="A571" s="2" t="s">
        <v>647</v>
      </c>
      <c r="B571">
        <v>18</v>
      </c>
      <c r="C571">
        <v>4</v>
      </c>
      <c r="D571">
        <v>2.4</v>
      </c>
      <c r="E571">
        <v>1</v>
      </c>
      <c r="F571">
        <v>23</v>
      </c>
    </row>
    <row r="572" spans="1:6">
      <c r="A572" s="2" t="s">
        <v>1692</v>
      </c>
      <c r="B572">
        <v>18</v>
      </c>
      <c r="C572">
        <v>4</v>
      </c>
      <c r="D572">
        <v>2.2000000000000002</v>
      </c>
      <c r="E572">
        <v>1</v>
      </c>
      <c r="F572">
        <v>25</v>
      </c>
    </row>
    <row r="573" spans="1:6">
      <c r="A573" s="2" t="s">
        <v>997</v>
      </c>
      <c r="B573">
        <v>17</v>
      </c>
      <c r="C573">
        <v>4</v>
      </c>
      <c r="D573">
        <v>5.3</v>
      </c>
      <c r="E573">
        <v>1</v>
      </c>
      <c r="F573">
        <v>23</v>
      </c>
    </row>
    <row r="574" spans="1:6">
      <c r="A574" s="2" t="s">
        <v>306</v>
      </c>
      <c r="B574">
        <v>17</v>
      </c>
      <c r="C574">
        <v>4</v>
      </c>
      <c r="D574">
        <v>4</v>
      </c>
      <c r="E574">
        <v>1</v>
      </c>
      <c r="F574">
        <v>82</v>
      </c>
    </row>
    <row r="575" spans="1:6">
      <c r="A575" s="2" t="s">
        <v>556</v>
      </c>
      <c r="B575">
        <v>17</v>
      </c>
      <c r="C575">
        <v>4</v>
      </c>
      <c r="D575">
        <v>2.48</v>
      </c>
      <c r="E575">
        <v>1</v>
      </c>
      <c r="F575">
        <v>20</v>
      </c>
    </row>
    <row r="576" spans="1:6">
      <c r="A576" s="2" t="s">
        <v>226</v>
      </c>
      <c r="B576">
        <v>16</v>
      </c>
      <c r="C576">
        <v>4</v>
      </c>
      <c r="D576">
        <v>6.1120391273750752</v>
      </c>
      <c r="E576">
        <v>1</v>
      </c>
      <c r="F576">
        <v>65</v>
      </c>
    </row>
    <row r="577" spans="1:6">
      <c r="A577" s="2" t="s">
        <v>222</v>
      </c>
      <c r="B577">
        <v>16</v>
      </c>
      <c r="C577">
        <v>4</v>
      </c>
      <c r="D577">
        <v>6.1120391273750752</v>
      </c>
      <c r="E577">
        <v>1</v>
      </c>
      <c r="F577">
        <v>16</v>
      </c>
    </row>
    <row r="578" spans="1:6">
      <c r="A578" s="2" t="s">
        <v>433</v>
      </c>
      <c r="B578">
        <v>16</v>
      </c>
      <c r="C578">
        <v>4</v>
      </c>
      <c r="D578">
        <v>5.8</v>
      </c>
      <c r="E578">
        <v>1</v>
      </c>
      <c r="F578">
        <v>16</v>
      </c>
    </row>
    <row r="579" spans="1:6">
      <c r="A579" s="2" t="s">
        <v>354</v>
      </c>
      <c r="B579">
        <v>16</v>
      </c>
      <c r="C579">
        <v>4</v>
      </c>
      <c r="D579">
        <v>5.6</v>
      </c>
      <c r="E579">
        <v>1</v>
      </c>
      <c r="F579">
        <v>17</v>
      </c>
    </row>
    <row r="580" spans="1:6">
      <c r="A580" s="2" t="s">
        <v>353</v>
      </c>
      <c r="B580">
        <v>16</v>
      </c>
      <c r="C580">
        <v>4</v>
      </c>
      <c r="D580">
        <v>5.4</v>
      </c>
      <c r="E580">
        <v>1</v>
      </c>
      <c r="F580">
        <v>18</v>
      </c>
    </row>
    <row r="581" spans="1:6">
      <c r="A581" s="2" t="s">
        <v>286</v>
      </c>
      <c r="B581">
        <v>16</v>
      </c>
      <c r="C581">
        <v>4</v>
      </c>
      <c r="D581">
        <v>4</v>
      </c>
      <c r="E581">
        <v>1</v>
      </c>
      <c r="F581">
        <v>20</v>
      </c>
    </row>
    <row r="582" spans="1:6">
      <c r="A582" s="2" t="s">
        <v>2122</v>
      </c>
      <c r="B582">
        <v>16</v>
      </c>
      <c r="C582">
        <v>4</v>
      </c>
      <c r="D582">
        <v>3.6</v>
      </c>
      <c r="E582">
        <v>1</v>
      </c>
      <c r="F582">
        <v>159</v>
      </c>
    </row>
    <row r="583" spans="1:6">
      <c r="A583" s="2" t="s">
        <v>2015</v>
      </c>
      <c r="B583">
        <v>16</v>
      </c>
      <c r="C583">
        <v>4</v>
      </c>
      <c r="D583">
        <v>3.2</v>
      </c>
      <c r="E583">
        <v>1</v>
      </c>
      <c r="F583">
        <v>16</v>
      </c>
    </row>
    <row r="584" spans="1:6">
      <c r="A584" s="2" t="s">
        <v>1455</v>
      </c>
      <c r="B584">
        <v>15</v>
      </c>
      <c r="C584">
        <v>4</v>
      </c>
      <c r="D584">
        <v>8</v>
      </c>
      <c r="E584">
        <v>1</v>
      </c>
      <c r="F584">
        <v>15</v>
      </c>
    </row>
    <row r="585" spans="1:6">
      <c r="A585" s="2" t="s">
        <v>982</v>
      </c>
      <c r="B585">
        <v>15</v>
      </c>
      <c r="C585">
        <v>4</v>
      </c>
      <c r="D585">
        <v>6</v>
      </c>
      <c r="E585">
        <v>1</v>
      </c>
      <c r="F585">
        <v>15</v>
      </c>
    </row>
    <row r="586" spans="1:6">
      <c r="A586" s="2" t="s">
        <v>1457</v>
      </c>
      <c r="B586">
        <v>15</v>
      </c>
      <c r="C586">
        <v>4</v>
      </c>
      <c r="D586">
        <v>4.2</v>
      </c>
      <c r="E586">
        <v>1</v>
      </c>
      <c r="F586">
        <v>17</v>
      </c>
    </row>
    <row r="587" spans="1:6">
      <c r="A587" s="2" t="s">
        <v>1031</v>
      </c>
      <c r="B587">
        <v>15</v>
      </c>
      <c r="C587">
        <v>4</v>
      </c>
      <c r="D587">
        <v>3</v>
      </c>
      <c r="E587">
        <v>1</v>
      </c>
      <c r="F587">
        <v>15</v>
      </c>
    </row>
    <row r="588" spans="1:6">
      <c r="A588" s="2" t="s">
        <v>1636</v>
      </c>
      <c r="B588">
        <v>15</v>
      </c>
      <c r="C588">
        <v>4</v>
      </c>
      <c r="D588">
        <v>2.6</v>
      </c>
      <c r="E588">
        <v>1</v>
      </c>
      <c r="F588">
        <v>15</v>
      </c>
    </row>
    <row r="589" spans="1:6">
      <c r="A589" s="2" t="s">
        <v>1450</v>
      </c>
      <c r="B589">
        <v>14</v>
      </c>
      <c r="C589">
        <v>4</v>
      </c>
      <c r="D589">
        <v>6.8</v>
      </c>
      <c r="E589">
        <v>1</v>
      </c>
      <c r="F589">
        <v>16</v>
      </c>
    </row>
    <row r="590" spans="1:6">
      <c r="A590" s="2" t="s">
        <v>998</v>
      </c>
      <c r="B590">
        <v>14</v>
      </c>
      <c r="C590">
        <v>4</v>
      </c>
      <c r="D590">
        <v>6.4</v>
      </c>
      <c r="E590">
        <v>1</v>
      </c>
      <c r="F590">
        <v>23</v>
      </c>
    </row>
    <row r="591" spans="1:6">
      <c r="A591" s="2" t="s">
        <v>248</v>
      </c>
      <c r="B591">
        <v>14</v>
      </c>
      <c r="C591">
        <v>4</v>
      </c>
      <c r="D591">
        <v>6.1120391273750752</v>
      </c>
      <c r="E591">
        <v>1</v>
      </c>
      <c r="F591">
        <v>80</v>
      </c>
    </row>
    <row r="592" spans="1:6">
      <c r="A592" s="2" t="s">
        <v>345</v>
      </c>
      <c r="B592">
        <v>14</v>
      </c>
      <c r="C592">
        <v>4</v>
      </c>
      <c r="D592">
        <v>4.4000000000000004</v>
      </c>
      <c r="E592">
        <v>1</v>
      </c>
      <c r="F592">
        <v>19</v>
      </c>
    </row>
    <row r="593" spans="1:6">
      <c r="A593" s="2" t="s">
        <v>339</v>
      </c>
      <c r="B593">
        <v>14</v>
      </c>
      <c r="C593">
        <v>4</v>
      </c>
      <c r="D593">
        <v>3.6</v>
      </c>
      <c r="E593">
        <v>1</v>
      </c>
      <c r="F593">
        <v>14</v>
      </c>
    </row>
    <row r="594" spans="1:6">
      <c r="A594" s="2" t="s">
        <v>432</v>
      </c>
      <c r="B594">
        <v>13</v>
      </c>
      <c r="C594">
        <v>4</v>
      </c>
      <c r="D594">
        <v>8.4</v>
      </c>
      <c r="E594">
        <v>1</v>
      </c>
      <c r="F594">
        <v>16</v>
      </c>
    </row>
    <row r="595" spans="1:6">
      <c r="A595" s="2" t="s">
        <v>1743</v>
      </c>
      <c r="B595">
        <v>13</v>
      </c>
      <c r="C595">
        <v>4</v>
      </c>
      <c r="D595">
        <v>6.8</v>
      </c>
      <c r="E595">
        <v>1</v>
      </c>
      <c r="F595">
        <v>14</v>
      </c>
    </row>
    <row r="596" spans="1:6">
      <c r="A596" s="2" t="s">
        <v>245</v>
      </c>
      <c r="B596">
        <v>13</v>
      </c>
      <c r="C596">
        <v>4</v>
      </c>
      <c r="D596">
        <v>6.1120391273750752</v>
      </c>
      <c r="E596">
        <v>1</v>
      </c>
      <c r="F596">
        <v>25</v>
      </c>
    </row>
    <row r="597" spans="1:6">
      <c r="A597" s="2" t="s">
        <v>228</v>
      </c>
      <c r="B597">
        <v>13</v>
      </c>
      <c r="C597">
        <v>4</v>
      </c>
      <c r="D597">
        <v>6.1120391273750752</v>
      </c>
      <c r="E597">
        <v>1</v>
      </c>
      <c r="F597">
        <v>13</v>
      </c>
    </row>
    <row r="598" spans="1:6">
      <c r="A598" s="2" t="s">
        <v>250</v>
      </c>
      <c r="B598">
        <v>13</v>
      </c>
      <c r="C598">
        <v>4</v>
      </c>
      <c r="D598">
        <v>6.1120391273750752</v>
      </c>
      <c r="E598">
        <v>1</v>
      </c>
      <c r="F598">
        <v>18</v>
      </c>
    </row>
    <row r="599" spans="1:6">
      <c r="A599" s="2" t="s">
        <v>249</v>
      </c>
      <c r="B599">
        <v>13</v>
      </c>
      <c r="C599">
        <v>4</v>
      </c>
      <c r="D599">
        <v>6.1120391273750752</v>
      </c>
      <c r="E599">
        <v>1</v>
      </c>
      <c r="F599">
        <v>33</v>
      </c>
    </row>
    <row r="600" spans="1:6">
      <c r="A600" s="2" t="s">
        <v>223</v>
      </c>
      <c r="B600">
        <v>13</v>
      </c>
      <c r="C600">
        <v>4</v>
      </c>
      <c r="D600">
        <v>6.1120391273750752</v>
      </c>
      <c r="E600">
        <v>1</v>
      </c>
      <c r="F600">
        <v>13</v>
      </c>
    </row>
    <row r="601" spans="1:6">
      <c r="A601" s="2" t="s">
        <v>2013</v>
      </c>
      <c r="B601">
        <v>13</v>
      </c>
      <c r="C601">
        <v>4</v>
      </c>
      <c r="D601">
        <v>4.4000000000000004</v>
      </c>
      <c r="E601">
        <v>1</v>
      </c>
      <c r="F601">
        <v>13</v>
      </c>
    </row>
    <row r="602" spans="1:6">
      <c r="A602" s="2" t="s">
        <v>1034</v>
      </c>
      <c r="B602">
        <v>13</v>
      </c>
      <c r="C602">
        <v>4</v>
      </c>
      <c r="D602">
        <v>3.2</v>
      </c>
      <c r="E602">
        <v>1</v>
      </c>
      <c r="F602">
        <v>13</v>
      </c>
    </row>
    <row r="603" spans="1:6">
      <c r="A603" s="2" t="s">
        <v>279</v>
      </c>
      <c r="B603">
        <v>13</v>
      </c>
      <c r="C603">
        <v>4</v>
      </c>
      <c r="D603">
        <v>2.2000000000000002</v>
      </c>
      <c r="E603">
        <v>1</v>
      </c>
      <c r="F603">
        <v>14</v>
      </c>
    </row>
    <row r="604" spans="1:6">
      <c r="A604" s="2" t="s">
        <v>981</v>
      </c>
      <c r="B604">
        <v>12</v>
      </c>
      <c r="C604">
        <v>4</v>
      </c>
      <c r="D604">
        <v>6.4</v>
      </c>
      <c r="E604">
        <v>1</v>
      </c>
      <c r="F604">
        <v>13</v>
      </c>
    </row>
    <row r="605" spans="1:6">
      <c r="A605" s="2" t="s">
        <v>1696</v>
      </c>
      <c r="B605">
        <v>12</v>
      </c>
      <c r="C605">
        <v>4</v>
      </c>
      <c r="D605">
        <v>4</v>
      </c>
      <c r="E605">
        <v>1</v>
      </c>
      <c r="F605">
        <v>12</v>
      </c>
    </row>
    <row r="606" spans="1:6">
      <c r="A606" s="2" t="s">
        <v>2125</v>
      </c>
      <c r="B606">
        <v>12</v>
      </c>
      <c r="C606">
        <v>4</v>
      </c>
      <c r="D606">
        <v>3.6</v>
      </c>
      <c r="E606">
        <v>1</v>
      </c>
      <c r="F606">
        <v>41</v>
      </c>
    </row>
    <row r="607" spans="1:6">
      <c r="A607" s="2" t="s">
        <v>2126</v>
      </c>
      <c r="B607">
        <v>12</v>
      </c>
      <c r="C607">
        <v>4</v>
      </c>
      <c r="D607">
        <v>3.51</v>
      </c>
      <c r="E607">
        <v>1</v>
      </c>
      <c r="F607">
        <v>233</v>
      </c>
    </row>
    <row r="608" spans="1:6">
      <c r="A608" s="2" t="s">
        <v>1502</v>
      </c>
      <c r="B608">
        <v>11</v>
      </c>
      <c r="C608">
        <v>4</v>
      </c>
      <c r="D608">
        <v>5.4</v>
      </c>
      <c r="E608">
        <v>1</v>
      </c>
      <c r="F608">
        <v>11</v>
      </c>
    </row>
    <row r="609" spans="1:6">
      <c r="A609" s="2" t="s">
        <v>2065</v>
      </c>
      <c r="B609">
        <v>11</v>
      </c>
      <c r="C609">
        <v>4</v>
      </c>
      <c r="D609">
        <v>5.2</v>
      </c>
      <c r="E609">
        <v>1</v>
      </c>
      <c r="F609">
        <v>12</v>
      </c>
    </row>
    <row r="610" spans="1:6">
      <c r="A610" s="2" t="s">
        <v>2068</v>
      </c>
      <c r="B610">
        <v>11</v>
      </c>
      <c r="C610">
        <v>4</v>
      </c>
      <c r="D610">
        <v>5</v>
      </c>
      <c r="E610">
        <v>1</v>
      </c>
      <c r="F610">
        <v>11</v>
      </c>
    </row>
    <row r="611" spans="1:6">
      <c r="A611" s="2" t="s">
        <v>277</v>
      </c>
      <c r="B611">
        <v>11</v>
      </c>
      <c r="C611">
        <v>4</v>
      </c>
      <c r="D611">
        <v>4.5999999999999996</v>
      </c>
      <c r="E611">
        <v>1</v>
      </c>
      <c r="F611">
        <v>11</v>
      </c>
    </row>
    <row r="612" spans="1:6">
      <c r="A612" s="2" t="s">
        <v>1451</v>
      </c>
      <c r="B612">
        <v>10</v>
      </c>
      <c r="C612">
        <v>4</v>
      </c>
      <c r="D612">
        <v>7</v>
      </c>
      <c r="E612">
        <v>1</v>
      </c>
      <c r="F612">
        <v>15</v>
      </c>
    </row>
    <row r="613" spans="1:6">
      <c r="A613" s="2" t="s">
        <v>280</v>
      </c>
      <c r="B613">
        <v>10</v>
      </c>
      <c r="C613">
        <v>4</v>
      </c>
      <c r="D613">
        <v>2.2000000000000002</v>
      </c>
      <c r="E613">
        <v>1</v>
      </c>
      <c r="F613">
        <v>10</v>
      </c>
    </row>
    <row r="614" spans="1:6">
      <c r="A614" s="2" t="s">
        <v>247</v>
      </c>
      <c r="B614">
        <v>9</v>
      </c>
      <c r="C614">
        <v>4</v>
      </c>
      <c r="D614">
        <v>6.1120391273750752</v>
      </c>
      <c r="E614">
        <v>1</v>
      </c>
      <c r="F614">
        <v>9</v>
      </c>
    </row>
    <row r="615" spans="1:6">
      <c r="A615" s="2" t="s">
        <v>246</v>
      </c>
      <c r="B615">
        <v>9</v>
      </c>
      <c r="C615">
        <v>4</v>
      </c>
      <c r="D615">
        <v>6.1120391273750752</v>
      </c>
      <c r="E615">
        <v>1</v>
      </c>
      <c r="F615">
        <v>9</v>
      </c>
    </row>
    <row r="616" spans="1:6">
      <c r="A616" s="2" t="s">
        <v>2120</v>
      </c>
      <c r="B616">
        <v>9</v>
      </c>
      <c r="C616">
        <v>4</v>
      </c>
      <c r="D616">
        <v>5.5</v>
      </c>
      <c r="E616">
        <v>1</v>
      </c>
      <c r="F616">
        <v>9</v>
      </c>
    </row>
    <row r="617" spans="1:6">
      <c r="A617" s="2" t="s">
        <v>983</v>
      </c>
      <c r="B617">
        <v>9</v>
      </c>
      <c r="C617">
        <v>4</v>
      </c>
      <c r="D617">
        <v>5.2</v>
      </c>
      <c r="E617">
        <v>1</v>
      </c>
      <c r="F617">
        <v>9</v>
      </c>
    </row>
    <row r="618" spans="1:6">
      <c r="A618" s="2" t="s">
        <v>261</v>
      </c>
      <c r="B618">
        <v>9</v>
      </c>
      <c r="C618">
        <v>4</v>
      </c>
      <c r="D618">
        <v>3.42</v>
      </c>
      <c r="E618">
        <v>1</v>
      </c>
      <c r="F618">
        <v>9</v>
      </c>
    </row>
    <row r="619" spans="1:6">
      <c r="A619" s="2" t="s">
        <v>2056</v>
      </c>
      <c r="B619">
        <v>9</v>
      </c>
      <c r="C619">
        <v>4</v>
      </c>
      <c r="D619">
        <v>2</v>
      </c>
      <c r="E619">
        <v>1</v>
      </c>
      <c r="F619">
        <v>10</v>
      </c>
    </row>
    <row r="620" spans="1:6">
      <c r="A620" s="2" t="s">
        <v>2124</v>
      </c>
      <c r="B620">
        <v>8</v>
      </c>
      <c r="C620">
        <v>4</v>
      </c>
      <c r="D620">
        <v>10.31</v>
      </c>
      <c r="E620">
        <v>1</v>
      </c>
      <c r="F620">
        <v>8</v>
      </c>
    </row>
    <row r="621" spans="1:6">
      <c r="A621" s="2" t="s">
        <v>1449</v>
      </c>
      <c r="B621">
        <v>8</v>
      </c>
      <c r="C621">
        <v>4</v>
      </c>
      <c r="D621">
        <v>7.4</v>
      </c>
      <c r="E621">
        <v>1</v>
      </c>
      <c r="F621">
        <v>9</v>
      </c>
    </row>
    <row r="622" spans="1:6">
      <c r="A622" s="2" t="s">
        <v>241</v>
      </c>
      <c r="B622">
        <v>8</v>
      </c>
      <c r="C622">
        <v>4</v>
      </c>
      <c r="D622">
        <v>6.1120391273750752</v>
      </c>
      <c r="E622">
        <v>1</v>
      </c>
      <c r="F622">
        <v>8</v>
      </c>
    </row>
    <row r="623" spans="1:6">
      <c r="A623" s="2" t="s">
        <v>2067</v>
      </c>
      <c r="B623">
        <v>8</v>
      </c>
      <c r="C623">
        <v>4</v>
      </c>
      <c r="D623">
        <v>4.4000000000000004</v>
      </c>
      <c r="E623">
        <v>1</v>
      </c>
      <c r="F623">
        <v>8</v>
      </c>
    </row>
    <row r="624" spans="1:6">
      <c r="A624" s="2" t="s">
        <v>1631</v>
      </c>
      <c r="B624">
        <v>8</v>
      </c>
      <c r="C624">
        <v>4</v>
      </c>
      <c r="D624">
        <v>3.5</v>
      </c>
      <c r="E624">
        <v>1</v>
      </c>
      <c r="F624">
        <v>8</v>
      </c>
    </row>
    <row r="625" spans="1:6">
      <c r="A625" s="2" t="s">
        <v>299</v>
      </c>
      <c r="B625">
        <v>7</v>
      </c>
      <c r="C625">
        <v>4</v>
      </c>
      <c r="D625">
        <v>10.4</v>
      </c>
      <c r="E625">
        <v>1</v>
      </c>
      <c r="F625">
        <v>7</v>
      </c>
    </row>
    <row r="626" spans="1:6">
      <c r="A626" s="2" t="s">
        <v>276</v>
      </c>
      <c r="B626">
        <v>7</v>
      </c>
      <c r="C626">
        <v>4</v>
      </c>
      <c r="D626">
        <v>4.5999999999999996</v>
      </c>
      <c r="E626">
        <v>1</v>
      </c>
      <c r="F626">
        <v>7</v>
      </c>
    </row>
    <row r="627" spans="1:6">
      <c r="A627" s="2" t="s">
        <v>262</v>
      </c>
      <c r="B627">
        <v>7</v>
      </c>
      <c r="C627">
        <v>4</v>
      </c>
      <c r="D627">
        <v>3.2</v>
      </c>
      <c r="E627">
        <v>1</v>
      </c>
      <c r="F627">
        <v>7</v>
      </c>
    </row>
    <row r="628" spans="1:6">
      <c r="A628" s="2" t="s">
        <v>1639</v>
      </c>
      <c r="B628">
        <v>7</v>
      </c>
      <c r="C628">
        <v>4</v>
      </c>
      <c r="D628">
        <v>0.32</v>
      </c>
      <c r="E628">
        <v>1</v>
      </c>
      <c r="F628">
        <v>7</v>
      </c>
    </row>
    <row r="629" spans="1:6">
      <c r="A629" s="2" t="s">
        <v>1462</v>
      </c>
      <c r="B629">
        <v>6</v>
      </c>
      <c r="C629">
        <v>4</v>
      </c>
      <c r="D629">
        <v>22.5</v>
      </c>
      <c r="E629">
        <v>1</v>
      </c>
      <c r="F629">
        <v>7</v>
      </c>
    </row>
    <row r="630" spans="1:6">
      <c r="A630" s="2" t="s">
        <v>140</v>
      </c>
      <c r="B630">
        <v>6</v>
      </c>
      <c r="C630">
        <v>4</v>
      </c>
      <c r="D630">
        <v>6.1120391273750752</v>
      </c>
      <c r="E630">
        <v>1</v>
      </c>
      <c r="F630">
        <v>6</v>
      </c>
    </row>
    <row r="631" spans="1:6">
      <c r="A631" s="2" t="s">
        <v>195</v>
      </c>
      <c r="B631">
        <v>5</v>
      </c>
      <c r="C631">
        <v>4</v>
      </c>
      <c r="D631">
        <v>6.1120391273750752</v>
      </c>
      <c r="E631">
        <v>1</v>
      </c>
      <c r="F631">
        <v>5</v>
      </c>
    </row>
    <row r="632" spans="1:6">
      <c r="A632" s="2" t="s">
        <v>424</v>
      </c>
      <c r="B632">
        <v>5</v>
      </c>
      <c r="C632">
        <v>4</v>
      </c>
      <c r="D632">
        <v>5.4</v>
      </c>
      <c r="E632">
        <v>1</v>
      </c>
      <c r="F632">
        <v>5</v>
      </c>
    </row>
    <row r="633" spans="1:6">
      <c r="A633" s="2" t="s">
        <v>2057</v>
      </c>
      <c r="B633">
        <v>5</v>
      </c>
      <c r="C633">
        <v>4</v>
      </c>
      <c r="D633">
        <v>5.2</v>
      </c>
      <c r="E633">
        <v>1</v>
      </c>
      <c r="F633">
        <v>7</v>
      </c>
    </row>
    <row r="634" spans="1:6">
      <c r="A634" s="2" t="s">
        <v>2121</v>
      </c>
      <c r="B634">
        <v>5</v>
      </c>
      <c r="C634">
        <v>4</v>
      </c>
      <c r="D634">
        <v>5.2</v>
      </c>
      <c r="E634">
        <v>1</v>
      </c>
      <c r="F634">
        <v>11</v>
      </c>
    </row>
    <row r="635" spans="1:6">
      <c r="A635" s="2" t="s">
        <v>298</v>
      </c>
      <c r="B635">
        <v>4</v>
      </c>
      <c r="C635">
        <v>4</v>
      </c>
      <c r="D635">
        <v>9.4</v>
      </c>
      <c r="E635">
        <v>1</v>
      </c>
      <c r="F635">
        <v>7</v>
      </c>
    </row>
    <row r="636" spans="1:6">
      <c r="A636" s="2" t="s">
        <v>1452</v>
      </c>
      <c r="B636">
        <v>4</v>
      </c>
      <c r="C636">
        <v>4</v>
      </c>
      <c r="D636">
        <v>7.2</v>
      </c>
      <c r="E636">
        <v>1</v>
      </c>
      <c r="F636">
        <v>4</v>
      </c>
    </row>
    <row r="637" spans="1:6">
      <c r="A637" s="2" t="s">
        <v>1454</v>
      </c>
      <c r="B637">
        <v>3</v>
      </c>
      <c r="C637">
        <v>4</v>
      </c>
      <c r="D637">
        <v>8</v>
      </c>
      <c r="E637">
        <v>1</v>
      </c>
      <c r="F637">
        <v>3</v>
      </c>
    </row>
    <row r="638" spans="1:6">
      <c r="A638" s="2" t="s">
        <v>235</v>
      </c>
      <c r="B638">
        <v>3</v>
      </c>
      <c r="C638">
        <v>4</v>
      </c>
      <c r="D638">
        <v>6.1120391273750752</v>
      </c>
      <c r="E638">
        <v>1</v>
      </c>
      <c r="F638">
        <v>5</v>
      </c>
    </row>
    <row r="639" spans="1:6">
      <c r="A639" s="2" t="s">
        <v>240</v>
      </c>
      <c r="B639">
        <v>3</v>
      </c>
      <c r="C639">
        <v>4</v>
      </c>
      <c r="D639">
        <v>6.1120391273750752</v>
      </c>
      <c r="E639">
        <v>1</v>
      </c>
      <c r="F639">
        <v>9</v>
      </c>
    </row>
    <row r="640" spans="1:6">
      <c r="A640" s="2" t="s">
        <v>218</v>
      </c>
      <c r="B640">
        <v>3</v>
      </c>
      <c r="C640">
        <v>4</v>
      </c>
      <c r="D640">
        <v>6.1120391273750752</v>
      </c>
      <c r="E640">
        <v>1</v>
      </c>
      <c r="F640">
        <v>3</v>
      </c>
    </row>
    <row r="641" spans="1:6">
      <c r="A641" s="2" t="s">
        <v>257</v>
      </c>
      <c r="B641">
        <v>3</v>
      </c>
      <c r="C641">
        <v>4</v>
      </c>
      <c r="D641">
        <v>2.4</v>
      </c>
      <c r="E641">
        <v>1</v>
      </c>
      <c r="F641">
        <v>3</v>
      </c>
    </row>
    <row r="642" spans="1:6">
      <c r="A642" s="2" t="s">
        <v>229</v>
      </c>
      <c r="B642">
        <v>2</v>
      </c>
      <c r="C642">
        <v>4</v>
      </c>
      <c r="D642">
        <v>6.1120391273750752</v>
      </c>
      <c r="E642">
        <v>1</v>
      </c>
      <c r="F642">
        <v>2</v>
      </c>
    </row>
    <row r="643" spans="1:6">
      <c r="A643" s="2" t="s">
        <v>231</v>
      </c>
      <c r="B643">
        <v>2</v>
      </c>
      <c r="C643">
        <v>4</v>
      </c>
      <c r="D643">
        <v>6.1120391273750752</v>
      </c>
      <c r="E643">
        <v>1</v>
      </c>
      <c r="F643">
        <v>2</v>
      </c>
    </row>
    <row r="644" spans="1:6">
      <c r="A644" s="2" t="s">
        <v>1499</v>
      </c>
      <c r="B644">
        <v>2</v>
      </c>
      <c r="C644">
        <v>4</v>
      </c>
      <c r="D644">
        <v>5.2</v>
      </c>
      <c r="E644">
        <v>1</v>
      </c>
      <c r="F644">
        <v>2</v>
      </c>
    </row>
    <row r="645" spans="1:6">
      <c r="A645" s="2" t="s">
        <v>259</v>
      </c>
      <c r="B645">
        <v>2</v>
      </c>
      <c r="C645">
        <v>4</v>
      </c>
      <c r="D645">
        <v>2.4</v>
      </c>
      <c r="E645">
        <v>1</v>
      </c>
      <c r="F645">
        <v>2</v>
      </c>
    </row>
    <row r="646" spans="1:6">
      <c r="A646" s="2" t="s">
        <v>251</v>
      </c>
      <c r="B646">
        <v>1</v>
      </c>
      <c r="C646">
        <v>4</v>
      </c>
      <c r="D646">
        <v>6.1120391273750752</v>
      </c>
      <c r="E646">
        <v>1</v>
      </c>
      <c r="F646">
        <v>1</v>
      </c>
    </row>
    <row r="647" spans="1:6">
      <c r="A647" s="2" t="s">
        <v>254</v>
      </c>
      <c r="B647">
        <v>1</v>
      </c>
      <c r="C647">
        <v>4</v>
      </c>
      <c r="D647">
        <v>6.1120391273750752</v>
      </c>
      <c r="E647">
        <v>1</v>
      </c>
      <c r="F647">
        <v>1</v>
      </c>
    </row>
    <row r="648" spans="1:6">
      <c r="A648" s="2" t="s">
        <v>258</v>
      </c>
      <c r="B648">
        <v>1</v>
      </c>
      <c r="C648">
        <v>4</v>
      </c>
      <c r="D648">
        <v>2.4</v>
      </c>
      <c r="E648">
        <v>1</v>
      </c>
      <c r="F648">
        <v>1</v>
      </c>
    </row>
    <row r="649" spans="1:6">
      <c r="A649" s="2" t="s">
        <v>255</v>
      </c>
      <c r="B649">
        <v>1</v>
      </c>
      <c r="C649">
        <v>4</v>
      </c>
      <c r="D649">
        <v>2.2000000000000002</v>
      </c>
      <c r="E649">
        <v>1</v>
      </c>
      <c r="F649">
        <v>1</v>
      </c>
    </row>
    <row r="650" spans="1:6">
      <c r="A650" s="2" t="s">
        <v>1271</v>
      </c>
      <c r="B650">
        <v>956</v>
      </c>
      <c r="C650">
        <v>3</v>
      </c>
      <c r="D650">
        <v>8.4</v>
      </c>
      <c r="E650">
        <v>2</v>
      </c>
      <c r="F650">
        <v>7615</v>
      </c>
    </row>
    <row r="651" spans="1:6">
      <c r="A651" s="2" t="s">
        <v>1354</v>
      </c>
      <c r="B651">
        <v>870</v>
      </c>
      <c r="C651">
        <v>3</v>
      </c>
      <c r="D651">
        <v>6.8</v>
      </c>
      <c r="E651">
        <v>2</v>
      </c>
      <c r="F651">
        <v>3341</v>
      </c>
    </row>
    <row r="652" spans="1:6">
      <c r="A652" s="2" t="s">
        <v>1373</v>
      </c>
      <c r="B652">
        <v>869</v>
      </c>
      <c r="C652">
        <v>3</v>
      </c>
      <c r="D652">
        <v>8</v>
      </c>
      <c r="E652">
        <v>2</v>
      </c>
      <c r="F652">
        <v>3199</v>
      </c>
    </row>
    <row r="653" spans="1:6">
      <c r="A653" s="2" t="s">
        <v>1041</v>
      </c>
      <c r="B653">
        <v>824</v>
      </c>
      <c r="C653">
        <v>3</v>
      </c>
      <c r="D653">
        <v>9.8000000000000007</v>
      </c>
      <c r="E653">
        <v>2</v>
      </c>
      <c r="F653">
        <v>4614</v>
      </c>
    </row>
    <row r="654" spans="1:6">
      <c r="A654" s="2" t="s">
        <v>1055</v>
      </c>
      <c r="B654">
        <v>755</v>
      </c>
      <c r="C654">
        <v>3</v>
      </c>
      <c r="D654">
        <v>3</v>
      </c>
      <c r="E654">
        <v>2</v>
      </c>
      <c r="F654">
        <v>8637</v>
      </c>
    </row>
    <row r="655" spans="1:6">
      <c r="A655" s="2" t="s">
        <v>1338</v>
      </c>
      <c r="B655">
        <v>710</v>
      </c>
      <c r="C655">
        <v>3</v>
      </c>
      <c r="D655">
        <v>10.199999999999999</v>
      </c>
      <c r="E655">
        <v>2</v>
      </c>
      <c r="F655">
        <v>2446</v>
      </c>
    </row>
    <row r="656" spans="1:6">
      <c r="A656" s="2" t="s">
        <v>1270</v>
      </c>
      <c r="B656">
        <v>700</v>
      </c>
      <c r="C656">
        <v>3</v>
      </c>
      <c r="D656">
        <v>10.6</v>
      </c>
      <c r="E656">
        <v>2</v>
      </c>
      <c r="F656">
        <v>1045</v>
      </c>
    </row>
    <row r="657" spans="1:6">
      <c r="A657" s="2" t="s">
        <v>1351</v>
      </c>
      <c r="B657">
        <v>695</v>
      </c>
      <c r="C657">
        <v>3</v>
      </c>
      <c r="D657">
        <v>8.1</v>
      </c>
      <c r="E657">
        <v>2</v>
      </c>
      <c r="F657">
        <v>1048</v>
      </c>
    </row>
    <row r="658" spans="1:6">
      <c r="A658" s="2" t="s">
        <v>1347</v>
      </c>
      <c r="B658">
        <v>694</v>
      </c>
      <c r="C658">
        <v>3</v>
      </c>
      <c r="D658">
        <v>10</v>
      </c>
      <c r="E658">
        <v>2</v>
      </c>
      <c r="F658">
        <v>1259</v>
      </c>
    </row>
    <row r="659" spans="1:6">
      <c r="A659" s="2" t="s">
        <v>1163</v>
      </c>
      <c r="B659">
        <v>690</v>
      </c>
      <c r="C659">
        <v>3</v>
      </c>
      <c r="D659">
        <v>9.6</v>
      </c>
      <c r="E659">
        <v>2</v>
      </c>
      <c r="F659">
        <v>1240</v>
      </c>
    </row>
    <row r="660" spans="1:6">
      <c r="A660" s="2" t="s">
        <v>1272</v>
      </c>
      <c r="B660">
        <v>688</v>
      </c>
      <c r="C660">
        <v>3</v>
      </c>
      <c r="D660">
        <v>8.8000000000000007</v>
      </c>
      <c r="E660">
        <v>2</v>
      </c>
      <c r="F660">
        <v>1554</v>
      </c>
    </row>
    <row r="661" spans="1:6">
      <c r="A661" s="2" t="s">
        <v>1285</v>
      </c>
      <c r="B661">
        <v>682</v>
      </c>
      <c r="C661">
        <v>3</v>
      </c>
      <c r="D661">
        <v>16.600000000000001</v>
      </c>
      <c r="E661">
        <v>2</v>
      </c>
      <c r="F661">
        <v>2776</v>
      </c>
    </row>
    <row r="662" spans="1:6">
      <c r="A662" s="2" t="s">
        <v>1360</v>
      </c>
      <c r="B662">
        <v>599</v>
      </c>
      <c r="C662">
        <v>3</v>
      </c>
      <c r="D662">
        <v>8.8000000000000007</v>
      </c>
      <c r="E662">
        <v>2</v>
      </c>
      <c r="F662">
        <v>3409</v>
      </c>
    </row>
    <row r="663" spans="1:6">
      <c r="A663" s="2" t="s">
        <v>1274</v>
      </c>
      <c r="B663">
        <v>588</v>
      </c>
      <c r="C663">
        <v>3</v>
      </c>
      <c r="D663">
        <v>8.6</v>
      </c>
      <c r="E663">
        <v>2</v>
      </c>
      <c r="F663">
        <v>1393</v>
      </c>
    </row>
    <row r="664" spans="1:6">
      <c r="A664" s="2" t="s">
        <v>1090</v>
      </c>
      <c r="B664">
        <v>577</v>
      </c>
      <c r="C664">
        <v>3</v>
      </c>
      <c r="D664">
        <v>11.6</v>
      </c>
      <c r="E664">
        <v>2</v>
      </c>
      <c r="F664">
        <v>1901</v>
      </c>
    </row>
    <row r="665" spans="1:6">
      <c r="A665" s="2" t="s">
        <v>1037</v>
      </c>
      <c r="B665">
        <v>576</v>
      </c>
      <c r="C665">
        <v>3</v>
      </c>
      <c r="D665">
        <v>11.8</v>
      </c>
      <c r="E665">
        <v>2</v>
      </c>
      <c r="F665">
        <v>1151</v>
      </c>
    </row>
    <row r="666" spans="1:6">
      <c r="A666" s="2" t="s">
        <v>1333</v>
      </c>
      <c r="B666">
        <v>537</v>
      </c>
      <c r="C666">
        <v>3</v>
      </c>
      <c r="D666">
        <v>7.4</v>
      </c>
      <c r="E666">
        <v>2</v>
      </c>
      <c r="F666">
        <v>758</v>
      </c>
    </row>
    <row r="667" spans="1:6">
      <c r="A667" s="2" t="s">
        <v>1374</v>
      </c>
      <c r="B667">
        <v>500</v>
      </c>
      <c r="C667">
        <v>3</v>
      </c>
      <c r="D667">
        <v>8.8000000000000007</v>
      </c>
      <c r="E667">
        <v>2</v>
      </c>
      <c r="F667">
        <v>700</v>
      </c>
    </row>
    <row r="668" spans="1:6">
      <c r="A668" s="2" t="s">
        <v>1286</v>
      </c>
      <c r="B668">
        <v>496</v>
      </c>
      <c r="C668">
        <v>3</v>
      </c>
      <c r="D668">
        <v>13.2</v>
      </c>
      <c r="E668">
        <v>2</v>
      </c>
      <c r="F668">
        <v>1424</v>
      </c>
    </row>
    <row r="669" spans="1:6">
      <c r="A669" s="2" t="s">
        <v>1038</v>
      </c>
      <c r="B669">
        <v>453</v>
      </c>
      <c r="C669">
        <v>3</v>
      </c>
      <c r="D669">
        <v>10.8</v>
      </c>
      <c r="E669">
        <v>2</v>
      </c>
      <c r="F669">
        <v>1156</v>
      </c>
    </row>
    <row r="670" spans="1:6">
      <c r="A670" s="2" t="s">
        <v>1050</v>
      </c>
      <c r="B670">
        <v>452</v>
      </c>
      <c r="C670">
        <v>3</v>
      </c>
      <c r="D670">
        <v>10</v>
      </c>
      <c r="E670">
        <v>2</v>
      </c>
      <c r="F670">
        <v>2608</v>
      </c>
    </row>
    <row r="671" spans="1:6">
      <c r="A671" s="2" t="s">
        <v>1339</v>
      </c>
      <c r="B671">
        <v>446</v>
      </c>
      <c r="C671">
        <v>3</v>
      </c>
      <c r="D671">
        <v>12.8</v>
      </c>
      <c r="E671">
        <v>2</v>
      </c>
      <c r="F671">
        <v>928</v>
      </c>
    </row>
    <row r="672" spans="1:6">
      <c r="A672" s="2" t="s">
        <v>1148</v>
      </c>
      <c r="B672">
        <v>434</v>
      </c>
      <c r="C672">
        <v>3</v>
      </c>
      <c r="D672">
        <v>2.4</v>
      </c>
      <c r="E672">
        <v>2</v>
      </c>
      <c r="F672">
        <v>791</v>
      </c>
    </row>
    <row r="673" spans="1:6">
      <c r="A673" s="2" t="s">
        <v>1361</v>
      </c>
      <c r="B673">
        <v>416</v>
      </c>
      <c r="C673">
        <v>3</v>
      </c>
      <c r="D673">
        <v>10.4</v>
      </c>
      <c r="E673">
        <v>2</v>
      </c>
      <c r="F673">
        <v>476</v>
      </c>
    </row>
    <row r="674" spans="1:6">
      <c r="A674" s="2" t="s">
        <v>1334</v>
      </c>
      <c r="B674">
        <v>415</v>
      </c>
      <c r="C674">
        <v>3</v>
      </c>
      <c r="D674">
        <v>9.6</v>
      </c>
      <c r="E674">
        <v>2</v>
      </c>
      <c r="F674">
        <v>512</v>
      </c>
    </row>
    <row r="675" spans="1:6">
      <c r="A675" s="2" t="s">
        <v>1363</v>
      </c>
      <c r="B675">
        <v>396</v>
      </c>
      <c r="C675">
        <v>3</v>
      </c>
      <c r="D675">
        <v>6.8</v>
      </c>
      <c r="E675">
        <v>2</v>
      </c>
      <c r="F675">
        <v>521</v>
      </c>
    </row>
    <row r="676" spans="1:6">
      <c r="A676" s="2" t="s">
        <v>1279</v>
      </c>
      <c r="B676">
        <v>384</v>
      </c>
      <c r="C676">
        <v>3</v>
      </c>
      <c r="D676">
        <v>9.4600000000000009</v>
      </c>
      <c r="E676">
        <v>2</v>
      </c>
      <c r="F676">
        <v>441</v>
      </c>
    </row>
    <row r="677" spans="1:6">
      <c r="A677" s="2" t="s">
        <v>1079</v>
      </c>
      <c r="B677">
        <v>353</v>
      </c>
      <c r="C677">
        <v>3</v>
      </c>
      <c r="D677">
        <v>3.4</v>
      </c>
      <c r="E677">
        <v>2</v>
      </c>
      <c r="F677">
        <v>502</v>
      </c>
    </row>
    <row r="678" spans="1:6">
      <c r="A678" s="2" t="s">
        <v>1021</v>
      </c>
      <c r="B678">
        <v>350</v>
      </c>
      <c r="C678">
        <v>3</v>
      </c>
      <c r="D678">
        <v>15.8</v>
      </c>
      <c r="E678">
        <v>2</v>
      </c>
      <c r="F678">
        <v>597</v>
      </c>
    </row>
    <row r="679" spans="1:6">
      <c r="A679" s="2" t="s">
        <v>1229</v>
      </c>
      <c r="B679">
        <v>350</v>
      </c>
      <c r="C679">
        <v>3</v>
      </c>
      <c r="D679">
        <v>3.2</v>
      </c>
      <c r="E679">
        <v>2</v>
      </c>
      <c r="F679">
        <v>536</v>
      </c>
    </row>
    <row r="680" spans="1:6">
      <c r="A680" s="2" t="s">
        <v>1067</v>
      </c>
      <c r="B680">
        <v>335</v>
      </c>
      <c r="C680">
        <v>3</v>
      </c>
      <c r="D680">
        <v>8.1999999999999993</v>
      </c>
      <c r="E680">
        <v>2</v>
      </c>
      <c r="F680">
        <v>379</v>
      </c>
    </row>
    <row r="681" spans="1:6">
      <c r="A681" s="2" t="s">
        <v>1056</v>
      </c>
      <c r="B681">
        <v>333</v>
      </c>
      <c r="C681">
        <v>3</v>
      </c>
      <c r="D681">
        <v>3.8</v>
      </c>
      <c r="E681">
        <v>2</v>
      </c>
      <c r="F681">
        <v>584</v>
      </c>
    </row>
    <row r="682" spans="1:6">
      <c r="A682" s="2" t="s">
        <v>1280</v>
      </c>
      <c r="B682">
        <v>327</v>
      </c>
      <c r="C682">
        <v>3</v>
      </c>
      <c r="D682">
        <v>9.4600000000000009</v>
      </c>
      <c r="E682">
        <v>2</v>
      </c>
      <c r="F682">
        <v>374</v>
      </c>
    </row>
    <row r="683" spans="1:6">
      <c r="A683" s="2" t="s">
        <v>1362</v>
      </c>
      <c r="B683">
        <v>324</v>
      </c>
      <c r="C683">
        <v>3</v>
      </c>
      <c r="D683">
        <v>7.4</v>
      </c>
      <c r="E683">
        <v>2</v>
      </c>
      <c r="F683">
        <v>371</v>
      </c>
    </row>
    <row r="684" spans="1:6">
      <c r="A684" s="2" t="s">
        <v>1269</v>
      </c>
      <c r="B684">
        <v>322</v>
      </c>
      <c r="C684">
        <v>3</v>
      </c>
      <c r="D684">
        <v>8.8000000000000007</v>
      </c>
      <c r="E684">
        <v>2</v>
      </c>
      <c r="F684">
        <v>1310</v>
      </c>
    </row>
    <row r="685" spans="1:6">
      <c r="A685" s="2" t="s">
        <v>1057</v>
      </c>
      <c r="B685">
        <v>321</v>
      </c>
      <c r="C685">
        <v>3</v>
      </c>
      <c r="D685">
        <v>3.6</v>
      </c>
      <c r="E685">
        <v>2</v>
      </c>
      <c r="F685">
        <v>477</v>
      </c>
    </row>
    <row r="686" spans="1:6">
      <c r="A686" s="2" t="s">
        <v>1287</v>
      </c>
      <c r="B686">
        <v>313</v>
      </c>
      <c r="C686">
        <v>3</v>
      </c>
      <c r="D686">
        <v>18.2</v>
      </c>
      <c r="E686">
        <v>2</v>
      </c>
      <c r="F686">
        <v>357</v>
      </c>
    </row>
    <row r="687" spans="1:6">
      <c r="A687" s="2" t="s">
        <v>1352</v>
      </c>
      <c r="B687">
        <v>312</v>
      </c>
      <c r="C687">
        <v>3</v>
      </c>
      <c r="D687">
        <v>10.8</v>
      </c>
      <c r="E687">
        <v>2</v>
      </c>
      <c r="F687">
        <v>392</v>
      </c>
    </row>
    <row r="688" spans="1:6">
      <c r="A688" s="2" t="s">
        <v>1375</v>
      </c>
      <c r="B688">
        <v>308</v>
      </c>
      <c r="C688">
        <v>3</v>
      </c>
      <c r="D688">
        <v>9.1999999999999993</v>
      </c>
      <c r="E688">
        <v>2</v>
      </c>
      <c r="F688">
        <v>750</v>
      </c>
    </row>
    <row r="689" spans="1:6">
      <c r="A689" s="2" t="s">
        <v>1066</v>
      </c>
      <c r="B689">
        <v>288</v>
      </c>
      <c r="C689">
        <v>3</v>
      </c>
      <c r="D689">
        <v>4.2</v>
      </c>
      <c r="E689">
        <v>2</v>
      </c>
      <c r="F689">
        <v>373</v>
      </c>
    </row>
    <row r="690" spans="1:6">
      <c r="A690" s="2" t="s">
        <v>304</v>
      </c>
      <c r="B690">
        <v>288</v>
      </c>
      <c r="C690">
        <v>3</v>
      </c>
      <c r="D690">
        <v>1.6</v>
      </c>
      <c r="E690">
        <v>2</v>
      </c>
      <c r="F690">
        <v>532</v>
      </c>
    </row>
    <row r="691" spans="1:6">
      <c r="A691" s="2" t="s">
        <v>1228</v>
      </c>
      <c r="B691">
        <v>281</v>
      </c>
      <c r="C691">
        <v>3</v>
      </c>
      <c r="D691">
        <v>3.2</v>
      </c>
      <c r="E691">
        <v>2</v>
      </c>
      <c r="F691">
        <v>601</v>
      </c>
    </row>
    <row r="692" spans="1:6">
      <c r="A692" s="2" t="s">
        <v>1098</v>
      </c>
      <c r="B692">
        <v>278</v>
      </c>
      <c r="C692">
        <v>3</v>
      </c>
      <c r="D692">
        <v>7.74</v>
      </c>
      <c r="E692">
        <v>2</v>
      </c>
      <c r="F692">
        <v>444</v>
      </c>
    </row>
    <row r="693" spans="1:6">
      <c r="A693" s="2" t="s">
        <v>1371</v>
      </c>
      <c r="B693">
        <v>275</v>
      </c>
      <c r="C693">
        <v>3</v>
      </c>
      <c r="D693">
        <v>4.4000000000000004</v>
      </c>
      <c r="E693">
        <v>2</v>
      </c>
      <c r="F693">
        <v>892</v>
      </c>
    </row>
    <row r="694" spans="1:6">
      <c r="A694" s="2" t="s">
        <v>2094</v>
      </c>
      <c r="B694">
        <v>267</v>
      </c>
      <c r="C694">
        <v>3</v>
      </c>
      <c r="D694">
        <v>3.8</v>
      </c>
      <c r="E694">
        <v>2</v>
      </c>
      <c r="F694">
        <v>641</v>
      </c>
    </row>
    <row r="695" spans="1:6">
      <c r="A695" s="2" t="s">
        <v>1348</v>
      </c>
      <c r="B695">
        <v>265</v>
      </c>
      <c r="C695">
        <v>3</v>
      </c>
      <c r="D695">
        <v>7.8</v>
      </c>
      <c r="E695">
        <v>2</v>
      </c>
      <c r="F695">
        <v>1127</v>
      </c>
    </row>
    <row r="696" spans="1:6">
      <c r="A696" s="2" t="s">
        <v>1078</v>
      </c>
      <c r="B696">
        <v>264</v>
      </c>
      <c r="C696">
        <v>3</v>
      </c>
      <c r="D696">
        <v>2.6</v>
      </c>
      <c r="E696">
        <v>2</v>
      </c>
      <c r="F696">
        <v>386</v>
      </c>
    </row>
    <row r="697" spans="1:6">
      <c r="A697" s="2" t="s">
        <v>1086</v>
      </c>
      <c r="B697">
        <v>257</v>
      </c>
      <c r="C697">
        <v>3</v>
      </c>
      <c r="D697">
        <v>5.6</v>
      </c>
      <c r="E697">
        <v>2</v>
      </c>
      <c r="F697">
        <v>381</v>
      </c>
    </row>
    <row r="698" spans="1:6">
      <c r="A698" s="2" t="s">
        <v>1064</v>
      </c>
      <c r="B698">
        <v>253</v>
      </c>
      <c r="C698">
        <v>3</v>
      </c>
      <c r="D698">
        <v>5.4</v>
      </c>
      <c r="E698">
        <v>2</v>
      </c>
      <c r="F698">
        <v>296</v>
      </c>
    </row>
    <row r="699" spans="1:6">
      <c r="A699" s="2" t="s">
        <v>1257</v>
      </c>
      <c r="B699">
        <v>252</v>
      </c>
      <c r="C699">
        <v>3</v>
      </c>
      <c r="D699">
        <v>2.2000000000000002</v>
      </c>
      <c r="E699">
        <v>2</v>
      </c>
      <c r="F699">
        <v>696</v>
      </c>
    </row>
    <row r="700" spans="1:6">
      <c r="A700" s="2" t="s">
        <v>1278</v>
      </c>
      <c r="B700">
        <v>246</v>
      </c>
      <c r="C700">
        <v>3</v>
      </c>
      <c r="D700">
        <v>9.8000000000000007</v>
      </c>
      <c r="E700">
        <v>2</v>
      </c>
      <c r="F700">
        <v>266</v>
      </c>
    </row>
    <row r="701" spans="1:6">
      <c r="A701" s="2" t="s">
        <v>1217</v>
      </c>
      <c r="B701">
        <v>236</v>
      </c>
      <c r="C701">
        <v>3</v>
      </c>
      <c r="D701">
        <v>2.4</v>
      </c>
      <c r="E701">
        <v>2</v>
      </c>
      <c r="F701">
        <v>269</v>
      </c>
    </row>
    <row r="702" spans="1:6">
      <c r="A702" s="2" t="s">
        <v>1043</v>
      </c>
      <c r="B702">
        <v>232</v>
      </c>
      <c r="C702">
        <v>3</v>
      </c>
      <c r="D702">
        <v>9.1999999999999993</v>
      </c>
      <c r="E702">
        <v>2</v>
      </c>
      <c r="F702">
        <v>373</v>
      </c>
    </row>
    <row r="703" spans="1:6">
      <c r="A703" s="2" t="s">
        <v>1182</v>
      </c>
      <c r="B703">
        <v>225</v>
      </c>
      <c r="C703">
        <v>3</v>
      </c>
      <c r="D703">
        <v>0.61</v>
      </c>
      <c r="E703">
        <v>2</v>
      </c>
      <c r="F703">
        <v>327</v>
      </c>
    </row>
    <row r="704" spans="1:6">
      <c r="A704" s="2" t="s">
        <v>1088</v>
      </c>
      <c r="B704">
        <v>223</v>
      </c>
      <c r="C704">
        <v>3</v>
      </c>
      <c r="D704">
        <v>5.6</v>
      </c>
      <c r="E704">
        <v>2</v>
      </c>
      <c r="F704">
        <v>386</v>
      </c>
    </row>
    <row r="705" spans="1:6">
      <c r="A705" s="2" t="s">
        <v>1108</v>
      </c>
      <c r="B705">
        <v>223</v>
      </c>
      <c r="C705">
        <v>3</v>
      </c>
      <c r="D705">
        <v>5</v>
      </c>
      <c r="E705">
        <v>2</v>
      </c>
      <c r="F705">
        <v>312</v>
      </c>
    </row>
    <row r="706" spans="1:6">
      <c r="A706" s="2" t="s">
        <v>1341</v>
      </c>
      <c r="B706">
        <v>220</v>
      </c>
      <c r="C706">
        <v>3</v>
      </c>
      <c r="D706">
        <v>8.1999999999999993</v>
      </c>
      <c r="E706">
        <v>2</v>
      </c>
      <c r="F706">
        <v>229</v>
      </c>
    </row>
    <row r="707" spans="1:6">
      <c r="A707" s="2" t="s">
        <v>2017</v>
      </c>
      <c r="B707">
        <v>204</v>
      </c>
      <c r="C707">
        <v>3</v>
      </c>
      <c r="D707">
        <v>5.8</v>
      </c>
      <c r="E707">
        <v>2</v>
      </c>
      <c r="F707">
        <v>240</v>
      </c>
    </row>
    <row r="708" spans="1:6">
      <c r="A708" s="2" t="s">
        <v>1059</v>
      </c>
      <c r="B708">
        <v>196</v>
      </c>
      <c r="C708">
        <v>3</v>
      </c>
      <c r="D708">
        <v>4.0999999999999996</v>
      </c>
      <c r="E708">
        <v>2</v>
      </c>
      <c r="F708">
        <v>235</v>
      </c>
    </row>
    <row r="709" spans="1:6">
      <c r="A709" s="2" t="s">
        <v>1256</v>
      </c>
      <c r="B709">
        <v>193</v>
      </c>
      <c r="C709">
        <v>3</v>
      </c>
      <c r="D709">
        <v>3.01</v>
      </c>
      <c r="E709">
        <v>2</v>
      </c>
      <c r="F709">
        <v>856</v>
      </c>
    </row>
    <row r="710" spans="1:6">
      <c r="A710" s="2" t="s">
        <v>1116</v>
      </c>
      <c r="B710">
        <v>192</v>
      </c>
      <c r="C710">
        <v>3</v>
      </c>
      <c r="D710">
        <v>4.2</v>
      </c>
      <c r="E710">
        <v>2</v>
      </c>
      <c r="F710">
        <v>243</v>
      </c>
    </row>
    <row r="711" spans="1:6">
      <c r="A711" s="2" t="s">
        <v>1346</v>
      </c>
      <c r="B711">
        <v>191</v>
      </c>
      <c r="C711">
        <v>3</v>
      </c>
      <c r="D711">
        <v>11.2</v>
      </c>
      <c r="E711">
        <v>2</v>
      </c>
      <c r="F711">
        <v>210</v>
      </c>
    </row>
    <row r="712" spans="1:6">
      <c r="A712" s="2" t="s">
        <v>1216</v>
      </c>
      <c r="B712">
        <v>189</v>
      </c>
      <c r="C712">
        <v>3</v>
      </c>
      <c r="D712">
        <v>7.6</v>
      </c>
      <c r="E712">
        <v>2</v>
      </c>
      <c r="F712">
        <v>263</v>
      </c>
    </row>
    <row r="713" spans="1:6">
      <c r="A713" s="2" t="s">
        <v>1087</v>
      </c>
      <c r="B713">
        <v>183</v>
      </c>
      <c r="C713">
        <v>3</v>
      </c>
      <c r="D713">
        <v>5.26</v>
      </c>
      <c r="E713">
        <v>2</v>
      </c>
      <c r="F713">
        <v>353</v>
      </c>
    </row>
    <row r="714" spans="1:6">
      <c r="A714" s="2" t="s">
        <v>1184</v>
      </c>
      <c r="B714">
        <v>183</v>
      </c>
      <c r="C714">
        <v>3</v>
      </c>
      <c r="D714">
        <v>0.61</v>
      </c>
      <c r="E714">
        <v>2</v>
      </c>
      <c r="F714">
        <v>245</v>
      </c>
    </row>
    <row r="715" spans="1:6">
      <c r="A715" s="2" t="s">
        <v>1376</v>
      </c>
      <c r="B715">
        <v>182</v>
      </c>
      <c r="C715">
        <v>3</v>
      </c>
      <c r="D715">
        <v>6.8</v>
      </c>
      <c r="E715">
        <v>2</v>
      </c>
      <c r="F715">
        <v>264</v>
      </c>
    </row>
    <row r="716" spans="1:6">
      <c r="A716" s="2" t="s">
        <v>1342</v>
      </c>
      <c r="B716">
        <v>180</v>
      </c>
      <c r="C716">
        <v>3</v>
      </c>
      <c r="D716">
        <v>7.8</v>
      </c>
      <c r="E716">
        <v>2</v>
      </c>
      <c r="F716">
        <v>216</v>
      </c>
    </row>
    <row r="717" spans="1:6">
      <c r="A717" s="2" t="s">
        <v>2021</v>
      </c>
      <c r="B717">
        <v>177</v>
      </c>
      <c r="C717">
        <v>3</v>
      </c>
      <c r="D717">
        <v>6.5</v>
      </c>
      <c r="E717">
        <v>2</v>
      </c>
      <c r="F717">
        <v>199</v>
      </c>
    </row>
    <row r="718" spans="1:6">
      <c r="A718" s="2" t="s">
        <v>1122</v>
      </c>
      <c r="B718">
        <v>173</v>
      </c>
      <c r="C718">
        <v>3</v>
      </c>
      <c r="D718">
        <v>4.5999999999999996</v>
      </c>
      <c r="E718">
        <v>2</v>
      </c>
      <c r="F718">
        <v>179</v>
      </c>
    </row>
    <row r="719" spans="1:6">
      <c r="A719" s="2" t="s">
        <v>1282</v>
      </c>
      <c r="B719">
        <v>164</v>
      </c>
      <c r="C719">
        <v>3</v>
      </c>
      <c r="D719">
        <v>9.4600000000000009</v>
      </c>
      <c r="E719">
        <v>2</v>
      </c>
      <c r="F719">
        <v>171</v>
      </c>
    </row>
    <row r="720" spans="1:6">
      <c r="A720" s="2" t="s">
        <v>1288</v>
      </c>
      <c r="B720">
        <v>161</v>
      </c>
      <c r="C720">
        <v>3</v>
      </c>
      <c r="D720">
        <v>12.5</v>
      </c>
      <c r="E720">
        <v>2</v>
      </c>
      <c r="F720">
        <v>216</v>
      </c>
    </row>
    <row r="721" spans="1:6">
      <c r="A721" s="2" t="s">
        <v>1353</v>
      </c>
      <c r="B721">
        <v>156</v>
      </c>
      <c r="C721">
        <v>3</v>
      </c>
      <c r="D721">
        <v>11.6</v>
      </c>
      <c r="E721">
        <v>2</v>
      </c>
      <c r="F721">
        <v>165</v>
      </c>
    </row>
    <row r="722" spans="1:6">
      <c r="A722" s="2" t="s">
        <v>1075</v>
      </c>
      <c r="B722">
        <v>155</v>
      </c>
      <c r="C722">
        <v>3</v>
      </c>
      <c r="D722">
        <v>5.0199999999999996</v>
      </c>
      <c r="E722">
        <v>2</v>
      </c>
      <c r="F722">
        <v>159</v>
      </c>
    </row>
    <row r="723" spans="1:6">
      <c r="A723" s="2" t="s">
        <v>1120</v>
      </c>
      <c r="B723">
        <v>152</v>
      </c>
      <c r="C723">
        <v>3</v>
      </c>
      <c r="D723">
        <v>4</v>
      </c>
      <c r="E723">
        <v>2</v>
      </c>
      <c r="F723">
        <v>161</v>
      </c>
    </row>
    <row r="724" spans="1:6">
      <c r="A724" s="2" t="s">
        <v>1210</v>
      </c>
      <c r="B724">
        <v>149</v>
      </c>
      <c r="C724">
        <v>3</v>
      </c>
      <c r="D724">
        <v>7.2</v>
      </c>
      <c r="E724">
        <v>2</v>
      </c>
      <c r="F724">
        <v>335</v>
      </c>
    </row>
    <row r="725" spans="1:6">
      <c r="A725" s="2" t="s">
        <v>1053</v>
      </c>
      <c r="B725">
        <v>146</v>
      </c>
      <c r="C725">
        <v>3</v>
      </c>
      <c r="D725">
        <v>3.04</v>
      </c>
      <c r="E725">
        <v>2</v>
      </c>
      <c r="F725">
        <v>445</v>
      </c>
    </row>
    <row r="726" spans="1:6">
      <c r="A726" s="2" t="s">
        <v>2090</v>
      </c>
      <c r="B726">
        <v>146</v>
      </c>
      <c r="C726">
        <v>3</v>
      </c>
      <c r="D726">
        <v>3.04</v>
      </c>
      <c r="E726">
        <v>2</v>
      </c>
      <c r="F726">
        <v>169</v>
      </c>
    </row>
    <row r="727" spans="1:6">
      <c r="A727" s="2" t="s">
        <v>1135</v>
      </c>
      <c r="B727">
        <v>146</v>
      </c>
      <c r="C727">
        <v>3</v>
      </c>
      <c r="D727">
        <v>2.8</v>
      </c>
      <c r="E727">
        <v>2</v>
      </c>
      <c r="F727">
        <v>174</v>
      </c>
    </row>
    <row r="728" spans="1:6">
      <c r="A728" s="2" t="s">
        <v>1126</v>
      </c>
      <c r="B728">
        <v>137</v>
      </c>
      <c r="C728">
        <v>3</v>
      </c>
      <c r="D728">
        <v>3.6</v>
      </c>
      <c r="E728">
        <v>2</v>
      </c>
      <c r="F728">
        <v>153</v>
      </c>
    </row>
    <row r="729" spans="1:6">
      <c r="A729" s="2" t="s">
        <v>1110</v>
      </c>
      <c r="B729">
        <v>136</v>
      </c>
      <c r="C729">
        <v>3</v>
      </c>
      <c r="D729">
        <v>5.4</v>
      </c>
      <c r="E729">
        <v>2</v>
      </c>
      <c r="F729">
        <v>159</v>
      </c>
    </row>
    <row r="730" spans="1:6">
      <c r="A730" s="2" t="s">
        <v>1183</v>
      </c>
      <c r="B730">
        <v>132</v>
      </c>
      <c r="C730">
        <v>3</v>
      </c>
      <c r="D730">
        <v>0.61</v>
      </c>
      <c r="E730">
        <v>2</v>
      </c>
      <c r="F730">
        <v>195</v>
      </c>
    </row>
    <row r="731" spans="1:6">
      <c r="A731" s="2" t="s">
        <v>1132</v>
      </c>
      <c r="B731">
        <v>131</v>
      </c>
      <c r="C731">
        <v>3</v>
      </c>
      <c r="D731">
        <v>3.2</v>
      </c>
      <c r="E731">
        <v>2</v>
      </c>
      <c r="F731">
        <v>150</v>
      </c>
    </row>
    <row r="732" spans="1:6">
      <c r="A732" s="2" t="s">
        <v>1147</v>
      </c>
      <c r="B732">
        <v>130</v>
      </c>
      <c r="C732">
        <v>3</v>
      </c>
      <c r="D732">
        <v>8</v>
      </c>
      <c r="E732">
        <v>2</v>
      </c>
      <c r="F732">
        <v>133</v>
      </c>
    </row>
    <row r="733" spans="1:6">
      <c r="A733" s="2" t="s">
        <v>1164</v>
      </c>
      <c r="B733">
        <v>129</v>
      </c>
      <c r="C733">
        <v>3</v>
      </c>
      <c r="D733">
        <v>11.8</v>
      </c>
      <c r="E733">
        <v>2</v>
      </c>
      <c r="F733">
        <v>213</v>
      </c>
    </row>
    <row r="734" spans="1:6">
      <c r="A734" s="2" t="s">
        <v>1289</v>
      </c>
      <c r="B734">
        <v>128</v>
      </c>
      <c r="C734">
        <v>3</v>
      </c>
      <c r="D734">
        <v>13.6</v>
      </c>
      <c r="E734">
        <v>2</v>
      </c>
      <c r="F734">
        <v>162</v>
      </c>
    </row>
    <row r="735" spans="1:6">
      <c r="A735" s="2" t="s">
        <v>1109</v>
      </c>
      <c r="B735">
        <v>128</v>
      </c>
      <c r="C735">
        <v>3</v>
      </c>
      <c r="D735">
        <v>5</v>
      </c>
      <c r="E735">
        <v>2</v>
      </c>
      <c r="F735">
        <v>144</v>
      </c>
    </row>
    <row r="736" spans="1:6">
      <c r="A736" s="2" t="s">
        <v>1085</v>
      </c>
      <c r="B736">
        <v>128</v>
      </c>
      <c r="C736">
        <v>3</v>
      </c>
      <c r="D736">
        <v>2</v>
      </c>
      <c r="E736">
        <v>2</v>
      </c>
      <c r="F736">
        <v>216</v>
      </c>
    </row>
    <row r="737" spans="1:6">
      <c r="A737" s="2" t="s">
        <v>1118</v>
      </c>
      <c r="B737">
        <v>125</v>
      </c>
      <c r="C737">
        <v>3</v>
      </c>
      <c r="D737">
        <v>2.2000000000000002</v>
      </c>
      <c r="E737">
        <v>2</v>
      </c>
      <c r="F737">
        <v>131</v>
      </c>
    </row>
    <row r="738" spans="1:6">
      <c r="A738" s="2" t="s">
        <v>1115</v>
      </c>
      <c r="B738">
        <v>124</v>
      </c>
      <c r="C738">
        <v>3</v>
      </c>
      <c r="D738">
        <v>4</v>
      </c>
      <c r="E738">
        <v>2</v>
      </c>
      <c r="F738">
        <v>140</v>
      </c>
    </row>
    <row r="739" spans="1:6">
      <c r="A739" s="2" t="s">
        <v>1259</v>
      </c>
      <c r="B739">
        <v>121</v>
      </c>
      <c r="C739">
        <v>3</v>
      </c>
      <c r="D739">
        <v>2.8</v>
      </c>
      <c r="E739">
        <v>2</v>
      </c>
      <c r="F739">
        <v>368</v>
      </c>
    </row>
    <row r="740" spans="1:6">
      <c r="A740" s="2" t="s">
        <v>1089</v>
      </c>
      <c r="B740">
        <v>120</v>
      </c>
      <c r="C740">
        <v>3</v>
      </c>
      <c r="D740">
        <v>5.2</v>
      </c>
      <c r="E740">
        <v>2</v>
      </c>
      <c r="F740">
        <v>266</v>
      </c>
    </row>
    <row r="741" spans="1:6">
      <c r="A741" s="2" t="s">
        <v>1175</v>
      </c>
      <c r="B741">
        <v>119</v>
      </c>
      <c r="C741">
        <v>3</v>
      </c>
      <c r="D741">
        <v>2</v>
      </c>
      <c r="E741">
        <v>2</v>
      </c>
      <c r="F741">
        <v>139</v>
      </c>
    </row>
    <row r="742" spans="1:6">
      <c r="A742" s="2" t="s">
        <v>1242</v>
      </c>
      <c r="B742">
        <v>117</v>
      </c>
      <c r="C742">
        <v>3</v>
      </c>
      <c r="D742">
        <v>2.8</v>
      </c>
      <c r="E742">
        <v>2</v>
      </c>
      <c r="F742">
        <v>120</v>
      </c>
    </row>
    <row r="743" spans="1:6">
      <c r="A743" s="2" t="s">
        <v>1174</v>
      </c>
      <c r="B743">
        <v>115</v>
      </c>
      <c r="C743">
        <v>3</v>
      </c>
      <c r="D743">
        <v>2</v>
      </c>
      <c r="E743">
        <v>2</v>
      </c>
      <c r="F743">
        <v>120</v>
      </c>
    </row>
    <row r="744" spans="1:6">
      <c r="A744" s="2" t="s">
        <v>1284</v>
      </c>
      <c r="B744">
        <v>113</v>
      </c>
      <c r="C744">
        <v>3</v>
      </c>
      <c r="D744">
        <v>9.7799999999999994</v>
      </c>
      <c r="E744">
        <v>2</v>
      </c>
      <c r="F744">
        <v>120</v>
      </c>
    </row>
    <row r="745" spans="1:6">
      <c r="A745" s="2" t="s">
        <v>1027</v>
      </c>
      <c r="B745">
        <v>108</v>
      </c>
      <c r="C745">
        <v>3</v>
      </c>
      <c r="D745">
        <v>9</v>
      </c>
      <c r="E745">
        <v>2</v>
      </c>
      <c r="F745">
        <v>118</v>
      </c>
    </row>
    <row r="746" spans="1:6">
      <c r="A746" s="2" t="s">
        <v>1417</v>
      </c>
      <c r="B746">
        <v>108</v>
      </c>
      <c r="C746">
        <v>3</v>
      </c>
      <c r="D746">
        <v>2.8</v>
      </c>
      <c r="E746">
        <v>2</v>
      </c>
      <c r="F746">
        <v>116</v>
      </c>
    </row>
    <row r="747" spans="1:6">
      <c r="A747" s="2" t="s">
        <v>1076</v>
      </c>
      <c r="B747">
        <v>106</v>
      </c>
      <c r="C747">
        <v>3</v>
      </c>
      <c r="D747">
        <v>3</v>
      </c>
      <c r="E747">
        <v>2</v>
      </c>
      <c r="F747">
        <v>111</v>
      </c>
    </row>
    <row r="748" spans="1:6">
      <c r="A748" s="2" t="s">
        <v>1343</v>
      </c>
      <c r="B748">
        <v>105</v>
      </c>
      <c r="C748">
        <v>3</v>
      </c>
      <c r="D748">
        <v>17</v>
      </c>
      <c r="E748">
        <v>2</v>
      </c>
      <c r="F748">
        <v>111</v>
      </c>
    </row>
    <row r="749" spans="1:6">
      <c r="A749" s="2" t="s">
        <v>1119</v>
      </c>
      <c r="B749">
        <v>105</v>
      </c>
      <c r="C749">
        <v>3</v>
      </c>
      <c r="D749">
        <v>4.4000000000000004</v>
      </c>
      <c r="E749">
        <v>2</v>
      </c>
      <c r="F749">
        <v>110</v>
      </c>
    </row>
    <row r="750" spans="1:6">
      <c r="A750" s="2" t="s">
        <v>2019</v>
      </c>
      <c r="B750">
        <v>103</v>
      </c>
      <c r="C750">
        <v>3</v>
      </c>
      <c r="D750">
        <v>8</v>
      </c>
      <c r="E750">
        <v>2</v>
      </c>
      <c r="F750">
        <v>104</v>
      </c>
    </row>
    <row r="751" spans="1:6">
      <c r="A751" s="2" t="s">
        <v>1185</v>
      </c>
      <c r="B751">
        <v>102</v>
      </c>
      <c r="C751">
        <v>3</v>
      </c>
      <c r="D751">
        <v>0.61</v>
      </c>
      <c r="E751">
        <v>2</v>
      </c>
      <c r="F751">
        <v>138</v>
      </c>
    </row>
    <row r="752" spans="1:6">
      <c r="A752" s="2" t="s">
        <v>1186</v>
      </c>
      <c r="B752">
        <v>99</v>
      </c>
      <c r="C752">
        <v>3</v>
      </c>
      <c r="D752">
        <v>0.61</v>
      </c>
      <c r="E752">
        <v>2</v>
      </c>
      <c r="F752">
        <v>133</v>
      </c>
    </row>
    <row r="753" spans="1:6">
      <c r="A753" s="2" t="s">
        <v>1235</v>
      </c>
      <c r="B753">
        <v>98</v>
      </c>
      <c r="C753">
        <v>3</v>
      </c>
      <c r="D753">
        <v>5.6</v>
      </c>
      <c r="E753">
        <v>2</v>
      </c>
      <c r="F753">
        <v>180</v>
      </c>
    </row>
    <row r="754" spans="1:6">
      <c r="A754" s="2" t="s">
        <v>1074</v>
      </c>
      <c r="B754">
        <v>95</v>
      </c>
      <c r="C754">
        <v>3</v>
      </c>
      <c r="D754">
        <v>5.4</v>
      </c>
      <c r="E754">
        <v>2</v>
      </c>
      <c r="F754">
        <v>105</v>
      </c>
    </row>
    <row r="755" spans="1:6">
      <c r="A755" s="2" t="s">
        <v>1111</v>
      </c>
      <c r="B755">
        <v>94</v>
      </c>
      <c r="C755">
        <v>3</v>
      </c>
      <c r="D755">
        <v>5.8</v>
      </c>
      <c r="E755">
        <v>2</v>
      </c>
      <c r="F755">
        <v>102</v>
      </c>
    </row>
    <row r="756" spans="1:6">
      <c r="A756" s="2" t="s">
        <v>1177</v>
      </c>
      <c r="B756">
        <v>93</v>
      </c>
      <c r="C756">
        <v>3</v>
      </c>
      <c r="D756">
        <v>2.8</v>
      </c>
      <c r="E756">
        <v>2</v>
      </c>
      <c r="F756">
        <v>98</v>
      </c>
    </row>
    <row r="757" spans="1:6">
      <c r="A757" s="2" t="s">
        <v>1099</v>
      </c>
      <c r="B757">
        <v>91</v>
      </c>
      <c r="C757">
        <v>3</v>
      </c>
      <c r="D757">
        <v>10</v>
      </c>
      <c r="E757">
        <v>2</v>
      </c>
      <c r="F757">
        <v>95</v>
      </c>
    </row>
    <row r="758" spans="1:6">
      <c r="A758" s="2" t="s">
        <v>1123</v>
      </c>
      <c r="B758">
        <v>91</v>
      </c>
      <c r="C758">
        <v>3</v>
      </c>
      <c r="D758">
        <v>4.2</v>
      </c>
      <c r="E758">
        <v>2</v>
      </c>
      <c r="F758">
        <v>95</v>
      </c>
    </row>
    <row r="759" spans="1:6">
      <c r="A759" s="2" t="s">
        <v>1252</v>
      </c>
      <c r="B759">
        <v>89</v>
      </c>
      <c r="C759">
        <v>3</v>
      </c>
      <c r="D759">
        <v>12.6</v>
      </c>
      <c r="E759">
        <v>2</v>
      </c>
      <c r="F759">
        <v>91</v>
      </c>
    </row>
    <row r="760" spans="1:6">
      <c r="A760" s="2" t="s">
        <v>1281</v>
      </c>
      <c r="B760">
        <v>89</v>
      </c>
      <c r="C760">
        <v>3</v>
      </c>
      <c r="D760">
        <v>9.4</v>
      </c>
      <c r="E760">
        <v>2</v>
      </c>
      <c r="F760">
        <v>90</v>
      </c>
    </row>
    <row r="761" spans="1:6">
      <c r="A761" s="2" t="s">
        <v>1367</v>
      </c>
      <c r="B761">
        <v>88</v>
      </c>
      <c r="C761">
        <v>3</v>
      </c>
      <c r="D761">
        <v>8.4</v>
      </c>
      <c r="E761">
        <v>2</v>
      </c>
      <c r="F761">
        <v>123</v>
      </c>
    </row>
    <row r="762" spans="1:6">
      <c r="A762" s="2" t="s">
        <v>1218</v>
      </c>
      <c r="B762">
        <v>85</v>
      </c>
      <c r="C762">
        <v>3</v>
      </c>
      <c r="D762">
        <v>2.6</v>
      </c>
      <c r="E762">
        <v>2</v>
      </c>
      <c r="F762">
        <v>122</v>
      </c>
    </row>
    <row r="763" spans="1:6">
      <c r="A763" s="2" t="s">
        <v>1084</v>
      </c>
      <c r="B763">
        <v>84</v>
      </c>
      <c r="C763">
        <v>3</v>
      </c>
      <c r="D763">
        <v>2.4</v>
      </c>
      <c r="E763">
        <v>2</v>
      </c>
      <c r="F763">
        <v>144</v>
      </c>
    </row>
    <row r="764" spans="1:6">
      <c r="A764" s="2" t="s">
        <v>1117</v>
      </c>
      <c r="B764">
        <v>84</v>
      </c>
      <c r="C764">
        <v>3</v>
      </c>
      <c r="D764">
        <v>2.2000000000000002</v>
      </c>
      <c r="E764">
        <v>2</v>
      </c>
      <c r="F764">
        <v>88</v>
      </c>
    </row>
    <row r="765" spans="1:6">
      <c r="A765" s="2" t="s">
        <v>1416</v>
      </c>
      <c r="B765">
        <v>84</v>
      </c>
      <c r="C765">
        <v>3</v>
      </c>
      <c r="D765">
        <v>2.2000000000000002</v>
      </c>
      <c r="E765">
        <v>2</v>
      </c>
      <c r="F765">
        <v>98</v>
      </c>
    </row>
    <row r="766" spans="1:6">
      <c r="A766" s="2" t="s">
        <v>2118</v>
      </c>
      <c r="B766">
        <v>83</v>
      </c>
      <c r="C766">
        <v>3</v>
      </c>
      <c r="D766">
        <v>4.5999999999999996</v>
      </c>
      <c r="E766">
        <v>2</v>
      </c>
      <c r="F766">
        <v>142</v>
      </c>
    </row>
    <row r="767" spans="1:6">
      <c r="A767" s="2" t="s">
        <v>1215</v>
      </c>
      <c r="B767">
        <v>82</v>
      </c>
      <c r="C767">
        <v>3</v>
      </c>
      <c r="D767">
        <v>12</v>
      </c>
      <c r="E767">
        <v>2</v>
      </c>
      <c r="F767">
        <v>105</v>
      </c>
    </row>
    <row r="768" spans="1:6">
      <c r="A768" s="2" t="s">
        <v>1181</v>
      </c>
      <c r="B768">
        <v>81</v>
      </c>
      <c r="C768">
        <v>3</v>
      </c>
      <c r="D768">
        <v>2.8</v>
      </c>
      <c r="E768">
        <v>2</v>
      </c>
      <c r="F768">
        <v>82</v>
      </c>
    </row>
    <row r="769" spans="1:6">
      <c r="A769" s="2" t="s">
        <v>1415</v>
      </c>
      <c r="B769">
        <v>81</v>
      </c>
      <c r="C769">
        <v>3</v>
      </c>
      <c r="D769">
        <v>2.2000000000000002</v>
      </c>
      <c r="E769">
        <v>2</v>
      </c>
      <c r="F769">
        <v>91</v>
      </c>
    </row>
    <row r="770" spans="1:6">
      <c r="A770" s="2" t="s">
        <v>1418</v>
      </c>
      <c r="B770">
        <v>79</v>
      </c>
      <c r="C770">
        <v>3</v>
      </c>
      <c r="D770">
        <v>2.8</v>
      </c>
      <c r="E770">
        <v>2</v>
      </c>
      <c r="F770">
        <v>88</v>
      </c>
    </row>
    <row r="771" spans="1:6">
      <c r="A771" s="2" t="s">
        <v>1247</v>
      </c>
      <c r="B771">
        <v>77</v>
      </c>
      <c r="C771">
        <v>3</v>
      </c>
      <c r="D771">
        <v>7.8</v>
      </c>
      <c r="E771">
        <v>2</v>
      </c>
      <c r="F771">
        <v>87</v>
      </c>
    </row>
    <row r="772" spans="1:6">
      <c r="A772" s="2" t="s">
        <v>1365</v>
      </c>
      <c r="B772">
        <v>77</v>
      </c>
      <c r="C772">
        <v>3</v>
      </c>
      <c r="D772">
        <v>7.6</v>
      </c>
      <c r="E772">
        <v>2</v>
      </c>
      <c r="F772">
        <v>89</v>
      </c>
    </row>
    <row r="773" spans="1:6">
      <c r="A773" s="2" t="s">
        <v>1133</v>
      </c>
      <c r="B773">
        <v>77</v>
      </c>
      <c r="C773">
        <v>3</v>
      </c>
      <c r="D773">
        <v>2.8</v>
      </c>
      <c r="E773">
        <v>2</v>
      </c>
      <c r="F773">
        <v>82</v>
      </c>
    </row>
    <row r="774" spans="1:6">
      <c r="A774" s="2" t="s">
        <v>1051</v>
      </c>
      <c r="B774">
        <v>75</v>
      </c>
      <c r="C774">
        <v>3</v>
      </c>
      <c r="D774">
        <v>4.5</v>
      </c>
      <c r="E774">
        <v>2</v>
      </c>
      <c r="F774">
        <v>245</v>
      </c>
    </row>
    <row r="775" spans="1:6">
      <c r="A775" s="2" t="s">
        <v>1413</v>
      </c>
      <c r="B775">
        <v>74</v>
      </c>
      <c r="C775">
        <v>3</v>
      </c>
      <c r="D775">
        <v>4.4000000000000004</v>
      </c>
      <c r="E775">
        <v>2</v>
      </c>
      <c r="F775">
        <v>74</v>
      </c>
    </row>
    <row r="776" spans="1:6">
      <c r="A776" s="2" t="s">
        <v>1180</v>
      </c>
      <c r="B776">
        <v>71</v>
      </c>
      <c r="C776">
        <v>3</v>
      </c>
      <c r="D776">
        <v>2.6</v>
      </c>
      <c r="E776">
        <v>2</v>
      </c>
      <c r="F776">
        <v>76</v>
      </c>
    </row>
    <row r="777" spans="1:6">
      <c r="A777" s="2" t="s">
        <v>1419</v>
      </c>
      <c r="B777">
        <v>71</v>
      </c>
      <c r="C777">
        <v>3</v>
      </c>
      <c r="D777">
        <v>2.4</v>
      </c>
      <c r="E777">
        <v>2</v>
      </c>
      <c r="F777">
        <v>73</v>
      </c>
    </row>
    <row r="778" spans="1:6">
      <c r="A778" s="2" t="s">
        <v>1205</v>
      </c>
      <c r="B778">
        <v>68</v>
      </c>
      <c r="C778">
        <v>3</v>
      </c>
      <c r="D778">
        <v>2.2000000000000002</v>
      </c>
      <c r="E778">
        <v>2</v>
      </c>
      <c r="F778">
        <v>81</v>
      </c>
    </row>
    <row r="779" spans="1:6">
      <c r="A779" s="2" t="s">
        <v>2108</v>
      </c>
      <c r="B779">
        <v>67</v>
      </c>
      <c r="C779">
        <v>3</v>
      </c>
      <c r="D779">
        <v>5.4</v>
      </c>
      <c r="E779">
        <v>2</v>
      </c>
      <c r="F779">
        <v>122</v>
      </c>
    </row>
    <row r="780" spans="1:6">
      <c r="A780" s="2" t="s">
        <v>1372</v>
      </c>
      <c r="B780">
        <v>64</v>
      </c>
      <c r="C780">
        <v>3</v>
      </c>
      <c r="D780">
        <v>7.8</v>
      </c>
      <c r="E780">
        <v>2</v>
      </c>
      <c r="F780">
        <v>70</v>
      </c>
    </row>
    <row r="781" spans="1:6">
      <c r="A781" s="2" t="s">
        <v>1131</v>
      </c>
      <c r="B781">
        <v>64</v>
      </c>
      <c r="C781">
        <v>3</v>
      </c>
      <c r="D781">
        <v>2.8</v>
      </c>
      <c r="E781">
        <v>2</v>
      </c>
      <c r="F781">
        <v>65</v>
      </c>
    </row>
    <row r="782" spans="1:6">
      <c r="A782" s="2" t="s">
        <v>2110</v>
      </c>
      <c r="B782">
        <v>62</v>
      </c>
      <c r="C782">
        <v>3</v>
      </c>
      <c r="D782">
        <v>5.4</v>
      </c>
      <c r="E782">
        <v>2</v>
      </c>
      <c r="F782">
        <v>152</v>
      </c>
    </row>
    <row r="783" spans="1:6">
      <c r="A783" s="2" t="s">
        <v>1260</v>
      </c>
      <c r="B783">
        <v>61</v>
      </c>
      <c r="C783">
        <v>3</v>
      </c>
      <c r="D783">
        <v>4.8</v>
      </c>
      <c r="E783">
        <v>2</v>
      </c>
      <c r="F783">
        <v>67</v>
      </c>
    </row>
    <row r="784" spans="1:6">
      <c r="A784" s="2" t="s">
        <v>1958</v>
      </c>
      <c r="B784">
        <v>59</v>
      </c>
      <c r="C784">
        <v>3</v>
      </c>
      <c r="D784">
        <v>3.6</v>
      </c>
      <c r="E784">
        <v>2</v>
      </c>
      <c r="F784">
        <v>69</v>
      </c>
    </row>
    <row r="785" spans="1:6">
      <c r="A785" s="2" t="s">
        <v>1251</v>
      </c>
      <c r="B785">
        <v>58</v>
      </c>
      <c r="C785">
        <v>3</v>
      </c>
      <c r="D785">
        <v>7.2</v>
      </c>
      <c r="E785">
        <v>2</v>
      </c>
      <c r="F785">
        <v>59</v>
      </c>
    </row>
    <row r="786" spans="1:6">
      <c r="A786" s="2" t="s">
        <v>1136</v>
      </c>
      <c r="B786">
        <v>58</v>
      </c>
      <c r="C786">
        <v>3</v>
      </c>
      <c r="D786">
        <v>5.8</v>
      </c>
      <c r="E786">
        <v>2</v>
      </c>
      <c r="F786">
        <v>138</v>
      </c>
    </row>
    <row r="787" spans="1:6">
      <c r="A787" s="2" t="s">
        <v>1275</v>
      </c>
      <c r="B787">
        <v>57</v>
      </c>
      <c r="C787">
        <v>3</v>
      </c>
      <c r="D787">
        <v>9.8000000000000007</v>
      </c>
      <c r="E787">
        <v>2</v>
      </c>
      <c r="F787">
        <v>59</v>
      </c>
    </row>
    <row r="788" spans="1:6">
      <c r="A788" s="2" t="s">
        <v>1366</v>
      </c>
      <c r="B788">
        <v>56</v>
      </c>
      <c r="C788">
        <v>3</v>
      </c>
      <c r="D788">
        <v>10.199999999999999</v>
      </c>
      <c r="E788">
        <v>2</v>
      </c>
      <c r="F788">
        <v>60</v>
      </c>
    </row>
    <row r="789" spans="1:6">
      <c r="A789" s="2" t="s">
        <v>1121</v>
      </c>
      <c r="B789">
        <v>56</v>
      </c>
      <c r="C789">
        <v>3</v>
      </c>
      <c r="D789">
        <v>4.4000000000000004</v>
      </c>
      <c r="E789">
        <v>2</v>
      </c>
      <c r="F789">
        <v>57</v>
      </c>
    </row>
    <row r="790" spans="1:6">
      <c r="A790" s="2" t="s">
        <v>1155</v>
      </c>
      <c r="B790">
        <v>55</v>
      </c>
      <c r="C790">
        <v>3</v>
      </c>
      <c r="D790">
        <v>8</v>
      </c>
      <c r="E790">
        <v>2</v>
      </c>
      <c r="F790">
        <v>55</v>
      </c>
    </row>
    <row r="791" spans="1:6">
      <c r="A791" s="2" t="s">
        <v>1036</v>
      </c>
      <c r="B791">
        <v>54</v>
      </c>
      <c r="C791">
        <v>3</v>
      </c>
      <c r="D791">
        <v>11.1</v>
      </c>
      <c r="E791">
        <v>2</v>
      </c>
      <c r="F791">
        <v>76</v>
      </c>
    </row>
    <row r="792" spans="1:6">
      <c r="A792" s="2" t="s">
        <v>1176</v>
      </c>
      <c r="B792">
        <v>54</v>
      </c>
      <c r="C792">
        <v>3</v>
      </c>
      <c r="D792">
        <v>3</v>
      </c>
      <c r="E792">
        <v>2</v>
      </c>
      <c r="F792">
        <v>60</v>
      </c>
    </row>
    <row r="793" spans="1:6">
      <c r="A793" s="2" t="s">
        <v>1412</v>
      </c>
      <c r="B793">
        <v>54</v>
      </c>
      <c r="C793">
        <v>3</v>
      </c>
      <c r="D793">
        <v>2.8</v>
      </c>
      <c r="E793">
        <v>2</v>
      </c>
      <c r="F793">
        <v>57</v>
      </c>
    </row>
    <row r="794" spans="1:6">
      <c r="A794" s="2" t="s">
        <v>1040</v>
      </c>
      <c r="B794">
        <v>52</v>
      </c>
      <c r="C794">
        <v>3</v>
      </c>
      <c r="D794">
        <v>13.8</v>
      </c>
      <c r="E794">
        <v>2</v>
      </c>
      <c r="F794">
        <v>78</v>
      </c>
    </row>
    <row r="795" spans="1:6">
      <c r="A795" s="2" t="s">
        <v>2104</v>
      </c>
      <c r="B795">
        <v>51</v>
      </c>
      <c r="C795">
        <v>3</v>
      </c>
      <c r="D795">
        <v>6.6</v>
      </c>
      <c r="E795">
        <v>2</v>
      </c>
      <c r="F795">
        <v>51</v>
      </c>
    </row>
    <row r="796" spans="1:6">
      <c r="A796" s="2" t="s">
        <v>1162</v>
      </c>
      <c r="B796">
        <v>50</v>
      </c>
      <c r="C796">
        <v>3</v>
      </c>
      <c r="D796">
        <v>14</v>
      </c>
      <c r="E796">
        <v>2</v>
      </c>
      <c r="F796">
        <v>65</v>
      </c>
    </row>
    <row r="797" spans="1:6">
      <c r="A797" s="2" t="s">
        <v>1211</v>
      </c>
      <c r="B797">
        <v>50</v>
      </c>
      <c r="C797">
        <v>3</v>
      </c>
      <c r="D797">
        <v>6.2</v>
      </c>
      <c r="E797">
        <v>2</v>
      </c>
      <c r="F797">
        <v>51</v>
      </c>
    </row>
    <row r="798" spans="1:6">
      <c r="A798" s="2" t="s">
        <v>1248</v>
      </c>
      <c r="B798">
        <v>48</v>
      </c>
      <c r="C798">
        <v>3</v>
      </c>
      <c r="D798">
        <v>6.6</v>
      </c>
      <c r="E798">
        <v>2</v>
      </c>
      <c r="F798">
        <v>54</v>
      </c>
    </row>
    <row r="799" spans="1:6">
      <c r="A799" s="2" t="s">
        <v>1134</v>
      </c>
      <c r="B799">
        <v>46</v>
      </c>
      <c r="C799">
        <v>3</v>
      </c>
      <c r="D799">
        <v>3.4</v>
      </c>
      <c r="E799">
        <v>2</v>
      </c>
      <c r="F799">
        <v>46</v>
      </c>
    </row>
    <row r="800" spans="1:6">
      <c r="A800" s="2" t="s">
        <v>1178</v>
      </c>
      <c r="B800">
        <v>45</v>
      </c>
      <c r="C800">
        <v>3</v>
      </c>
      <c r="D800">
        <v>2.4</v>
      </c>
      <c r="E800">
        <v>2</v>
      </c>
      <c r="F800">
        <v>47</v>
      </c>
    </row>
    <row r="801" spans="1:6">
      <c r="A801" s="2" t="s">
        <v>1158</v>
      </c>
      <c r="B801">
        <v>44</v>
      </c>
      <c r="C801">
        <v>3</v>
      </c>
      <c r="D801">
        <v>8</v>
      </c>
      <c r="E801">
        <v>2</v>
      </c>
      <c r="F801">
        <v>44</v>
      </c>
    </row>
    <row r="802" spans="1:6">
      <c r="A802" s="2" t="s">
        <v>1420</v>
      </c>
      <c r="B802">
        <v>43</v>
      </c>
      <c r="C802">
        <v>3</v>
      </c>
      <c r="D802">
        <v>2.8</v>
      </c>
      <c r="E802">
        <v>2</v>
      </c>
      <c r="F802">
        <v>43</v>
      </c>
    </row>
    <row r="803" spans="1:6">
      <c r="A803" s="2" t="s">
        <v>1249</v>
      </c>
      <c r="B803">
        <v>41</v>
      </c>
      <c r="C803">
        <v>3</v>
      </c>
      <c r="D803">
        <v>6.6</v>
      </c>
      <c r="E803">
        <v>2</v>
      </c>
      <c r="F803">
        <v>41</v>
      </c>
    </row>
    <row r="804" spans="1:6">
      <c r="A804" s="2" t="s">
        <v>1959</v>
      </c>
      <c r="B804">
        <v>40</v>
      </c>
      <c r="C804">
        <v>3</v>
      </c>
      <c r="D804">
        <v>3.2</v>
      </c>
      <c r="E804">
        <v>2</v>
      </c>
      <c r="F804">
        <v>44</v>
      </c>
    </row>
    <row r="805" spans="1:6">
      <c r="A805" s="2" t="s">
        <v>1340</v>
      </c>
      <c r="B805">
        <v>39</v>
      </c>
      <c r="C805">
        <v>3</v>
      </c>
      <c r="D805">
        <v>9.6</v>
      </c>
      <c r="E805">
        <v>2</v>
      </c>
      <c r="F805">
        <v>44</v>
      </c>
    </row>
    <row r="806" spans="1:6">
      <c r="A806" s="2" t="s">
        <v>1127</v>
      </c>
      <c r="B806">
        <v>37</v>
      </c>
      <c r="C806">
        <v>3</v>
      </c>
      <c r="D806">
        <v>7.2</v>
      </c>
      <c r="E806">
        <v>2</v>
      </c>
      <c r="F806">
        <v>39</v>
      </c>
    </row>
    <row r="807" spans="1:6">
      <c r="A807" s="2" t="s">
        <v>1125</v>
      </c>
      <c r="B807">
        <v>36</v>
      </c>
      <c r="C807">
        <v>3</v>
      </c>
      <c r="D807">
        <v>3.8</v>
      </c>
      <c r="E807">
        <v>2</v>
      </c>
      <c r="F807">
        <v>36</v>
      </c>
    </row>
    <row r="808" spans="1:6">
      <c r="A808" s="2" t="s">
        <v>1044</v>
      </c>
      <c r="B808">
        <v>35</v>
      </c>
      <c r="C808">
        <v>3</v>
      </c>
      <c r="D808">
        <v>9.1999999999999993</v>
      </c>
      <c r="E808">
        <v>2</v>
      </c>
      <c r="F808">
        <v>36</v>
      </c>
    </row>
    <row r="809" spans="1:6">
      <c r="A809" s="2" t="s">
        <v>1156</v>
      </c>
      <c r="B809">
        <v>35</v>
      </c>
      <c r="C809">
        <v>3</v>
      </c>
      <c r="D809">
        <v>6.6</v>
      </c>
      <c r="E809">
        <v>2</v>
      </c>
      <c r="F809">
        <v>35</v>
      </c>
    </row>
    <row r="810" spans="1:6">
      <c r="A810" s="2" t="s">
        <v>1052</v>
      </c>
      <c r="B810">
        <v>35</v>
      </c>
      <c r="C810">
        <v>3</v>
      </c>
      <c r="D810">
        <v>1.1499999999999999</v>
      </c>
      <c r="E810">
        <v>2</v>
      </c>
      <c r="F810">
        <v>49</v>
      </c>
    </row>
    <row r="811" spans="1:6">
      <c r="A811" s="2" t="s">
        <v>1039</v>
      </c>
      <c r="B811">
        <v>34</v>
      </c>
      <c r="C811">
        <v>3</v>
      </c>
      <c r="D811">
        <v>10.6</v>
      </c>
      <c r="E811">
        <v>2</v>
      </c>
      <c r="F811">
        <v>47</v>
      </c>
    </row>
    <row r="812" spans="1:6">
      <c r="A812" s="2" t="s">
        <v>1063</v>
      </c>
      <c r="B812">
        <v>32</v>
      </c>
      <c r="C812">
        <v>3</v>
      </c>
      <c r="D812">
        <v>6.21</v>
      </c>
      <c r="E812">
        <v>2</v>
      </c>
      <c r="F812">
        <v>34</v>
      </c>
    </row>
    <row r="813" spans="1:6">
      <c r="A813" s="2" t="s">
        <v>1124</v>
      </c>
      <c r="B813">
        <v>32</v>
      </c>
      <c r="C813">
        <v>3</v>
      </c>
      <c r="D813">
        <v>4.4000000000000004</v>
      </c>
      <c r="E813">
        <v>2</v>
      </c>
      <c r="F813">
        <v>32</v>
      </c>
    </row>
    <row r="814" spans="1:6">
      <c r="A814" s="2" t="s">
        <v>503</v>
      </c>
      <c r="B814">
        <v>31</v>
      </c>
      <c r="C814">
        <v>3</v>
      </c>
      <c r="D814">
        <v>9.1999999999999993</v>
      </c>
      <c r="E814">
        <v>2</v>
      </c>
      <c r="F814">
        <v>70</v>
      </c>
    </row>
    <row r="815" spans="1:6">
      <c r="A815" s="2" t="s">
        <v>1042</v>
      </c>
      <c r="B815">
        <v>31</v>
      </c>
      <c r="C815">
        <v>3</v>
      </c>
      <c r="D815">
        <v>9.1999999999999993</v>
      </c>
      <c r="E815">
        <v>2</v>
      </c>
      <c r="F815">
        <v>41</v>
      </c>
    </row>
    <row r="816" spans="1:6">
      <c r="A816" s="2" t="s">
        <v>1114</v>
      </c>
      <c r="B816">
        <v>31</v>
      </c>
      <c r="C816">
        <v>3</v>
      </c>
      <c r="D816">
        <v>5.8</v>
      </c>
      <c r="E816">
        <v>2</v>
      </c>
      <c r="F816">
        <v>31</v>
      </c>
    </row>
    <row r="817" spans="1:6">
      <c r="A817" s="2" t="s">
        <v>1112</v>
      </c>
      <c r="B817">
        <v>31</v>
      </c>
      <c r="C817">
        <v>3</v>
      </c>
      <c r="D817">
        <v>4.4000000000000004</v>
      </c>
      <c r="E817">
        <v>2</v>
      </c>
      <c r="F817">
        <v>32</v>
      </c>
    </row>
    <row r="818" spans="1:6">
      <c r="A818" s="2" t="s">
        <v>1303</v>
      </c>
      <c r="B818">
        <v>29</v>
      </c>
      <c r="C818">
        <v>3</v>
      </c>
      <c r="D818">
        <v>7</v>
      </c>
      <c r="E818">
        <v>2</v>
      </c>
      <c r="F818">
        <v>29</v>
      </c>
    </row>
    <row r="819" spans="1:6">
      <c r="A819" s="2" t="s">
        <v>1179</v>
      </c>
      <c r="B819">
        <v>29</v>
      </c>
      <c r="C819">
        <v>3</v>
      </c>
      <c r="D819">
        <v>2.6</v>
      </c>
      <c r="E819">
        <v>2</v>
      </c>
      <c r="F819">
        <v>29</v>
      </c>
    </row>
    <row r="820" spans="1:6">
      <c r="A820" s="2" t="s">
        <v>1113</v>
      </c>
      <c r="B820">
        <v>28</v>
      </c>
      <c r="C820">
        <v>3</v>
      </c>
      <c r="D820">
        <v>4.4000000000000004</v>
      </c>
      <c r="E820">
        <v>2</v>
      </c>
      <c r="F820">
        <v>29</v>
      </c>
    </row>
    <row r="821" spans="1:6">
      <c r="A821" s="2" t="s">
        <v>1128</v>
      </c>
      <c r="B821">
        <v>27</v>
      </c>
      <c r="C821">
        <v>3</v>
      </c>
      <c r="D821">
        <v>4.8</v>
      </c>
      <c r="E821">
        <v>2</v>
      </c>
      <c r="F821">
        <v>27</v>
      </c>
    </row>
    <row r="822" spans="1:6">
      <c r="A822" s="2" t="s">
        <v>1330</v>
      </c>
      <c r="B822">
        <v>27</v>
      </c>
      <c r="C822">
        <v>3</v>
      </c>
      <c r="D822">
        <v>4.5999999999999996</v>
      </c>
      <c r="E822">
        <v>2</v>
      </c>
      <c r="F822">
        <v>27</v>
      </c>
    </row>
    <row r="823" spans="1:6">
      <c r="A823" s="2" t="s">
        <v>1130</v>
      </c>
      <c r="B823">
        <v>27</v>
      </c>
      <c r="C823">
        <v>3</v>
      </c>
      <c r="D823">
        <v>2</v>
      </c>
      <c r="E823">
        <v>2</v>
      </c>
      <c r="F823">
        <v>52</v>
      </c>
    </row>
    <row r="824" spans="1:6">
      <c r="A824" s="2" t="s">
        <v>1283</v>
      </c>
      <c r="B824">
        <v>26</v>
      </c>
      <c r="C824">
        <v>3</v>
      </c>
      <c r="D824">
        <v>9.8000000000000007</v>
      </c>
      <c r="E824">
        <v>2</v>
      </c>
      <c r="F824">
        <v>27</v>
      </c>
    </row>
    <row r="825" spans="1:6">
      <c r="A825" s="2" t="s">
        <v>1241</v>
      </c>
      <c r="B825">
        <v>26</v>
      </c>
      <c r="C825">
        <v>3</v>
      </c>
      <c r="D825">
        <v>2.8</v>
      </c>
      <c r="E825">
        <v>2</v>
      </c>
      <c r="F825">
        <v>26</v>
      </c>
    </row>
    <row r="826" spans="1:6">
      <c r="A826" s="2" t="s">
        <v>1129</v>
      </c>
      <c r="B826">
        <v>24</v>
      </c>
      <c r="C826">
        <v>3</v>
      </c>
      <c r="D826">
        <v>5</v>
      </c>
      <c r="E826">
        <v>2</v>
      </c>
      <c r="F826">
        <v>24</v>
      </c>
    </row>
    <row r="827" spans="1:6">
      <c r="A827" s="2" t="s">
        <v>1253</v>
      </c>
      <c r="B827">
        <v>19</v>
      </c>
      <c r="C827">
        <v>3</v>
      </c>
      <c r="D827">
        <v>9</v>
      </c>
      <c r="E827">
        <v>2</v>
      </c>
      <c r="F827">
        <v>20</v>
      </c>
    </row>
    <row r="828" spans="1:6">
      <c r="A828" s="2" t="s">
        <v>1169</v>
      </c>
      <c r="B828">
        <v>18</v>
      </c>
      <c r="C828">
        <v>3</v>
      </c>
      <c r="D828">
        <v>10</v>
      </c>
      <c r="E828">
        <v>2</v>
      </c>
      <c r="F828">
        <v>18</v>
      </c>
    </row>
    <row r="829" spans="1:6">
      <c r="A829" s="2" t="s">
        <v>1045</v>
      </c>
      <c r="B829">
        <v>18</v>
      </c>
      <c r="C829">
        <v>3</v>
      </c>
      <c r="D829">
        <v>9.1999999999999993</v>
      </c>
      <c r="E829">
        <v>2</v>
      </c>
      <c r="F829">
        <v>18</v>
      </c>
    </row>
    <row r="830" spans="1:6">
      <c r="A830" s="2" t="s">
        <v>1157</v>
      </c>
      <c r="B830">
        <v>17</v>
      </c>
      <c r="C830">
        <v>3</v>
      </c>
      <c r="D830">
        <v>7.8</v>
      </c>
      <c r="E830">
        <v>2</v>
      </c>
      <c r="F830">
        <v>17</v>
      </c>
    </row>
    <row r="831" spans="1:6">
      <c r="A831" s="2" t="s">
        <v>1414</v>
      </c>
      <c r="B831">
        <v>17</v>
      </c>
      <c r="C831">
        <v>3</v>
      </c>
      <c r="D831">
        <v>3.4</v>
      </c>
      <c r="E831">
        <v>2</v>
      </c>
      <c r="F831">
        <v>18</v>
      </c>
    </row>
    <row r="832" spans="1:6">
      <c r="A832" s="2" t="s">
        <v>2115</v>
      </c>
      <c r="B832">
        <v>17</v>
      </c>
      <c r="C832">
        <v>3</v>
      </c>
      <c r="D832">
        <v>2</v>
      </c>
      <c r="E832">
        <v>2</v>
      </c>
      <c r="F832">
        <v>17</v>
      </c>
    </row>
    <row r="833" spans="1:6">
      <c r="A833" s="2" t="s">
        <v>1311</v>
      </c>
      <c r="B833">
        <v>16</v>
      </c>
      <c r="C833">
        <v>3</v>
      </c>
      <c r="D833">
        <v>6.56</v>
      </c>
      <c r="E833">
        <v>2</v>
      </c>
      <c r="F833">
        <v>16</v>
      </c>
    </row>
    <row r="834" spans="1:6">
      <c r="A834" s="2" t="s">
        <v>504</v>
      </c>
      <c r="B834">
        <v>15</v>
      </c>
      <c r="C834">
        <v>3</v>
      </c>
      <c r="D834">
        <v>5</v>
      </c>
      <c r="E834">
        <v>2</v>
      </c>
      <c r="F834">
        <v>63</v>
      </c>
    </row>
    <row r="835" spans="1:6">
      <c r="A835" s="2" t="s">
        <v>1310</v>
      </c>
      <c r="B835">
        <v>14</v>
      </c>
      <c r="C835">
        <v>3</v>
      </c>
      <c r="D835">
        <v>4.8</v>
      </c>
      <c r="E835">
        <v>2</v>
      </c>
      <c r="F835">
        <v>15</v>
      </c>
    </row>
    <row r="836" spans="1:6">
      <c r="A836" s="2" t="s">
        <v>1331</v>
      </c>
      <c r="B836">
        <v>11</v>
      </c>
      <c r="C836">
        <v>3</v>
      </c>
      <c r="D836">
        <v>4</v>
      </c>
      <c r="E836">
        <v>2</v>
      </c>
      <c r="F836">
        <v>11</v>
      </c>
    </row>
    <row r="837" spans="1:6">
      <c r="A837" s="2" t="s">
        <v>1189</v>
      </c>
      <c r="B837">
        <v>10</v>
      </c>
      <c r="C837">
        <v>3</v>
      </c>
      <c r="D837">
        <v>1.2</v>
      </c>
      <c r="E837">
        <v>2</v>
      </c>
      <c r="F837">
        <v>10</v>
      </c>
    </row>
    <row r="838" spans="1:6">
      <c r="A838" s="2" t="s">
        <v>1268</v>
      </c>
      <c r="B838">
        <v>7</v>
      </c>
      <c r="C838">
        <v>3</v>
      </c>
      <c r="D838">
        <v>5</v>
      </c>
      <c r="E838">
        <v>2</v>
      </c>
      <c r="F838">
        <v>14</v>
      </c>
    </row>
    <row r="839" spans="1:6">
      <c r="A839" s="2" t="s">
        <v>1141</v>
      </c>
      <c r="B839">
        <v>7</v>
      </c>
      <c r="C839">
        <v>3</v>
      </c>
      <c r="D839">
        <v>3.6</v>
      </c>
      <c r="E839">
        <v>2</v>
      </c>
      <c r="F839">
        <v>8</v>
      </c>
    </row>
    <row r="840" spans="1:6">
      <c r="A840" s="2" t="s">
        <v>1202</v>
      </c>
      <c r="B840">
        <v>7</v>
      </c>
      <c r="C840">
        <v>3</v>
      </c>
      <c r="D840">
        <v>1.2</v>
      </c>
      <c r="E840">
        <v>2</v>
      </c>
      <c r="F840">
        <v>7</v>
      </c>
    </row>
    <row r="841" spans="1:6">
      <c r="A841" s="2" t="s">
        <v>1188</v>
      </c>
      <c r="B841">
        <v>7</v>
      </c>
      <c r="C841">
        <v>3</v>
      </c>
      <c r="D841">
        <v>1.2</v>
      </c>
      <c r="E841">
        <v>2</v>
      </c>
      <c r="F841">
        <v>7</v>
      </c>
    </row>
    <row r="842" spans="1:6">
      <c r="A842" s="2" t="s">
        <v>1187</v>
      </c>
      <c r="B842">
        <v>7</v>
      </c>
      <c r="C842">
        <v>3</v>
      </c>
      <c r="D842">
        <v>1.2</v>
      </c>
      <c r="E842">
        <v>2</v>
      </c>
      <c r="F842">
        <v>7</v>
      </c>
    </row>
    <row r="843" spans="1:6">
      <c r="A843" s="2" t="s">
        <v>1139</v>
      </c>
      <c r="B843">
        <v>6</v>
      </c>
      <c r="C843">
        <v>3</v>
      </c>
      <c r="D843">
        <v>3.6</v>
      </c>
      <c r="E843">
        <v>2</v>
      </c>
      <c r="F843">
        <v>7</v>
      </c>
    </row>
    <row r="844" spans="1:6">
      <c r="A844" s="2" t="s">
        <v>1138</v>
      </c>
      <c r="B844">
        <v>6</v>
      </c>
      <c r="C844">
        <v>3</v>
      </c>
      <c r="D844">
        <v>3.6</v>
      </c>
      <c r="E844">
        <v>2</v>
      </c>
      <c r="F844">
        <v>6</v>
      </c>
    </row>
    <row r="845" spans="1:6">
      <c r="A845" s="2" t="s">
        <v>1190</v>
      </c>
      <c r="B845">
        <v>6</v>
      </c>
      <c r="C845">
        <v>3</v>
      </c>
      <c r="D845">
        <v>1.2</v>
      </c>
      <c r="E845">
        <v>2</v>
      </c>
      <c r="F845">
        <v>6</v>
      </c>
    </row>
    <row r="846" spans="1:6">
      <c r="A846" s="2" t="s">
        <v>1193</v>
      </c>
      <c r="B846">
        <v>6</v>
      </c>
      <c r="C846">
        <v>3</v>
      </c>
      <c r="D846">
        <v>1.2</v>
      </c>
      <c r="E846">
        <v>2</v>
      </c>
      <c r="F846">
        <v>6</v>
      </c>
    </row>
    <row r="847" spans="1:6">
      <c r="A847" s="2" t="s">
        <v>1200</v>
      </c>
      <c r="B847">
        <v>6</v>
      </c>
      <c r="C847">
        <v>3</v>
      </c>
      <c r="D847">
        <v>0.8</v>
      </c>
      <c r="E847">
        <v>2</v>
      </c>
      <c r="F847">
        <v>6</v>
      </c>
    </row>
    <row r="848" spans="1:6">
      <c r="A848" s="2" t="s">
        <v>1094</v>
      </c>
      <c r="B848">
        <v>5</v>
      </c>
      <c r="C848">
        <v>3</v>
      </c>
      <c r="D848">
        <v>6.2</v>
      </c>
      <c r="E848">
        <v>2</v>
      </c>
      <c r="F848">
        <v>5</v>
      </c>
    </row>
    <row r="849" spans="1:6">
      <c r="A849" s="2" t="s">
        <v>1309</v>
      </c>
      <c r="B849">
        <v>5</v>
      </c>
      <c r="C849">
        <v>3</v>
      </c>
      <c r="D849">
        <v>5.4</v>
      </c>
      <c r="E849">
        <v>2</v>
      </c>
      <c r="F849">
        <v>5</v>
      </c>
    </row>
    <row r="850" spans="1:6">
      <c r="A850" s="2" t="s">
        <v>1220</v>
      </c>
      <c r="B850">
        <v>5</v>
      </c>
      <c r="C850">
        <v>3</v>
      </c>
      <c r="D850">
        <v>3.2</v>
      </c>
      <c r="E850">
        <v>2</v>
      </c>
      <c r="F850">
        <v>8</v>
      </c>
    </row>
    <row r="851" spans="1:6">
      <c r="A851" s="2" t="s">
        <v>1028</v>
      </c>
      <c r="B851">
        <v>5</v>
      </c>
      <c r="C851">
        <v>3</v>
      </c>
      <c r="D851">
        <v>2.6</v>
      </c>
      <c r="E851">
        <v>2</v>
      </c>
      <c r="F851">
        <v>14</v>
      </c>
    </row>
    <row r="852" spans="1:6">
      <c r="A852" s="2" t="s">
        <v>1203</v>
      </c>
      <c r="B852">
        <v>5</v>
      </c>
      <c r="C852">
        <v>3</v>
      </c>
      <c r="D852">
        <v>1.2</v>
      </c>
      <c r="E852">
        <v>2</v>
      </c>
      <c r="F852">
        <v>5</v>
      </c>
    </row>
    <row r="853" spans="1:6">
      <c r="A853" s="2" t="s">
        <v>1191</v>
      </c>
      <c r="B853">
        <v>5</v>
      </c>
      <c r="C853">
        <v>3</v>
      </c>
      <c r="D853">
        <v>1.2</v>
      </c>
      <c r="E853">
        <v>2</v>
      </c>
      <c r="F853">
        <v>5</v>
      </c>
    </row>
    <row r="854" spans="1:6">
      <c r="A854" s="2" t="s">
        <v>1196</v>
      </c>
      <c r="B854">
        <v>5</v>
      </c>
      <c r="C854">
        <v>3</v>
      </c>
      <c r="D854">
        <v>1.2</v>
      </c>
      <c r="E854">
        <v>2</v>
      </c>
      <c r="F854">
        <v>6</v>
      </c>
    </row>
    <row r="855" spans="1:6">
      <c r="A855" s="2" t="s">
        <v>1199</v>
      </c>
      <c r="B855">
        <v>5</v>
      </c>
      <c r="C855">
        <v>3</v>
      </c>
      <c r="D855">
        <v>0.8</v>
      </c>
      <c r="E855">
        <v>2</v>
      </c>
      <c r="F855">
        <v>5</v>
      </c>
    </row>
    <row r="856" spans="1:6">
      <c r="A856" s="2" t="s">
        <v>1054</v>
      </c>
      <c r="B856">
        <v>4</v>
      </c>
      <c r="C856">
        <v>3</v>
      </c>
      <c r="D856">
        <v>15.6</v>
      </c>
      <c r="E856">
        <v>2</v>
      </c>
      <c r="F856">
        <v>5</v>
      </c>
    </row>
    <row r="857" spans="1:6">
      <c r="A857" s="2" t="s">
        <v>1145</v>
      </c>
      <c r="B857">
        <v>4</v>
      </c>
      <c r="C857">
        <v>3</v>
      </c>
      <c r="D857">
        <v>8.8000000000000007</v>
      </c>
      <c r="E857">
        <v>2</v>
      </c>
      <c r="F857">
        <v>5</v>
      </c>
    </row>
    <row r="858" spans="1:6">
      <c r="A858" s="2" t="s">
        <v>1219</v>
      </c>
      <c r="B858">
        <v>4</v>
      </c>
      <c r="C858">
        <v>3</v>
      </c>
      <c r="D858">
        <v>6.6</v>
      </c>
      <c r="E858">
        <v>2</v>
      </c>
      <c r="F858">
        <v>4</v>
      </c>
    </row>
    <row r="859" spans="1:6">
      <c r="A859" s="2" t="s">
        <v>1093</v>
      </c>
      <c r="B859">
        <v>4</v>
      </c>
      <c r="C859">
        <v>3</v>
      </c>
      <c r="D859">
        <v>5.8</v>
      </c>
      <c r="E859">
        <v>2</v>
      </c>
      <c r="F859">
        <v>9</v>
      </c>
    </row>
    <row r="860" spans="1:6">
      <c r="A860" s="2" t="s">
        <v>1192</v>
      </c>
      <c r="B860">
        <v>4</v>
      </c>
      <c r="C860">
        <v>3</v>
      </c>
      <c r="D860">
        <v>1.2</v>
      </c>
      <c r="E860">
        <v>2</v>
      </c>
      <c r="F860">
        <v>4</v>
      </c>
    </row>
    <row r="861" spans="1:6">
      <c r="A861" s="2" t="s">
        <v>1195</v>
      </c>
      <c r="B861">
        <v>4</v>
      </c>
      <c r="C861">
        <v>3</v>
      </c>
      <c r="D861">
        <v>1.2</v>
      </c>
      <c r="E861">
        <v>2</v>
      </c>
      <c r="F861">
        <v>4</v>
      </c>
    </row>
    <row r="862" spans="1:6">
      <c r="A862" s="2" t="s">
        <v>1197</v>
      </c>
      <c r="B862">
        <v>4</v>
      </c>
      <c r="C862">
        <v>3</v>
      </c>
      <c r="D862">
        <v>0.7</v>
      </c>
      <c r="E862">
        <v>2</v>
      </c>
      <c r="F862">
        <v>4</v>
      </c>
    </row>
    <row r="863" spans="1:6">
      <c r="A863" s="2" t="s">
        <v>1137</v>
      </c>
      <c r="B863">
        <v>3</v>
      </c>
      <c r="C863">
        <v>3</v>
      </c>
      <c r="D863">
        <v>3.6</v>
      </c>
      <c r="E863">
        <v>2</v>
      </c>
      <c r="F863">
        <v>3</v>
      </c>
    </row>
    <row r="864" spans="1:6">
      <c r="A864" s="2" t="s">
        <v>1204</v>
      </c>
      <c r="B864">
        <v>3</v>
      </c>
      <c r="C864">
        <v>3</v>
      </c>
      <c r="D864">
        <v>1.2</v>
      </c>
      <c r="E864">
        <v>2</v>
      </c>
      <c r="F864">
        <v>3</v>
      </c>
    </row>
    <row r="865" spans="1:6">
      <c r="A865" s="2" t="s">
        <v>1194</v>
      </c>
      <c r="B865">
        <v>3</v>
      </c>
      <c r="C865">
        <v>3</v>
      </c>
      <c r="D865">
        <v>1.2</v>
      </c>
      <c r="E865">
        <v>2</v>
      </c>
      <c r="F865">
        <v>3</v>
      </c>
    </row>
    <row r="866" spans="1:6">
      <c r="A866" s="2" t="s">
        <v>1224</v>
      </c>
      <c r="B866">
        <v>2</v>
      </c>
      <c r="C866">
        <v>3</v>
      </c>
      <c r="D866">
        <v>10.199999999999999</v>
      </c>
      <c r="E866">
        <v>2</v>
      </c>
      <c r="F866">
        <v>4</v>
      </c>
    </row>
    <row r="867" spans="1:6">
      <c r="A867" s="2" t="s">
        <v>1223</v>
      </c>
      <c r="B867">
        <v>2</v>
      </c>
      <c r="C867">
        <v>3</v>
      </c>
      <c r="D867">
        <v>10</v>
      </c>
      <c r="E867">
        <v>2</v>
      </c>
      <c r="F867">
        <v>4</v>
      </c>
    </row>
    <row r="868" spans="1:6">
      <c r="A868" s="2" t="s">
        <v>1222</v>
      </c>
      <c r="B868">
        <v>2</v>
      </c>
      <c r="C868">
        <v>3</v>
      </c>
      <c r="D868">
        <v>9.6</v>
      </c>
      <c r="E868">
        <v>2</v>
      </c>
      <c r="F868">
        <v>4</v>
      </c>
    </row>
    <row r="869" spans="1:6">
      <c r="A869" s="2" t="s">
        <v>1221</v>
      </c>
      <c r="B869">
        <v>2</v>
      </c>
      <c r="C869">
        <v>3</v>
      </c>
      <c r="D869">
        <v>9.1999999999999993</v>
      </c>
      <c r="E869">
        <v>2</v>
      </c>
      <c r="F869">
        <v>4</v>
      </c>
    </row>
    <row r="870" spans="1:6">
      <c r="A870" s="2" t="s">
        <v>1140</v>
      </c>
      <c r="B870">
        <v>2</v>
      </c>
      <c r="C870">
        <v>3</v>
      </c>
      <c r="D870">
        <v>3.6</v>
      </c>
      <c r="E870">
        <v>2</v>
      </c>
      <c r="F870">
        <v>2</v>
      </c>
    </row>
    <row r="871" spans="1:6">
      <c r="A871" s="2" t="s">
        <v>1198</v>
      </c>
      <c r="B871">
        <v>2</v>
      </c>
      <c r="C871">
        <v>3</v>
      </c>
      <c r="D871">
        <v>0.8</v>
      </c>
      <c r="E871">
        <v>2</v>
      </c>
      <c r="F871">
        <v>2</v>
      </c>
    </row>
    <row r="872" spans="1:6">
      <c r="A872" s="2" t="s">
        <v>1201</v>
      </c>
      <c r="B872">
        <v>2</v>
      </c>
      <c r="C872">
        <v>3</v>
      </c>
      <c r="D872">
        <v>0.8</v>
      </c>
      <c r="E872">
        <v>2</v>
      </c>
      <c r="F872">
        <v>2</v>
      </c>
    </row>
    <row r="873" spans="1:6">
      <c r="A873" s="2" t="s">
        <v>1095</v>
      </c>
      <c r="B873">
        <v>1</v>
      </c>
      <c r="C873">
        <v>3</v>
      </c>
      <c r="D873">
        <v>5.8</v>
      </c>
      <c r="E873">
        <v>2</v>
      </c>
      <c r="F873">
        <v>1</v>
      </c>
    </row>
    <row r="874" spans="1:6">
      <c r="A874" s="2" t="s">
        <v>1142</v>
      </c>
      <c r="B874">
        <v>1</v>
      </c>
      <c r="C874">
        <v>3</v>
      </c>
      <c r="D874">
        <v>3.6</v>
      </c>
      <c r="E874">
        <v>2</v>
      </c>
      <c r="F874">
        <v>1</v>
      </c>
    </row>
    <row r="875" spans="1:6">
      <c r="A875" s="2" t="s">
        <v>320</v>
      </c>
      <c r="B875">
        <v>598</v>
      </c>
      <c r="C875">
        <v>1</v>
      </c>
      <c r="D875">
        <v>6.6</v>
      </c>
      <c r="E875">
        <v>3</v>
      </c>
      <c r="F875">
        <v>1239</v>
      </c>
    </row>
    <row r="876" spans="1:6">
      <c r="A876" s="2" t="s">
        <v>1789</v>
      </c>
      <c r="B876">
        <v>545</v>
      </c>
      <c r="C876">
        <v>1</v>
      </c>
      <c r="D876">
        <v>9.86</v>
      </c>
      <c r="E876">
        <v>3</v>
      </c>
      <c r="F876">
        <v>2752</v>
      </c>
    </row>
    <row r="877" spans="1:6">
      <c r="A877" s="2" t="s">
        <v>1930</v>
      </c>
      <c r="B877">
        <v>477</v>
      </c>
      <c r="C877">
        <v>1</v>
      </c>
      <c r="D877">
        <v>11.4</v>
      </c>
      <c r="E877">
        <v>3</v>
      </c>
      <c r="F877">
        <v>800</v>
      </c>
    </row>
    <row r="878" spans="1:6">
      <c r="A878" s="2" t="s">
        <v>1929</v>
      </c>
      <c r="B878">
        <v>474</v>
      </c>
      <c r="C878">
        <v>1</v>
      </c>
      <c r="D878">
        <v>11.6</v>
      </c>
      <c r="E878">
        <v>3</v>
      </c>
      <c r="F878">
        <v>773</v>
      </c>
    </row>
    <row r="879" spans="1:6">
      <c r="A879" s="2" t="s">
        <v>965</v>
      </c>
      <c r="B879">
        <v>440</v>
      </c>
      <c r="C879">
        <v>1</v>
      </c>
      <c r="D879">
        <v>6.8</v>
      </c>
      <c r="E879">
        <v>3</v>
      </c>
      <c r="F879">
        <v>1196</v>
      </c>
    </row>
    <row r="880" spans="1:6">
      <c r="A880" s="2" t="s">
        <v>1864</v>
      </c>
      <c r="B880">
        <v>434</v>
      </c>
      <c r="C880">
        <v>1</v>
      </c>
      <c r="D880">
        <v>10.4</v>
      </c>
      <c r="E880">
        <v>3</v>
      </c>
      <c r="F880">
        <v>1775</v>
      </c>
    </row>
    <row r="881" spans="1:6">
      <c r="A881" s="2" t="s">
        <v>1932</v>
      </c>
      <c r="B881">
        <v>378</v>
      </c>
      <c r="C881">
        <v>1</v>
      </c>
      <c r="D881">
        <v>8</v>
      </c>
      <c r="E881">
        <v>3</v>
      </c>
      <c r="F881">
        <v>496</v>
      </c>
    </row>
    <row r="882" spans="1:6">
      <c r="A882" s="2" t="s">
        <v>1928</v>
      </c>
      <c r="B882">
        <v>354</v>
      </c>
      <c r="C882">
        <v>1</v>
      </c>
      <c r="D882">
        <v>6.8</v>
      </c>
      <c r="E882">
        <v>3</v>
      </c>
      <c r="F882">
        <v>1098</v>
      </c>
    </row>
    <row r="883" spans="1:6">
      <c r="A883" s="2" t="s">
        <v>1835</v>
      </c>
      <c r="B883">
        <v>325</v>
      </c>
      <c r="C883">
        <v>1</v>
      </c>
      <c r="D883">
        <v>11.2</v>
      </c>
      <c r="E883">
        <v>3</v>
      </c>
      <c r="F883">
        <v>698</v>
      </c>
    </row>
    <row r="884" spans="1:6">
      <c r="A884" s="2" t="s">
        <v>1931</v>
      </c>
      <c r="B884">
        <v>322</v>
      </c>
      <c r="C884">
        <v>1</v>
      </c>
      <c r="D884">
        <v>10</v>
      </c>
      <c r="E884">
        <v>3</v>
      </c>
      <c r="F884">
        <v>403</v>
      </c>
    </row>
    <row r="885" spans="1:6">
      <c r="A885" s="2" t="s">
        <v>1906</v>
      </c>
      <c r="B885">
        <v>321</v>
      </c>
      <c r="C885">
        <v>1</v>
      </c>
      <c r="D885">
        <v>10.6</v>
      </c>
      <c r="E885">
        <v>3</v>
      </c>
      <c r="F885">
        <v>631</v>
      </c>
    </row>
    <row r="886" spans="1:6">
      <c r="A886" s="2" t="s">
        <v>1775</v>
      </c>
      <c r="B886">
        <v>316</v>
      </c>
      <c r="C886">
        <v>1</v>
      </c>
      <c r="D886">
        <v>9.9600000000000009</v>
      </c>
      <c r="E886">
        <v>3</v>
      </c>
      <c r="F886">
        <v>595</v>
      </c>
    </row>
    <row r="887" spans="1:6">
      <c r="A887" s="2" t="s">
        <v>1771</v>
      </c>
      <c r="B887">
        <v>306</v>
      </c>
      <c r="C887">
        <v>1</v>
      </c>
      <c r="D887">
        <v>10</v>
      </c>
      <c r="E887">
        <v>3</v>
      </c>
      <c r="F887">
        <v>594</v>
      </c>
    </row>
    <row r="888" spans="1:6">
      <c r="A888" s="2" t="s">
        <v>1803</v>
      </c>
      <c r="B888">
        <v>300</v>
      </c>
      <c r="C888">
        <v>1</v>
      </c>
      <c r="D888">
        <v>7.2</v>
      </c>
      <c r="E888">
        <v>3</v>
      </c>
      <c r="F888">
        <v>385</v>
      </c>
    </row>
    <row r="889" spans="1:6">
      <c r="A889" s="2" t="s">
        <v>1841</v>
      </c>
      <c r="B889">
        <v>298</v>
      </c>
      <c r="C889">
        <v>1</v>
      </c>
      <c r="D889">
        <v>9.4</v>
      </c>
      <c r="E889">
        <v>3</v>
      </c>
      <c r="F889">
        <v>723</v>
      </c>
    </row>
    <row r="890" spans="1:6">
      <c r="A890" s="2" t="s">
        <v>1571</v>
      </c>
      <c r="B890">
        <v>271</v>
      </c>
      <c r="C890">
        <v>1</v>
      </c>
      <c r="D890">
        <v>4.4000000000000004</v>
      </c>
      <c r="E890">
        <v>3</v>
      </c>
      <c r="F890">
        <v>343</v>
      </c>
    </row>
    <row r="891" spans="1:6">
      <c r="A891" s="2" t="s">
        <v>1598</v>
      </c>
      <c r="B891">
        <v>261</v>
      </c>
      <c r="C891">
        <v>1</v>
      </c>
      <c r="D891">
        <v>6</v>
      </c>
      <c r="E891">
        <v>3</v>
      </c>
      <c r="F891">
        <v>351</v>
      </c>
    </row>
    <row r="892" spans="1:6">
      <c r="A892" s="2" t="s">
        <v>1858</v>
      </c>
      <c r="B892">
        <v>249</v>
      </c>
      <c r="C892">
        <v>1</v>
      </c>
      <c r="D892">
        <v>11.2</v>
      </c>
      <c r="E892">
        <v>3</v>
      </c>
      <c r="F892">
        <v>406</v>
      </c>
    </row>
    <row r="893" spans="1:6">
      <c r="A893" s="2" t="s">
        <v>911</v>
      </c>
      <c r="B893">
        <v>248</v>
      </c>
      <c r="C893">
        <v>1</v>
      </c>
      <c r="D893">
        <v>12.45</v>
      </c>
      <c r="E893">
        <v>3</v>
      </c>
      <c r="F893">
        <v>514</v>
      </c>
    </row>
    <row r="894" spans="1:6">
      <c r="A894" s="2" t="s">
        <v>874</v>
      </c>
      <c r="B894">
        <v>248</v>
      </c>
      <c r="C894">
        <v>1</v>
      </c>
      <c r="D894">
        <v>7.6</v>
      </c>
      <c r="E894">
        <v>3</v>
      </c>
      <c r="F894">
        <v>353</v>
      </c>
    </row>
    <row r="895" spans="1:6">
      <c r="A895" s="2" t="s">
        <v>389</v>
      </c>
      <c r="B895">
        <v>247</v>
      </c>
      <c r="C895">
        <v>1</v>
      </c>
      <c r="D895">
        <v>11</v>
      </c>
      <c r="E895">
        <v>3</v>
      </c>
      <c r="F895">
        <v>277</v>
      </c>
    </row>
    <row r="896" spans="1:6">
      <c r="A896" s="2" t="s">
        <v>1576</v>
      </c>
      <c r="B896">
        <v>243</v>
      </c>
      <c r="C896">
        <v>1</v>
      </c>
      <c r="D896">
        <v>7</v>
      </c>
      <c r="E896">
        <v>3</v>
      </c>
      <c r="F896">
        <v>336</v>
      </c>
    </row>
    <row r="897" spans="1:6">
      <c r="A897" s="2" t="s">
        <v>826</v>
      </c>
      <c r="B897">
        <v>238</v>
      </c>
      <c r="C897">
        <v>1</v>
      </c>
      <c r="D897">
        <v>13.2</v>
      </c>
      <c r="E897">
        <v>3</v>
      </c>
      <c r="F897">
        <v>325</v>
      </c>
    </row>
    <row r="898" spans="1:6">
      <c r="A898" s="2" t="s">
        <v>1939</v>
      </c>
      <c r="B898">
        <v>238</v>
      </c>
      <c r="C898">
        <v>1</v>
      </c>
      <c r="D898">
        <v>8.4</v>
      </c>
      <c r="E898">
        <v>3</v>
      </c>
      <c r="F898">
        <v>447</v>
      </c>
    </row>
    <row r="899" spans="1:6">
      <c r="A899" s="2" t="s">
        <v>1834</v>
      </c>
      <c r="B899">
        <v>235</v>
      </c>
      <c r="C899">
        <v>1</v>
      </c>
      <c r="D899">
        <v>10</v>
      </c>
      <c r="E899">
        <v>3</v>
      </c>
      <c r="F899">
        <v>355</v>
      </c>
    </row>
    <row r="900" spans="1:6">
      <c r="A900" s="2" t="s">
        <v>323</v>
      </c>
      <c r="B900">
        <v>234</v>
      </c>
      <c r="C900">
        <v>1</v>
      </c>
      <c r="D900">
        <v>9.6</v>
      </c>
      <c r="E900">
        <v>3</v>
      </c>
      <c r="F900">
        <v>267</v>
      </c>
    </row>
    <row r="901" spans="1:6">
      <c r="A901" s="2" t="s">
        <v>1583</v>
      </c>
      <c r="B901">
        <v>216</v>
      </c>
      <c r="C901">
        <v>1</v>
      </c>
      <c r="D901">
        <v>3.8</v>
      </c>
      <c r="E901">
        <v>3</v>
      </c>
      <c r="F901">
        <v>275</v>
      </c>
    </row>
    <row r="902" spans="1:6">
      <c r="A902" s="2" t="s">
        <v>1814</v>
      </c>
      <c r="B902">
        <v>209</v>
      </c>
      <c r="C902">
        <v>1</v>
      </c>
      <c r="D902">
        <v>6.2</v>
      </c>
      <c r="E902">
        <v>3</v>
      </c>
      <c r="F902">
        <v>253</v>
      </c>
    </row>
    <row r="903" spans="1:6">
      <c r="A903" s="2" t="s">
        <v>574</v>
      </c>
      <c r="B903">
        <v>207</v>
      </c>
      <c r="C903">
        <v>1</v>
      </c>
      <c r="D903">
        <v>2.4</v>
      </c>
      <c r="E903">
        <v>3</v>
      </c>
      <c r="F903">
        <v>304</v>
      </c>
    </row>
    <row r="904" spans="1:6">
      <c r="A904" s="2" t="s">
        <v>2091</v>
      </c>
      <c r="B904">
        <v>206</v>
      </c>
      <c r="C904">
        <v>1</v>
      </c>
      <c r="D904">
        <v>10</v>
      </c>
      <c r="E904">
        <v>3</v>
      </c>
      <c r="F904">
        <v>333</v>
      </c>
    </row>
    <row r="905" spans="1:6">
      <c r="A905" s="2" t="s">
        <v>1562</v>
      </c>
      <c r="B905">
        <v>205</v>
      </c>
      <c r="C905">
        <v>1</v>
      </c>
      <c r="D905">
        <v>5.9</v>
      </c>
      <c r="E905">
        <v>3</v>
      </c>
      <c r="F905">
        <v>241</v>
      </c>
    </row>
    <row r="906" spans="1:6">
      <c r="A906" s="2" t="s">
        <v>1586</v>
      </c>
      <c r="B906">
        <v>198</v>
      </c>
      <c r="C906">
        <v>1</v>
      </c>
      <c r="D906">
        <v>8.1999999999999993</v>
      </c>
      <c r="E906">
        <v>3</v>
      </c>
      <c r="F906">
        <v>339</v>
      </c>
    </row>
    <row r="907" spans="1:6">
      <c r="A907" s="2" t="s">
        <v>1572</v>
      </c>
      <c r="B907">
        <v>197</v>
      </c>
      <c r="C907">
        <v>1</v>
      </c>
      <c r="D907">
        <v>7.4</v>
      </c>
      <c r="E907">
        <v>3</v>
      </c>
      <c r="F907">
        <v>238</v>
      </c>
    </row>
    <row r="908" spans="1:6">
      <c r="A908" s="2" t="s">
        <v>2099</v>
      </c>
      <c r="B908">
        <v>194</v>
      </c>
      <c r="C908">
        <v>1</v>
      </c>
      <c r="D908">
        <v>7.2</v>
      </c>
      <c r="E908">
        <v>3</v>
      </c>
      <c r="F908">
        <v>230</v>
      </c>
    </row>
    <row r="909" spans="1:6">
      <c r="A909" s="2" t="s">
        <v>1624</v>
      </c>
      <c r="B909">
        <v>193</v>
      </c>
      <c r="C909">
        <v>1</v>
      </c>
      <c r="D909">
        <v>5.2</v>
      </c>
      <c r="E909">
        <v>3</v>
      </c>
      <c r="F909">
        <v>219</v>
      </c>
    </row>
    <row r="910" spans="1:6">
      <c r="A910" s="2" t="s">
        <v>1566</v>
      </c>
      <c r="B910">
        <v>192</v>
      </c>
      <c r="C910">
        <v>1</v>
      </c>
      <c r="D910">
        <v>4.2</v>
      </c>
      <c r="E910">
        <v>3</v>
      </c>
      <c r="F910">
        <v>252</v>
      </c>
    </row>
    <row r="911" spans="1:6">
      <c r="A911" s="2" t="s">
        <v>883</v>
      </c>
      <c r="B911">
        <v>191</v>
      </c>
      <c r="C911">
        <v>1</v>
      </c>
      <c r="D911">
        <v>5.4</v>
      </c>
      <c r="E911">
        <v>3</v>
      </c>
      <c r="F911">
        <v>205</v>
      </c>
    </row>
    <row r="912" spans="1:6">
      <c r="A912" s="2" t="s">
        <v>497</v>
      </c>
      <c r="B912">
        <v>186</v>
      </c>
      <c r="C912">
        <v>1</v>
      </c>
      <c r="D912">
        <v>5.4</v>
      </c>
      <c r="E912">
        <v>3</v>
      </c>
      <c r="F912">
        <v>311</v>
      </c>
    </row>
    <row r="913" spans="1:6">
      <c r="A913" s="2" t="s">
        <v>387</v>
      </c>
      <c r="B913">
        <v>185</v>
      </c>
      <c r="C913">
        <v>1</v>
      </c>
      <c r="D913">
        <v>8.8000000000000007</v>
      </c>
      <c r="E913">
        <v>3</v>
      </c>
      <c r="F913">
        <v>202</v>
      </c>
    </row>
    <row r="914" spans="1:6">
      <c r="A914" s="2" t="s">
        <v>877</v>
      </c>
      <c r="B914">
        <v>184</v>
      </c>
      <c r="C914">
        <v>1</v>
      </c>
      <c r="D914">
        <v>11.6</v>
      </c>
      <c r="E914">
        <v>3</v>
      </c>
      <c r="F914">
        <v>217</v>
      </c>
    </row>
    <row r="915" spans="1:6">
      <c r="A915" s="2" t="s">
        <v>889</v>
      </c>
      <c r="B915">
        <v>182</v>
      </c>
      <c r="C915">
        <v>1</v>
      </c>
      <c r="D915">
        <v>8.6</v>
      </c>
      <c r="E915">
        <v>3</v>
      </c>
      <c r="F915">
        <v>233</v>
      </c>
    </row>
    <row r="916" spans="1:6">
      <c r="A916" s="2" t="s">
        <v>1584</v>
      </c>
      <c r="B916">
        <v>182</v>
      </c>
      <c r="C916">
        <v>1</v>
      </c>
      <c r="D916">
        <v>3.4</v>
      </c>
      <c r="E916">
        <v>3</v>
      </c>
      <c r="F916">
        <v>334</v>
      </c>
    </row>
    <row r="917" spans="1:6">
      <c r="A917" s="2" t="s">
        <v>573</v>
      </c>
      <c r="B917">
        <v>175</v>
      </c>
      <c r="C917">
        <v>1</v>
      </c>
      <c r="D917">
        <v>1.8</v>
      </c>
      <c r="E917">
        <v>3</v>
      </c>
      <c r="F917">
        <v>284</v>
      </c>
    </row>
    <row r="918" spans="1:6">
      <c r="A918" s="2" t="s">
        <v>1815</v>
      </c>
      <c r="B918">
        <v>172</v>
      </c>
      <c r="C918">
        <v>1</v>
      </c>
      <c r="D918">
        <v>6.2</v>
      </c>
      <c r="E918">
        <v>3</v>
      </c>
      <c r="F918">
        <v>236</v>
      </c>
    </row>
    <row r="919" spans="1:6">
      <c r="A919" s="2" t="s">
        <v>390</v>
      </c>
      <c r="B919">
        <v>169</v>
      </c>
      <c r="C919">
        <v>1</v>
      </c>
      <c r="D919">
        <v>10.6</v>
      </c>
      <c r="E919">
        <v>3</v>
      </c>
      <c r="F919">
        <v>186</v>
      </c>
    </row>
    <row r="920" spans="1:6">
      <c r="A920" s="2" t="s">
        <v>1490</v>
      </c>
      <c r="B920">
        <v>166</v>
      </c>
      <c r="C920">
        <v>1</v>
      </c>
      <c r="D920">
        <v>10</v>
      </c>
      <c r="E920">
        <v>3</v>
      </c>
      <c r="F920">
        <v>198</v>
      </c>
    </row>
    <row r="921" spans="1:6">
      <c r="A921" s="2" t="s">
        <v>1878</v>
      </c>
      <c r="B921">
        <v>166</v>
      </c>
      <c r="C921">
        <v>1</v>
      </c>
      <c r="D921">
        <v>6.6</v>
      </c>
      <c r="E921">
        <v>3</v>
      </c>
      <c r="F921">
        <v>175</v>
      </c>
    </row>
    <row r="922" spans="1:6">
      <c r="A922" s="2" t="s">
        <v>880</v>
      </c>
      <c r="B922">
        <v>165</v>
      </c>
      <c r="C922">
        <v>1</v>
      </c>
      <c r="D922">
        <v>10.4</v>
      </c>
      <c r="E922">
        <v>3</v>
      </c>
      <c r="F922">
        <v>189</v>
      </c>
    </row>
    <row r="923" spans="1:6">
      <c r="A923" s="2" t="s">
        <v>890</v>
      </c>
      <c r="B923">
        <v>165</v>
      </c>
      <c r="C923">
        <v>1</v>
      </c>
      <c r="D923">
        <v>5.6</v>
      </c>
      <c r="E923">
        <v>3</v>
      </c>
      <c r="F923">
        <v>205</v>
      </c>
    </row>
    <row r="924" spans="1:6">
      <c r="A924" s="2" t="s">
        <v>1589</v>
      </c>
      <c r="B924">
        <v>165</v>
      </c>
      <c r="C924">
        <v>1</v>
      </c>
      <c r="D924">
        <v>5.6</v>
      </c>
      <c r="E924">
        <v>3</v>
      </c>
      <c r="F924">
        <v>176</v>
      </c>
    </row>
    <row r="925" spans="1:6">
      <c r="A925" s="2" t="s">
        <v>1594</v>
      </c>
      <c r="B925">
        <v>165</v>
      </c>
      <c r="C925">
        <v>1</v>
      </c>
      <c r="D925">
        <v>5.2</v>
      </c>
      <c r="E925">
        <v>3</v>
      </c>
      <c r="F925">
        <v>243</v>
      </c>
    </row>
    <row r="926" spans="1:6">
      <c r="A926" s="2" t="s">
        <v>1833</v>
      </c>
      <c r="B926">
        <v>161</v>
      </c>
      <c r="C926">
        <v>1</v>
      </c>
      <c r="D926">
        <v>10.4</v>
      </c>
      <c r="E926">
        <v>3</v>
      </c>
      <c r="F926">
        <v>202</v>
      </c>
    </row>
    <row r="927" spans="1:6">
      <c r="A927" s="2" t="s">
        <v>1581</v>
      </c>
      <c r="B927">
        <v>156</v>
      </c>
      <c r="C927">
        <v>1</v>
      </c>
      <c r="D927">
        <v>7.4</v>
      </c>
      <c r="E927">
        <v>3</v>
      </c>
      <c r="F927">
        <v>270</v>
      </c>
    </row>
    <row r="928" spans="1:6">
      <c r="A928" s="2" t="s">
        <v>879</v>
      </c>
      <c r="B928">
        <v>154</v>
      </c>
      <c r="C928">
        <v>1</v>
      </c>
      <c r="D928">
        <v>12.2</v>
      </c>
      <c r="E928">
        <v>3</v>
      </c>
      <c r="F928">
        <v>175</v>
      </c>
    </row>
    <row r="929" spans="1:6">
      <c r="A929" s="2" t="s">
        <v>967</v>
      </c>
      <c r="B929">
        <v>154</v>
      </c>
      <c r="C929">
        <v>1</v>
      </c>
      <c r="D929">
        <v>6.4</v>
      </c>
      <c r="E929">
        <v>3</v>
      </c>
      <c r="F929">
        <v>234</v>
      </c>
    </row>
    <row r="930" spans="1:6">
      <c r="A930" s="2" t="s">
        <v>570</v>
      </c>
      <c r="B930">
        <v>154</v>
      </c>
      <c r="C930">
        <v>1</v>
      </c>
      <c r="D930">
        <v>4.5999999999999996</v>
      </c>
      <c r="E930">
        <v>3</v>
      </c>
      <c r="F930">
        <v>241</v>
      </c>
    </row>
    <row r="931" spans="1:6">
      <c r="A931" s="2" t="s">
        <v>1582</v>
      </c>
      <c r="B931">
        <v>152</v>
      </c>
      <c r="C931">
        <v>1</v>
      </c>
      <c r="D931">
        <v>7.4</v>
      </c>
      <c r="E931">
        <v>3</v>
      </c>
      <c r="F931">
        <v>177</v>
      </c>
    </row>
    <row r="932" spans="1:6">
      <c r="A932" s="2" t="s">
        <v>831</v>
      </c>
      <c r="B932">
        <v>151</v>
      </c>
      <c r="C932">
        <v>1</v>
      </c>
      <c r="D932">
        <v>10.4</v>
      </c>
      <c r="E932">
        <v>3</v>
      </c>
      <c r="F932">
        <v>180</v>
      </c>
    </row>
    <row r="933" spans="1:6">
      <c r="A933" s="2" t="s">
        <v>480</v>
      </c>
      <c r="B933">
        <v>150</v>
      </c>
      <c r="C933">
        <v>1</v>
      </c>
      <c r="D933">
        <v>5.12</v>
      </c>
      <c r="E933">
        <v>3</v>
      </c>
      <c r="F933">
        <v>198</v>
      </c>
    </row>
    <row r="934" spans="1:6">
      <c r="A934" s="2" t="s">
        <v>1570</v>
      </c>
      <c r="B934">
        <v>149</v>
      </c>
      <c r="C934">
        <v>1</v>
      </c>
      <c r="D934">
        <v>4.4000000000000004</v>
      </c>
      <c r="E934">
        <v>3</v>
      </c>
      <c r="F934">
        <v>189</v>
      </c>
    </row>
    <row r="935" spans="1:6">
      <c r="A935" s="2" t="s">
        <v>1629</v>
      </c>
      <c r="B935">
        <v>147</v>
      </c>
      <c r="C935">
        <v>1</v>
      </c>
      <c r="D935">
        <v>5.2</v>
      </c>
      <c r="E935">
        <v>3</v>
      </c>
      <c r="F935">
        <v>167</v>
      </c>
    </row>
    <row r="936" spans="1:6">
      <c r="A936" s="2" t="s">
        <v>1567</v>
      </c>
      <c r="B936">
        <v>146</v>
      </c>
      <c r="C936">
        <v>1</v>
      </c>
      <c r="D936">
        <v>9</v>
      </c>
      <c r="E936">
        <v>3</v>
      </c>
      <c r="F936">
        <v>174</v>
      </c>
    </row>
    <row r="937" spans="1:6">
      <c r="A937" s="2" t="s">
        <v>1828</v>
      </c>
      <c r="B937">
        <v>145</v>
      </c>
      <c r="C937">
        <v>1</v>
      </c>
      <c r="D937">
        <v>10.8</v>
      </c>
      <c r="E937">
        <v>3</v>
      </c>
      <c r="F937">
        <v>161</v>
      </c>
    </row>
    <row r="938" spans="1:6">
      <c r="A938" s="2" t="s">
        <v>1893</v>
      </c>
      <c r="B938">
        <v>144</v>
      </c>
      <c r="C938">
        <v>1</v>
      </c>
      <c r="D938">
        <v>8</v>
      </c>
      <c r="E938">
        <v>3</v>
      </c>
      <c r="F938">
        <v>151</v>
      </c>
    </row>
    <row r="939" spans="1:6">
      <c r="A939" s="2" t="s">
        <v>1558</v>
      </c>
      <c r="B939">
        <v>142</v>
      </c>
      <c r="C939">
        <v>1</v>
      </c>
      <c r="D939">
        <v>5</v>
      </c>
      <c r="E939">
        <v>3</v>
      </c>
      <c r="F939">
        <v>148</v>
      </c>
    </row>
    <row r="940" spans="1:6">
      <c r="A940" s="2" t="s">
        <v>885</v>
      </c>
      <c r="B940">
        <v>142</v>
      </c>
      <c r="C940">
        <v>1</v>
      </c>
      <c r="D940">
        <v>5</v>
      </c>
      <c r="E940">
        <v>3</v>
      </c>
      <c r="F940">
        <v>157</v>
      </c>
    </row>
    <row r="941" spans="1:6">
      <c r="A941" s="2" t="s">
        <v>1574</v>
      </c>
      <c r="B941">
        <v>141</v>
      </c>
      <c r="C941">
        <v>1</v>
      </c>
      <c r="D941">
        <v>7.8</v>
      </c>
      <c r="E941">
        <v>3</v>
      </c>
      <c r="F941">
        <v>159</v>
      </c>
    </row>
    <row r="942" spans="1:6">
      <c r="A942" s="2" t="s">
        <v>321</v>
      </c>
      <c r="B942">
        <v>140</v>
      </c>
      <c r="C942">
        <v>1</v>
      </c>
      <c r="D942">
        <v>11.8</v>
      </c>
      <c r="E942">
        <v>3</v>
      </c>
      <c r="F942">
        <v>144</v>
      </c>
    </row>
    <row r="943" spans="1:6">
      <c r="A943" s="2" t="s">
        <v>1596</v>
      </c>
      <c r="B943">
        <v>140</v>
      </c>
      <c r="C943">
        <v>1</v>
      </c>
      <c r="D943">
        <v>10.8</v>
      </c>
      <c r="E943">
        <v>3</v>
      </c>
      <c r="F943">
        <v>172</v>
      </c>
    </row>
    <row r="944" spans="1:6">
      <c r="A944" s="2" t="s">
        <v>568</v>
      </c>
      <c r="B944">
        <v>140</v>
      </c>
      <c r="C944">
        <v>1</v>
      </c>
      <c r="D944">
        <v>4.2</v>
      </c>
      <c r="E944">
        <v>3</v>
      </c>
      <c r="F944">
        <v>214</v>
      </c>
    </row>
    <row r="945" spans="1:6">
      <c r="A945" s="2" t="s">
        <v>1568</v>
      </c>
      <c r="B945">
        <v>139</v>
      </c>
      <c r="C945">
        <v>1</v>
      </c>
      <c r="D945">
        <v>5.6</v>
      </c>
      <c r="E945">
        <v>3</v>
      </c>
      <c r="F945">
        <v>152</v>
      </c>
    </row>
    <row r="946" spans="1:6">
      <c r="A946" s="2" t="s">
        <v>1894</v>
      </c>
      <c r="B946">
        <v>138</v>
      </c>
      <c r="C946">
        <v>1</v>
      </c>
      <c r="D946">
        <v>8</v>
      </c>
      <c r="E946">
        <v>3</v>
      </c>
      <c r="F946">
        <v>143</v>
      </c>
    </row>
    <row r="947" spans="1:6">
      <c r="A947" s="2" t="s">
        <v>1623</v>
      </c>
      <c r="B947">
        <v>137</v>
      </c>
      <c r="C947">
        <v>1</v>
      </c>
      <c r="D947">
        <v>5.4</v>
      </c>
      <c r="E947">
        <v>3</v>
      </c>
      <c r="F947">
        <v>147</v>
      </c>
    </row>
    <row r="948" spans="1:6">
      <c r="A948" s="2" t="s">
        <v>894</v>
      </c>
      <c r="B948">
        <v>136</v>
      </c>
      <c r="C948">
        <v>1</v>
      </c>
      <c r="D948">
        <v>5.4</v>
      </c>
      <c r="E948">
        <v>3</v>
      </c>
      <c r="F948">
        <v>156</v>
      </c>
    </row>
    <row r="949" spans="1:6">
      <c r="A949" s="2" t="s">
        <v>1564</v>
      </c>
      <c r="B949">
        <v>135</v>
      </c>
      <c r="C949">
        <v>1</v>
      </c>
      <c r="D949">
        <v>8.6</v>
      </c>
      <c r="E949">
        <v>3</v>
      </c>
      <c r="F949">
        <v>153</v>
      </c>
    </row>
    <row r="950" spans="1:6">
      <c r="A950" s="2" t="s">
        <v>878</v>
      </c>
      <c r="B950">
        <v>134</v>
      </c>
      <c r="C950">
        <v>1</v>
      </c>
      <c r="D950">
        <v>6.6</v>
      </c>
      <c r="E950">
        <v>3</v>
      </c>
      <c r="F950">
        <v>142</v>
      </c>
    </row>
    <row r="951" spans="1:6">
      <c r="A951" s="2" t="s">
        <v>953</v>
      </c>
      <c r="B951">
        <v>134</v>
      </c>
      <c r="C951">
        <v>1</v>
      </c>
      <c r="D951">
        <v>5.6</v>
      </c>
      <c r="E951">
        <v>3</v>
      </c>
      <c r="F951">
        <v>151</v>
      </c>
    </row>
    <row r="952" spans="1:6">
      <c r="A952" s="2" t="s">
        <v>1926</v>
      </c>
      <c r="B952">
        <v>132</v>
      </c>
      <c r="C952">
        <v>1</v>
      </c>
      <c r="D952">
        <v>7.4</v>
      </c>
      <c r="E952">
        <v>3</v>
      </c>
      <c r="F952">
        <v>160</v>
      </c>
    </row>
    <row r="953" spans="1:6">
      <c r="A953" s="2" t="s">
        <v>1940</v>
      </c>
      <c r="B953">
        <v>128</v>
      </c>
      <c r="C953">
        <v>1</v>
      </c>
      <c r="D953">
        <v>10.67</v>
      </c>
      <c r="E953">
        <v>3</v>
      </c>
      <c r="F953">
        <v>313</v>
      </c>
    </row>
    <row r="954" spans="1:6">
      <c r="A954" s="2" t="s">
        <v>828</v>
      </c>
      <c r="B954">
        <v>123</v>
      </c>
      <c r="C954">
        <v>1</v>
      </c>
      <c r="D954">
        <v>8.6</v>
      </c>
      <c r="E954">
        <v>3</v>
      </c>
      <c r="F954">
        <v>139</v>
      </c>
    </row>
    <row r="955" spans="1:6">
      <c r="A955" s="2" t="s">
        <v>881</v>
      </c>
      <c r="B955">
        <v>116</v>
      </c>
      <c r="C955">
        <v>1</v>
      </c>
      <c r="D955">
        <v>12</v>
      </c>
      <c r="E955">
        <v>3</v>
      </c>
      <c r="F955">
        <v>138</v>
      </c>
    </row>
    <row r="956" spans="1:6">
      <c r="A956" s="2" t="s">
        <v>1578</v>
      </c>
      <c r="B956">
        <v>115</v>
      </c>
      <c r="C956">
        <v>1</v>
      </c>
      <c r="D956">
        <v>8.4</v>
      </c>
      <c r="E956">
        <v>3</v>
      </c>
      <c r="F956">
        <v>178</v>
      </c>
    </row>
    <row r="957" spans="1:6">
      <c r="A957" s="2" t="s">
        <v>1827</v>
      </c>
      <c r="B957">
        <v>112</v>
      </c>
      <c r="C957">
        <v>1</v>
      </c>
      <c r="D957">
        <v>13</v>
      </c>
      <c r="E957">
        <v>3</v>
      </c>
      <c r="F957">
        <v>146</v>
      </c>
    </row>
    <row r="958" spans="1:6">
      <c r="A958" s="2" t="s">
        <v>844</v>
      </c>
      <c r="B958">
        <v>111</v>
      </c>
      <c r="C958">
        <v>1</v>
      </c>
      <c r="D958">
        <v>8.1999999999999993</v>
      </c>
      <c r="E958">
        <v>3</v>
      </c>
      <c r="F958">
        <v>151</v>
      </c>
    </row>
    <row r="959" spans="1:6">
      <c r="A959" s="2" t="s">
        <v>1619</v>
      </c>
      <c r="B959">
        <v>110</v>
      </c>
      <c r="C959">
        <v>1</v>
      </c>
      <c r="D959">
        <v>3.2</v>
      </c>
      <c r="E959">
        <v>3</v>
      </c>
      <c r="F959">
        <v>143</v>
      </c>
    </row>
    <row r="960" spans="1:6">
      <c r="A960" s="2" t="s">
        <v>875</v>
      </c>
      <c r="B960">
        <v>106</v>
      </c>
      <c r="C960">
        <v>1</v>
      </c>
      <c r="D960">
        <v>7</v>
      </c>
      <c r="E960">
        <v>3</v>
      </c>
      <c r="F960">
        <v>111</v>
      </c>
    </row>
    <row r="961" spans="1:6">
      <c r="A961" s="2" t="s">
        <v>1609</v>
      </c>
      <c r="B961">
        <v>105</v>
      </c>
      <c r="C961">
        <v>1</v>
      </c>
      <c r="D961">
        <v>3</v>
      </c>
      <c r="E961">
        <v>3</v>
      </c>
      <c r="F961">
        <v>185</v>
      </c>
    </row>
    <row r="962" spans="1:6">
      <c r="A962" s="2" t="s">
        <v>912</v>
      </c>
      <c r="B962">
        <v>103</v>
      </c>
      <c r="C962">
        <v>1</v>
      </c>
      <c r="D962">
        <v>7</v>
      </c>
      <c r="E962">
        <v>3</v>
      </c>
      <c r="F962">
        <v>108</v>
      </c>
    </row>
    <row r="963" spans="1:6">
      <c r="A963" s="2" t="s">
        <v>1605</v>
      </c>
      <c r="B963">
        <v>101</v>
      </c>
      <c r="C963">
        <v>1</v>
      </c>
      <c r="D963">
        <v>7</v>
      </c>
      <c r="E963">
        <v>3</v>
      </c>
      <c r="F963">
        <v>108</v>
      </c>
    </row>
    <row r="964" spans="1:6">
      <c r="A964" s="2" t="s">
        <v>1617</v>
      </c>
      <c r="B964">
        <v>100</v>
      </c>
      <c r="C964">
        <v>1</v>
      </c>
      <c r="D964">
        <v>7.2</v>
      </c>
      <c r="E964">
        <v>3</v>
      </c>
      <c r="F964">
        <v>143</v>
      </c>
    </row>
    <row r="965" spans="1:6">
      <c r="A965" s="2" t="s">
        <v>1891</v>
      </c>
      <c r="B965">
        <v>100</v>
      </c>
      <c r="C965">
        <v>1</v>
      </c>
      <c r="D965">
        <v>6.6</v>
      </c>
      <c r="E965">
        <v>3</v>
      </c>
      <c r="F965">
        <v>115</v>
      </c>
    </row>
    <row r="966" spans="1:6">
      <c r="A966" s="2" t="s">
        <v>891</v>
      </c>
      <c r="B966">
        <v>99</v>
      </c>
      <c r="C966">
        <v>1</v>
      </c>
      <c r="D966">
        <v>7</v>
      </c>
      <c r="E966">
        <v>3</v>
      </c>
      <c r="F966">
        <v>104</v>
      </c>
    </row>
    <row r="967" spans="1:6">
      <c r="A967" s="2" t="s">
        <v>968</v>
      </c>
      <c r="B967">
        <v>98</v>
      </c>
      <c r="C967">
        <v>1</v>
      </c>
      <c r="D967">
        <v>11.8</v>
      </c>
      <c r="E967">
        <v>3</v>
      </c>
      <c r="F967">
        <v>103</v>
      </c>
    </row>
    <row r="968" spans="1:6">
      <c r="A968" s="2" t="s">
        <v>1579</v>
      </c>
      <c r="B968">
        <v>96</v>
      </c>
      <c r="C968">
        <v>1</v>
      </c>
      <c r="D968">
        <v>6</v>
      </c>
      <c r="E968">
        <v>3</v>
      </c>
      <c r="F968">
        <v>143</v>
      </c>
    </row>
    <row r="969" spans="1:6">
      <c r="A969" s="2" t="s">
        <v>576</v>
      </c>
      <c r="B969">
        <v>96</v>
      </c>
      <c r="C969">
        <v>1</v>
      </c>
      <c r="D969">
        <v>2.8</v>
      </c>
      <c r="E969">
        <v>3</v>
      </c>
      <c r="F969">
        <v>144</v>
      </c>
    </row>
    <row r="970" spans="1:6">
      <c r="A970" s="2" t="s">
        <v>386</v>
      </c>
      <c r="B970">
        <v>95</v>
      </c>
      <c r="C970">
        <v>1</v>
      </c>
      <c r="D970">
        <v>10.8</v>
      </c>
      <c r="E970">
        <v>3</v>
      </c>
      <c r="F970">
        <v>104</v>
      </c>
    </row>
    <row r="971" spans="1:6">
      <c r="A971" s="2" t="s">
        <v>1883</v>
      </c>
      <c r="B971">
        <v>93</v>
      </c>
      <c r="C971">
        <v>1</v>
      </c>
      <c r="D971">
        <v>13.54</v>
      </c>
      <c r="E971">
        <v>3</v>
      </c>
      <c r="F971">
        <v>109</v>
      </c>
    </row>
    <row r="972" spans="1:6">
      <c r="A972" s="2" t="s">
        <v>322</v>
      </c>
      <c r="B972">
        <v>89</v>
      </c>
      <c r="C972">
        <v>1</v>
      </c>
      <c r="D972">
        <v>11.8</v>
      </c>
      <c r="E972">
        <v>3</v>
      </c>
      <c r="F972">
        <v>126</v>
      </c>
    </row>
    <row r="973" spans="1:6">
      <c r="A973" s="2" t="s">
        <v>486</v>
      </c>
      <c r="B973">
        <v>89</v>
      </c>
      <c r="C973">
        <v>1</v>
      </c>
      <c r="D973">
        <v>10.8</v>
      </c>
      <c r="E973">
        <v>3</v>
      </c>
      <c r="F973">
        <v>105</v>
      </c>
    </row>
    <row r="974" spans="1:6">
      <c r="A974" s="2" t="s">
        <v>1625</v>
      </c>
      <c r="B974">
        <v>89</v>
      </c>
      <c r="C974">
        <v>1</v>
      </c>
      <c r="D974">
        <v>3.3</v>
      </c>
      <c r="E974">
        <v>3</v>
      </c>
      <c r="F974">
        <v>96</v>
      </c>
    </row>
    <row r="975" spans="1:6">
      <c r="A975" s="2" t="s">
        <v>1853</v>
      </c>
      <c r="B975">
        <v>88</v>
      </c>
      <c r="C975">
        <v>1</v>
      </c>
      <c r="D975">
        <v>9.7100000000000009</v>
      </c>
      <c r="E975">
        <v>3</v>
      </c>
      <c r="F975">
        <v>93</v>
      </c>
    </row>
    <row r="976" spans="1:6">
      <c r="A976" s="2" t="s">
        <v>1597</v>
      </c>
      <c r="B976">
        <v>87</v>
      </c>
      <c r="C976">
        <v>1</v>
      </c>
      <c r="D976">
        <v>6.4</v>
      </c>
      <c r="E976">
        <v>3</v>
      </c>
      <c r="F976">
        <v>96</v>
      </c>
    </row>
    <row r="977" spans="1:6">
      <c r="A977" s="2" t="s">
        <v>1575</v>
      </c>
      <c r="B977">
        <v>87</v>
      </c>
      <c r="C977">
        <v>1</v>
      </c>
      <c r="D977">
        <v>5.6</v>
      </c>
      <c r="E977">
        <v>3</v>
      </c>
      <c r="F977">
        <v>102</v>
      </c>
    </row>
    <row r="978" spans="1:6">
      <c r="A978" s="2" t="s">
        <v>1830</v>
      </c>
      <c r="B978">
        <v>83</v>
      </c>
      <c r="C978">
        <v>1</v>
      </c>
      <c r="D978">
        <v>12.4</v>
      </c>
      <c r="E978">
        <v>3</v>
      </c>
      <c r="F978">
        <v>166</v>
      </c>
    </row>
    <row r="979" spans="1:6">
      <c r="A979" s="2" t="s">
        <v>1826</v>
      </c>
      <c r="B979">
        <v>83</v>
      </c>
      <c r="C979">
        <v>1</v>
      </c>
      <c r="D979">
        <v>10.6</v>
      </c>
      <c r="E979">
        <v>3</v>
      </c>
      <c r="F979">
        <v>103</v>
      </c>
    </row>
    <row r="980" spans="1:6">
      <c r="A980" s="2" t="s">
        <v>1632</v>
      </c>
      <c r="B980">
        <v>83</v>
      </c>
      <c r="C980">
        <v>1</v>
      </c>
      <c r="D980">
        <v>6</v>
      </c>
      <c r="E980">
        <v>3</v>
      </c>
      <c r="F980">
        <v>85</v>
      </c>
    </row>
    <row r="981" spans="1:6">
      <c r="A981" s="2" t="s">
        <v>1573</v>
      </c>
      <c r="B981">
        <v>82</v>
      </c>
      <c r="C981">
        <v>1</v>
      </c>
      <c r="D981">
        <v>6.4</v>
      </c>
      <c r="E981">
        <v>3</v>
      </c>
      <c r="F981">
        <v>96</v>
      </c>
    </row>
    <row r="982" spans="1:6">
      <c r="A982" s="2" t="s">
        <v>1599</v>
      </c>
      <c r="B982">
        <v>80</v>
      </c>
      <c r="C982">
        <v>1</v>
      </c>
      <c r="D982">
        <v>7</v>
      </c>
      <c r="E982">
        <v>3</v>
      </c>
      <c r="F982">
        <v>157</v>
      </c>
    </row>
    <row r="983" spans="1:6">
      <c r="A983" s="2" t="s">
        <v>1588</v>
      </c>
      <c r="B983">
        <v>79</v>
      </c>
      <c r="C983">
        <v>1</v>
      </c>
      <c r="D983">
        <v>9.6999999999999993</v>
      </c>
      <c r="E983">
        <v>3</v>
      </c>
      <c r="F983">
        <v>81</v>
      </c>
    </row>
    <row r="984" spans="1:6">
      <c r="A984" s="2" t="s">
        <v>492</v>
      </c>
      <c r="B984">
        <v>77</v>
      </c>
      <c r="C984">
        <v>1</v>
      </c>
      <c r="D984">
        <v>6.8</v>
      </c>
      <c r="E984">
        <v>3</v>
      </c>
      <c r="F984">
        <v>105</v>
      </c>
    </row>
    <row r="985" spans="1:6">
      <c r="A985" s="2" t="s">
        <v>1628</v>
      </c>
      <c r="B985">
        <v>77</v>
      </c>
      <c r="C985">
        <v>1</v>
      </c>
      <c r="D985">
        <v>6.4</v>
      </c>
      <c r="E985">
        <v>3</v>
      </c>
      <c r="F985">
        <v>95</v>
      </c>
    </row>
    <row r="986" spans="1:6">
      <c r="A986" s="2" t="s">
        <v>474</v>
      </c>
      <c r="B986">
        <v>76</v>
      </c>
      <c r="C986">
        <v>1</v>
      </c>
      <c r="D986">
        <v>11</v>
      </c>
      <c r="E986">
        <v>3</v>
      </c>
      <c r="F986">
        <v>102</v>
      </c>
    </row>
    <row r="987" spans="1:6">
      <c r="A987" s="2" t="s">
        <v>1816</v>
      </c>
      <c r="B987">
        <v>76</v>
      </c>
      <c r="C987">
        <v>1</v>
      </c>
      <c r="D987">
        <v>11</v>
      </c>
      <c r="E987">
        <v>3</v>
      </c>
      <c r="F987">
        <v>235</v>
      </c>
    </row>
    <row r="988" spans="1:6">
      <c r="A988" s="2" t="s">
        <v>969</v>
      </c>
      <c r="B988">
        <v>76</v>
      </c>
      <c r="C988">
        <v>1</v>
      </c>
      <c r="D988">
        <v>10</v>
      </c>
      <c r="E988">
        <v>3</v>
      </c>
      <c r="F988">
        <v>79</v>
      </c>
    </row>
    <row r="989" spans="1:6">
      <c r="A989" s="2" t="s">
        <v>393</v>
      </c>
      <c r="B989">
        <v>75</v>
      </c>
      <c r="C989">
        <v>1</v>
      </c>
      <c r="D989">
        <v>11.6</v>
      </c>
      <c r="E989">
        <v>3</v>
      </c>
      <c r="F989">
        <v>95</v>
      </c>
    </row>
    <row r="990" spans="1:6">
      <c r="A990" s="2" t="s">
        <v>2083</v>
      </c>
      <c r="B990">
        <v>75</v>
      </c>
      <c r="C990">
        <v>1</v>
      </c>
      <c r="D990">
        <v>9.1999999999999993</v>
      </c>
      <c r="E990">
        <v>3</v>
      </c>
      <c r="F990">
        <v>78</v>
      </c>
    </row>
    <row r="991" spans="1:6">
      <c r="A991" s="2" t="s">
        <v>827</v>
      </c>
      <c r="B991">
        <v>75</v>
      </c>
      <c r="C991">
        <v>1</v>
      </c>
      <c r="D991">
        <v>5.8</v>
      </c>
      <c r="E991">
        <v>3</v>
      </c>
      <c r="F991">
        <v>78</v>
      </c>
    </row>
    <row r="992" spans="1:6">
      <c r="A992" s="2" t="s">
        <v>970</v>
      </c>
      <c r="B992">
        <v>74</v>
      </c>
      <c r="C992">
        <v>1</v>
      </c>
      <c r="D992">
        <v>11.8</v>
      </c>
      <c r="E992">
        <v>3</v>
      </c>
      <c r="F992">
        <v>79</v>
      </c>
    </row>
    <row r="993" spans="1:6">
      <c r="A993" s="2" t="s">
        <v>1813</v>
      </c>
      <c r="B993">
        <v>74</v>
      </c>
      <c r="C993">
        <v>1</v>
      </c>
      <c r="D993">
        <v>10</v>
      </c>
      <c r="E993">
        <v>3</v>
      </c>
      <c r="F993">
        <v>76</v>
      </c>
    </row>
    <row r="994" spans="1:6">
      <c r="A994" s="2" t="s">
        <v>1593</v>
      </c>
      <c r="B994">
        <v>74</v>
      </c>
      <c r="C994">
        <v>1</v>
      </c>
      <c r="D994">
        <v>7.6</v>
      </c>
      <c r="E994">
        <v>3</v>
      </c>
      <c r="F994">
        <v>99</v>
      </c>
    </row>
    <row r="995" spans="1:6">
      <c r="A995" s="2" t="s">
        <v>2001</v>
      </c>
      <c r="B995">
        <v>73</v>
      </c>
      <c r="C995">
        <v>1</v>
      </c>
      <c r="D995">
        <v>6.3</v>
      </c>
      <c r="E995">
        <v>3</v>
      </c>
      <c r="F995">
        <v>110</v>
      </c>
    </row>
    <row r="996" spans="1:6">
      <c r="A996" s="2" t="s">
        <v>729</v>
      </c>
      <c r="B996">
        <v>72</v>
      </c>
      <c r="C996">
        <v>1</v>
      </c>
      <c r="D996">
        <v>11.4</v>
      </c>
      <c r="E996">
        <v>3</v>
      </c>
      <c r="F996">
        <v>74</v>
      </c>
    </row>
    <row r="997" spans="1:6">
      <c r="A997" s="2" t="s">
        <v>839</v>
      </c>
      <c r="B997">
        <v>71</v>
      </c>
      <c r="C997">
        <v>1</v>
      </c>
      <c r="D997">
        <v>10</v>
      </c>
      <c r="E997">
        <v>3</v>
      </c>
      <c r="F997">
        <v>90</v>
      </c>
    </row>
    <row r="998" spans="1:6">
      <c r="A998" s="2" t="s">
        <v>906</v>
      </c>
      <c r="B998">
        <v>68</v>
      </c>
      <c r="C998">
        <v>1</v>
      </c>
      <c r="D998">
        <v>6.5</v>
      </c>
      <c r="E998">
        <v>3</v>
      </c>
      <c r="F998">
        <v>73</v>
      </c>
    </row>
    <row r="999" spans="1:6">
      <c r="A999" s="2" t="s">
        <v>1935</v>
      </c>
      <c r="B999">
        <v>67</v>
      </c>
      <c r="C999">
        <v>1</v>
      </c>
      <c r="D999">
        <v>10.48</v>
      </c>
      <c r="E999">
        <v>3</v>
      </c>
      <c r="F999">
        <v>97</v>
      </c>
    </row>
    <row r="1000" spans="1:6">
      <c r="A1000" s="2" t="s">
        <v>1611</v>
      </c>
      <c r="B1000">
        <v>67</v>
      </c>
      <c r="C1000">
        <v>1</v>
      </c>
      <c r="D1000">
        <v>6.6</v>
      </c>
      <c r="E1000">
        <v>3</v>
      </c>
      <c r="F1000">
        <v>82</v>
      </c>
    </row>
    <row r="1001" spans="1:6">
      <c r="A1001" s="2" t="s">
        <v>893</v>
      </c>
      <c r="B1001">
        <v>67</v>
      </c>
      <c r="C1001">
        <v>1</v>
      </c>
      <c r="D1001">
        <v>5.5</v>
      </c>
      <c r="E1001">
        <v>3</v>
      </c>
      <c r="F1001">
        <v>71</v>
      </c>
    </row>
    <row r="1002" spans="1:6">
      <c r="A1002" s="2" t="s">
        <v>1903</v>
      </c>
      <c r="B1002">
        <v>66</v>
      </c>
      <c r="C1002">
        <v>1</v>
      </c>
      <c r="D1002">
        <v>10.199999999999999</v>
      </c>
      <c r="E1002">
        <v>3</v>
      </c>
      <c r="F1002">
        <v>68</v>
      </c>
    </row>
    <row r="1003" spans="1:6">
      <c r="A1003" s="2" t="s">
        <v>1601</v>
      </c>
      <c r="B1003">
        <v>65</v>
      </c>
      <c r="C1003">
        <v>1</v>
      </c>
      <c r="D1003">
        <v>6.6</v>
      </c>
      <c r="E1003">
        <v>3</v>
      </c>
      <c r="F1003">
        <v>78</v>
      </c>
    </row>
    <row r="1004" spans="1:6">
      <c r="A1004" s="2" t="s">
        <v>1733</v>
      </c>
      <c r="B1004">
        <v>65</v>
      </c>
      <c r="C1004">
        <v>1</v>
      </c>
      <c r="D1004">
        <v>5</v>
      </c>
      <c r="E1004">
        <v>3</v>
      </c>
      <c r="F1004">
        <v>66</v>
      </c>
    </row>
    <row r="1005" spans="1:6">
      <c r="A1005" s="2" t="s">
        <v>829</v>
      </c>
      <c r="B1005">
        <v>64</v>
      </c>
      <c r="C1005">
        <v>1</v>
      </c>
      <c r="D1005">
        <v>9.6</v>
      </c>
      <c r="E1005">
        <v>3</v>
      </c>
      <c r="F1005">
        <v>65</v>
      </c>
    </row>
    <row r="1006" spans="1:6">
      <c r="A1006" s="2" t="s">
        <v>1898</v>
      </c>
      <c r="B1006">
        <v>63</v>
      </c>
      <c r="C1006">
        <v>1</v>
      </c>
      <c r="D1006">
        <v>13.6</v>
      </c>
      <c r="E1006">
        <v>3</v>
      </c>
      <c r="F1006">
        <v>79</v>
      </c>
    </row>
    <row r="1007" spans="1:6">
      <c r="A1007" s="2" t="s">
        <v>499</v>
      </c>
      <c r="B1007">
        <v>63</v>
      </c>
      <c r="C1007">
        <v>1</v>
      </c>
      <c r="D1007">
        <v>10</v>
      </c>
      <c r="E1007">
        <v>3</v>
      </c>
      <c r="F1007">
        <v>74</v>
      </c>
    </row>
    <row r="1008" spans="1:6">
      <c r="A1008" s="2" t="s">
        <v>832</v>
      </c>
      <c r="B1008">
        <v>62</v>
      </c>
      <c r="C1008">
        <v>1</v>
      </c>
      <c r="D1008">
        <v>15.4</v>
      </c>
      <c r="E1008">
        <v>3</v>
      </c>
      <c r="F1008">
        <v>83</v>
      </c>
    </row>
    <row r="1009" spans="1:6">
      <c r="A1009" s="2" t="s">
        <v>578</v>
      </c>
      <c r="B1009">
        <v>62</v>
      </c>
      <c r="C1009">
        <v>1</v>
      </c>
      <c r="D1009">
        <v>2.34</v>
      </c>
      <c r="E1009">
        <v>3</v>
      </c>
      <c r="F1009">
        <v>80</v>
      </c>
    </row>
    <row r="1010" spans="1:6">
      <c r="A1010" s="2" t="s">
        <v>882</v>
      </c>
      <c r="B1010">
        <v>61</v>
      </c>
      <c r="C1010">
        <v>1</v>
      </c>
      <c r="D1010">
        <v>11.8</v>
      </c>
      <c r="E1010">
        <v>3</v>
      </c>
      <c r="F1010">
        <v>62</v>
      </c>
    </row>
    <row r="1011" spans="1:6">
      <c r="A1011" s="2" t="s">
        <v>384</v>
      </c>
      <c r="B1011">
        <v>61</v>
      </c>
      <c r="C1011">
        <v>1</v>
      </c>
      <c r="D1011">
        <v>8.8000000000000007</v>
      </c>
      <c r="E1011">
        <v>3</v>
      </c>
      <c r="F1011">
        <v>63</v>
      </c>
    </row>
    <row r="1012" spans="1:6">
      <c r="A1012" s="2" t="s">
        <v>1873</v>
      </c>
      <c r="B1012">
        <v>61</v>
      </c>
      <c r="C1012">
        <v>1</v>
      </c>
      <c r="D1012">
        <v>7.6</v>
      </c>
      <c r="E1012">
        <v>3</v>
      </c>
      <c r="F1012">
        <v>111</v>
      </c>
    </row>
    <row r="1013" spans="1:6">
      <c r="A1013" s="2" t="s">
        <v>575</v>
      </c>
      <c r="B1013">
        <v>61</v>
      </c>
      <c r="C1013">
        <v>1</v>
      </c>
      <c r="D1013">
        <v>4.4000000000000004</v>
      </c>
      <c r="E1013">
        <v>3</v>
      </c>
      <c r="F1013">
        <v>145</v>
      </c>
    </row>
    <row r="1014" spans="1:6">
      <c r="A1014" s="2" t="s">
        <v>1580</v>
      </c>
      <c r="B1014">
        <v>60</v>
      </c>
      <c r="C1014">
        <v>1</v>
      </c>
      <c r="D1014">
        <v>12</v>
      </c>
      <c r="E1014">
        <v>3</v>
      </c>
      <c r="F1014">
        <v>65</v>
      </c>
    </row>
    <row r="1015" spans="1:6">
      <c r="A1015" s="2" t="s">
        <v>1874</v>
      </c>
      <c r="B1015">
        <v>60</v>
      </c>
      <c r="C1015">
        <v>1</v>
      </c>
      <c r="D1015">
        <v>10.6</v>
      </c>
      <c r="E1015">
        <v>3</v>
      </c>
      <c r="F1015">
        <v>69</v>
      </c>
    </row>
    <row r="1016" spans="1:6">
      <c r="A1016" s="2" t="s">
        <v>838</v>
      </c>
      <c r="B1016">
        <v>60</v>
      </c>
      <c r="C1016">
        <v>1</v>
      </c>
      <c r="D1016">
        <v>10.199999999999999</v>
      </c>
      <c r="E1016">
        <v>3</v>
      </c>
      <c r="F1016">
        <v>60</v>
      </c>
    </row>
    <row r="1017" spans="1:6">
      <c r="A1017" s="2" t="s">
        <v>1585</v>
      </c>
      <c r="B1017">
        <v>58</v>
      </c>
      <c r="C1017">
        <v>1</v>
      </c>
      <c r="D1017">
        <v>9.8000000000000007</v>
      </c>
      <c r="E1017">
        <v>3</v>
      </c>
      <c r="F1017">
        <v>63</v>
      </c>
    </row>
    <row r="1018" spans="1:6">
      <c r="A1018" s="2" t="s">
        <v>1848</v>
      </c>
      <c r="B1018">
        <v>58</v>
      </c>
      <c r="C1018">
        <v>1</v>
      </c>
      <c r="D1018">
        <v>6.5</v>
      </c>
      <c r="E1018">
        <v>3</v>
      </c>
      <c r="F1018">
        <v>61</v>
      </c>
    </row>
    <row r="1019" spans="1:6">
      <c r="A1019" s="2" t="s">
        <v>2044</v>
      </c>
      <c r="B1019">
        <v>58</v>
      </c>
      <c r="C1019">
        <v>1</v>
      </c>
      <c r="D1019">
        <v>6.4</v>
      </c>
      <c r="E1019">
        <v>3</v>
      </c>
      <c r="F1019">
        <v>62</v>
      </c>
    </row>
    <row r="1020" spans="1:6">
      <c r="A1020" s="2" t="s">
        <v>888</v>
      </c>
      <c r="B1020">
        <v>58</v>
      </c>
      <c r="C1020">
        <v>1</v>
      </c>
      <c r="D1020">
        <v>4.8</v>
      </c>
      <c r="E1020">
        <v>3</v>
      </c>
      <c r="F1020">
        <v>60</v>
      </c>
    </row>
    <row r="1021" spans="1:6">
      <c r="A1021" s="2" t="s">
        <v>319</v>
      </c>
      <c r="B1021">
        <v>58</v>
      </c>
      <c r="C1021">
        <v>1</v>
      </c>
      <c r="D1021">
        <v>4.8</v>
      </c>
      <c r="E1021">
        <v>3</v>
      </c>
      <c r="F1021">
        <v>153</v>
      </c>
    </row>
    <row r="1022" spans="1:6">
      <c r="A1022" s="2" t="s">
        <v>1854</v>
      </c>
      <c r="B1022">
        <v>57</v>
      </c>
      <c r="C1022">
        <v>1</v>
      </c>
      <c r="D1022">
        <v>7.4</v>
      </c>
      <c r="E1022">
        <v>3</v>
      </c>
      <c r="F1022">
        <v>58</v>
      </c>
    </row>
    <row r="1023" spans="1:6">
      <c r="A1023" s="2" t="s">
        <v>482</v>
      </c>
      <c r="B1023">
        <v>57</v>
      </c>
      <c r="C1023">
        <v>1</v>
      </c>
      <c r="D1023">
        <v>7</v>
      </c>
      <c r="E1023">
        <v>3</v>
      </c>
      <c r="F1023">
        <v>60</v>
      </c>
    </row>
    <row r="1024" spans="1:6">
      <c r="A1024" s="2" t="s">
        <v>1757</v>
      </c>
      <c r="B1024">
        <v>54</v>
      </c>
      <c r="C1024">
        <v>1</v>
      </c>
      <c r="D1024">
        <v>12.2</v>
      </c>
      <c r="E1024">
        <v>3</v>
      </c>
      <c r="F1024">
        <v>56</v>
      </c>
    </row>
    <row r="1025" spans="1:6">
      <c r="A1025" s="2" t="s">
        <v>385</v>
      </c>
      <c r="B1025">
        <v>54</v>
      </c>
      <c r="C1025">
        <v>1</v>
      </c>
      <c r="D1025">
        <v>8.6</v>
      </c>
      <c r="E1025">
        <v>3</v>
      </c>
      <c r="F1025">
        <v>62</v>
      </c>
    </row>
    <row r="1026" spans="1:6">
      <c r="A1026" s="2" t="s">
        <v>477</v>
      </c>
      <c r="B1026">
        <v>53</v>
      </c>
      <c r="C1026">
        <v>1</v>
      </c>
      <c r="D1026">
        <v>7.8</v>
      </c>
      <c r="E1026">
        <v>3</v>
      </c>
      <c r="F1026">
        <v>53</v>
      </c>
    </row>
    <row r="1027" spans="1:6">
      <c r="A1027" s="2" t="s">
        <v>577</v>
      </c>
      <c r="B1027">
        <v>53</v>
      </c>
      <c r="C1027">
        <v>1</v>
      </c>
      <c r="D1027">
        <v>2.2999999999999998</v>
      </c>
      <c r="E1027">
        <v>3</v>
      </c>
      <c r="F1027">
        <v>73</v>
      </c>
    </row>
    <row r="1028" spans="1:6">
      <c r="A1028" s="2" t="s">
        <v>830</v>
      </c>
      <c r="B1028">
        <v>52</v>
      </c>
      <c r="C1028">
        <v>1</v>
      </c>
      <c r="D1028">
        <v>10.8</v>
      </c>
      <c r="E1028">
        <v>3</v>
      </c>
      <c r="F1028">
        <v>62</v>
      </c>
    </row>
    <row r="1029" spans="1:6">
      <c r="A1029" s="2" t="s">
        <v>851</v>
      </c>
      <c r="B1029">
        <v>52</v>
      </c>
      <c r="C1029">
        <v>1</v>
      </c>
      <c r="D1029">
        <v>9.8000000000000007</v>
      </c>
      <c r="E1029">
        <v>3</v>
      </c>
      <c r="F1029">
        <v>61</v>
      </c>
    </row>
    <row r="1030" spans="1:6">
      <c r="A1030" s="2" t="s">
        <v>886</v>
      </c>
      <c r="B1030">
        <v>51</v>
      </c>
      <c r="C1030">
        <v>1</v>
      </c>
      <c r="D1030">
        <v>6.6</v>
      </c>
      <c r="E1030">
        <v>3</v>
      </c>
      <c r="F1030">
        <v>53</v>
      </c>
    </row>
    <row r="1031" spans="1:6">
      <c r="A1031" s="2" t="s">
        <v>391</v>
      </c>
      <c r="B1031">
        <v>50</v>
      </c>
      <c r="C1031">
        <v>1</v>
      </c>
      <c r="D1031">
        <v>11</v>
      </c>
      <c r="E1031">
        <v>3</v>
      </c>
      <c r="F1031">
        <v>57</v>
      </c>
    </row>
    <row r="1032" spans="1:6">
      <c r="A1032" s="2" t="s">
        <v>1896</v>
      </c>
      <c r="B1032">
        <v>50</v>
      </c>
      <c r="C1032">
        <v>1</v>
      </c>
      <c r="D1032">
        <v>10.4</v>
      </c>
      <c r="E1032">
        <v>3</v>
      </c>
      <c r="F1032">
        <v>144</v>
      </c>
    </row>
    <row r="1033" spans="1:6">
      <c r="A1033" s="2" t="s">
        <v>569</v>
      </c>
      <c r="B1033">
        <v>48</v>
      </c>
      <c r="C1033">
        <v>1</v>
      </c>
      <c r="D1033">
        <v>5.4</v>
      </c>
      <c r="E1033">
        <v>3</v>
      </c>
      <c r="F1033">
        <v>64</v>
      </c>
    </row>
    <row r="1034" spans="1:6">
      <c r="A1034" s="2" t="s">
        <v>1411</v>
      </c>
      <c r="B1034">
        <v>45</v>
      </c>
      <c r="C1034">
        <v>1</v>
      </c>
      <c r="D1034">
        <v>9</v>
      </c>
      <c r="E1034">
        <v>3</v>
      </c>
      <c r="F1034">
        <v>45</v>
      </c>
    </row>
    <row r="1035" spans="1:6">
      <c r="A1035" s="2" t="s">
        <v>825</v>
      </c>
      <c r="B1035">
        <v>45</v>
      </c>
      <c r="C1035">
        <v>1</v>
      </c>
      <c r="D1035">
        <v>5.6</v>
      </c>
      <c r="E1035">
        <v>3</v>
      </c>
      <c r="F1035">
        <v>46</v>
      </c>
    </row>
    <row r="1036" spans="1:6">
      <c r="A1036" s="2" t="s">
        <v>493</v>
      </c>
      <c r="B1036">
        <v>44</v>
      </c>
      <c r="C1036">
        <v>1</v>
      </c>
      <c r="D1036">
        <v>7</v>
      </c>
      <c r="E1036">
        <v>3</v>
      </c>
      <c r="F1036">
        <v>55</v>
      </c>
    </row>
    <row r="1037" spans="1:6">
      <c r="A1037" s="2" t="s">
        <v>479</v>
      </c>
      <c r="B1037">
        <v>43</v>
      </c>
      <c r="C1037">
        <v>1</v>
      </c>
      <c r="D1037">
        <v>4.8</v>
      </c>
      <c r="E1037">
        <v>3</v>
      </c>
      <c r="F1037">
        <v>47</v>
      </c>
    </row>
    <row r="1038" spans="1:6">
      <c r="A1038" s="2" t="s">
        <v>1869</v>
      </c>
      <c r="B1038">
        <v>42</v>
      </c>
      <c r="C1038">
        <v>1</v>
      </c>
      <c r="D1038">
        <v>11</v>
      </c>
      <c r="E1038">
        <v>3</v>
      </c>
      <c r="F1038">
        <v>56</v>
      </c>
    </row>
    <row r="1039" spans="1:6">
      <c r="A1039" s="2" t="s">
        <v>2000</v>
      </c>
      <c r="B1039">
        <v>42</v>
      </c>
      <c r="C1039">
        <v>1</v>
      </c>
      <c r="D1039">
        <v>6.5</v>
      </c>
      <c r="E1039">
        <v>3</v>
      </c>
      <c r="F1039">
        <v>43</v>
      </c>
    </row>
    <row r="1040" spans="1:6">
      <c r="A1040" s="2" t="s">
        <v>1759</v>
      </c>
      <c r="B1040">
        <v>41</v>
      </c>
      <c r="C1040">
        <v>1</v>
      </c>
      <c r="D1040">
        <v>13.2</v>
      </c>
      <c r="E1040">
        <v>3</v>
      </c>
      <c r="F1040">
        <v>42</v>
      </c>
    </row>
    <row r="1041" spans="1:6">
      <c r="A1041" s="2" t="s">
        <v>1845</v>
      </c>
      <c r="B1041">
        <v>41</v>
      </c>
      <c r="C1041">
        <v>1</v>
      </c>
      <c r="D1041">
        <v>8</v>
      </c>
      <c r="E1041">
        <v>3</v>
      </c>
      <c r="F1041">
        <v>44</v>
      </c>
    </row>
    <row r="1042" spans="1:6">
      <c r="A1042" s="2" t="s">
        <v>845</v>
      </c>
      <c r="B1042">
        <v>41</v>
      </c>
      <c r="C1042">
        <v>1</v>
      </c>
      <c r="D1042">
        <v>7.4</v>
      </c>
      <c r="E1042">
        <v>3</v>
      </c>
      <c r="F1042">
        <v>44</v>
      </c>
    </row>
    <row r="1043" spans="1:6">
      <c r="A1043" s="2" t="s">
        <v>1608</v>
      </c>
      <c r="B1043">
        <v>41</v>
      </c>
      <c r="C1043">
        <v>1</v>
      </c>
      <c r="D1043">
        <v>7</v>
      </c>
      <c r="E1043">
        <v>3</v>
      </c>
      <c r="F1043">
        <v>50</v>
      </c>
    </row>
    <row r="1044" spans="1:6">
      <c r="A1044" s="2" t="s">
        <v>1913</v>
      </c>
      <c r="B1044">
        <v>40</v>
      </c>
      <c r="C1044">
        <v>1</v>
      </c>
      <c r="D1044">
        <v>13.4</v>
      </c>
      <c r="E1044">
        <v>3</v>
      </c>
      <c r="F1044">
        <v>49</v>
      </c>
    </row>
    <row r="1045" spans="1:6">
      <c r="A1045" s="2" t="s">
        <v>850</v>
      </c>
      <c r="B1045">
        <v>39</v>
      </c>
      <c r="C1045">
        <v>1</v>
      </c>
      <c r="D1045">
        <v>11.64</v>
      </c>
      <c r="E1045">
        <v>3</v>
      </c>
      <c r="F1045">
        <v>42</v>
      </c>
    </row>
    <row r="1046" spans="1:6">
      <c r="A1046" s="2" t="s">
        <v>1885</v>
      </c>
      <c r="B1046">
        <v>38</v>
      </c>
      <c r="C1046">
        <v>1</v>
      </c>
      <c r="D1046">
        <v>12.4</v>
      </c>
      <c r="E1046">
        <v>3</v>
      </c>
      <c r="F1046">
        <v>44</v>
      </c>
    </row>
    <row r="1047" spans="1:6">
      <c r="A1047" s="2" t="s">
        <v>876</v>
      </c>
      <c r="B1047">
        <v>38</v>
      </c>
      <c r="C1047">
        <v>1</v>
      </c>
      <c r="D1047">
        <v>8</v>
      </c>
      <c r="E1047">
        <v>3</v>
      </c>
      <c r="F1047">
        <v>40</v>
      </c>
    </row>
    <row r="1048" spans="1:6">
      <c r="A1048" s="2" t="s">
        <v>900</v>
      </c>
      <c r="B1048">
        <v>38</v>
      </c>
      <c r="C1048">
        <v>1</v>
      </c>
      <c r="D1048">
        <v>7.2</v>
      </c>
      <c r="E1048">
        <v>3</v>
      </c>
      <c r="F1048">
        <v>41</v>
      </c>
    </row>
    <row r="1049" spans="1:6">
      <c r="A1049" s="2" t="s">
        <v>1880</v>
      </c>
      <c r="B1049">
        <v>37</v>
      </c>
      <c r="C1049">
        <v>1</v>
      </c>
      <c r="D1049">
        <v>10.45</v>
      </c>
      <c r="E1049">
        <v>3</v>
      </c>
      <c r="F1049">
        <v>41</v>
      </c>
    </row>
    <row r="1050" spans="1:6">
      <c r="A1050" s="2" t="s">
        <v>846</v>
      </c>
      <c r="B1050">
        <v>37</v>
      </c>
      <c r="C1050">
        <v>1</v>
      </c>
      <c r="D1050">
        <v>9.4</v>
      </c>
      <c r="E1050">
        <v>3</v>
      </c>
      <c r="F1050">
        <v>38</v>
      </c>
    </row>
    <row r="1051" spans="1:6">
      <c r="A1051" s="2" t="s">
        <v>887</v>
      </c>
      <c r="B1051">
        <v>37</v>
      </c>
      <c r="C1051">
        <v>1</v>
      </c>
      <c r="D1051">
        <v>6.8</v>
      </c>
      <c r="E1051">
        <v>3</v>
      </c>
      <c r="F1051">
        <v>39</v>
      </c>
    </row>
    <row r="1052" spans="1:6">
      <c r="A1052" s="2" t="s">
        <v>835</v>
      </c>
      <c r="B1052">
        <v>36</v>
      </c>
      <c r="C1052">
        <v>1</v>
      </c>
      <c r="D1052">
        <v>10</v>
      </c>
      <c r="E1052">
        <v>3</v>
      </c>
      <c r="F1052">
        <v>43</v>
      </c>
    </row>
    <row r="1053" spans="1:6">
      <c r="A1053" s="2" t="s">
        <v>1603</v>
      </c>
      <c r="B1053">
        <v>35</v>
      </c>
      <c r="C1053">
        <v>1</v>
      </c>
      <c r="D1053">
        <v>8.6</v>
      </c>
      <c r="E1053">
        <v>3</v>
      </c>
      <c r="F1053">
        <v>79</v>
      </c>
    </row>
    <row r="1054" spans="1:6">
      <c r="A1054" s="2" t="s">
        <v>1587</v>
      </c>
      <c r="B1054">
        <v>35</v>
      </c>
      <c r="C1054">
        <v>1</v>
      </c>
      <c r="D1054">
        <v>6.8</v>
      </c>
      <c r="E1054">
        <v>3</v>
      </c>
      <c r="F1054">
        <v>37</v>
      </c>
    </row>
    <row r="1055" spans="1:6">
      <c r="A1055" s="2" t="s">
        <v>324</v>
      </c>
      <c r="B1055">
        <v>34</v>
      </c>
      <c r="C1055">
        <v>1</v>
      </c>
      <c r="D1055">
        <v>15.2</v>
      </c>
      <c r="E1055">
        <v>3</v>
      </c>
      <c r="F1055">
        <v>34</v>
      </c>
    </row>
    <row r="1056" spans="1:6">
      <c r="A1056" s="2" t="s">
        <v>579</v>
      </c>
      <c r="B1056">
        <v>33</v>
      </c>
      <c r="C1056">
        <v>1</v>
      </c>
      <c r="D1056">
        <v>4</v>
      </c>
      <c r="E1056">
        <v>3</v>
      </c>
      <c r="F1056">
        <v>45</v>
      </c>
    </row>
    <row r="1057" spans="1:6">
      <c r="A1057" s="2" t="s">
        <v>1607</v>
      </c>
      <c r="B1057">
        <v>32</v>
      </c>
      <c r="C1057">
        <v>1</v>
      </c>
      <c r="D1057">
        <v>10.8</v>
      </c>
      <c r="E1057">
        <v>3</v>
      </c>
      <c r="F1057">
        <v>35</v>
      </c>
    </row>
    <row r="1058" spans="1:6">
      <c r="A1058" s="2" t="s">
        <v>1407</v>
      </c>
      <c r="B1058">
        <v>32</v>
      </c>
      <c r="C1058">
        <v>1</v>
      </c>
      <c r="D1058">
        <v>5</v>
      </c>
      <c r="E1058">
        <v>3</v>
      </c>
      <c r="F1058">
        <v>34</v>
      </c>
    </row>
    <row r="1059" spans="1:6">
      <c r="A1059" s="2" t="s">
        <v>1747</v>
      </c>
      <c r="B1059">
        <v>31</v>
      </c>
      <c r="C1059">
        <v>1</v>
      </c>
      <c r="D1059">
        <v>10.4</v>
      </c>
      <c r="E1059">
        <v>3</v>
      </c>
      <c r="F1059">
        <v>38</v>
      </c>
    </row>
    <row r="1060" spans="1:6">
      <c r="A1060" s="2" t="s">
        <v>836</v>
      </c>
      <c r="B1060">
        <v>31</v>
      </c>
      <c r="C1060">
        <v>1</v>
      </c>
      <c r="D1060">
        <v>10</v>
      </c>
      <c r="E1060">
        <v>3</v>
      </c>
      <c r="F1060">
        <v>35</v>
      </c>
    </row>
    <row r="1061" spans="1:6">
      <c r="A1061" s="2" t="s">
        <v>383</v>
      </c>
      <c r="B1061">
        <v>31</v>
      </c>
      <c r="C1061">
        <v>1</v>
      </c>
      <c r="D1061">
        <v>9</v>
      </c>
      <c r="E1061">
        <v>3</v>
      </c>
      <c r="F1061">
        <v>42</v>
      </c>
    </row>
    <row r="1062" spans="1:6">
      <c r="A1062" s="2" t="s">
        <v>895</v>
      </c>
      <c r="B1062">
        <v>30</v>
      </c>
      <c r="C1062">
        <v>1</v>
      </c>
      <c r="D1062">
        <v>10.4</v>
      </c>
      <c r="E1062">
        <v>3</v>
      </c>
      <c r="F1062">
        <v>54</v>
      </c>
    </row>
    <row r="1063" spans="1:6">
      <c r="A1063" s="2" t="s">
        <v>901</v>
      </c>
      <c r="B1063">
        <v>30</v>
      </c>
      <c r="C1063">
        <v>1</v>
      </c>
      <c r="D1063">
        <v>3.6</v>
      </c>
      <c r="E1063">
        <v>3</v>
      </c>
      <c r="F1063">
        <v>31</v>
      </c>
    </row>
    <row r="1064" spans="1:6">
      <c r="A1064" s="2" t="s">
        <v>388</v>
      </c>
      <c r="B1064">
        <v>29</v>
      </c>
      <c r="C1064">
        <v>1</v>
      </c>
      <c r="D1064">
        <v>16.2</v>
      </c>
      <c r="E1064">
        <v>3</v>
      </c>
      <c r="F1064">
        <v>29</v>
      </c>
    </row>
    <row r="1065" spans="1:6">
      <c r="A1065" s="2" t="s">
        <v>1917</v>
      </c>
      <c r="B1065">
        <v>29</v>
      </c>
      <c r="C1065">
        <v>1</v>
      </c>
      <c r="D1065">
        <v>11.4</v>
      </c>
      <c r="E1065">
        <v>3</v>
      </c>
      <c r="F1065">
        <v>32</v>
      </c>
    </row>
    <row r="1066" spans="1:6">
      <c r="A1066" s="2" t="s">
        <v>1410</v>
      </c>
      <c r="B1066">
        <v>29</v>
      </c>
      <c r="C1066">
        <v>1</v>
      </c>
      <c r="D1066">
        <v>6.2</v>
      </c>
      <c r="E1066">
        <v>3</v>
      </c>
      <c r="F1066">
        <v>29</v>
      </c>
    </row>
    <row r="1067" spans="1:6">
      <c r="A1067" s="2" t="s">
        <v>485</v>
      </c>
      <c r="B1067">
        <v>29</v>
      </c>
      <c r="C1067">
        <v>1</v>
      </c>
      <c r="D1067">
        <v>5.6</v>
      </c>
      <c r="E1067">
        <v>3</v>
      </c>
      <c r="F1067">
        <v>29</v>
      </c>
    </row>
    <row r="1068" spans="1:6">
      <c r="A1068" s="2" t="s">
        <v>902</v>
      </c>
      <c r="B1068">
        <v>29</v>
      </c>
      <c r="C1068">
        <v>1</v>
      </c>
      <c r="D1068">
        <v>2.2000000000000002</v>
      </c>
      <c r="E1068">
        <v>3</v>
      </c>
      <c r="F1068">
        <v>29</v>
      </c>
    </row>
    <row r="1069" spans="1:6">
      <c r="A1069" s="2" t="s">
        <v>1758</v>
      </c>
      <c r="B1069">
        <v>28</v>
      </c>
      <c r="C1069">
        <v>1</v>
      </c>
      <c r="D1069">
        <v>11.6</v>
      </c>
      <c r="E1069">
        <v>3</v>
      </c>
      <c r="F1069">
        <v>31</v>
      </c>
    </row>
    <row r="1070" spans="1:6">
      <c r="A1070" s="2" t="s">
        <v>484</v>
      </c>
      <c r="B1070">
        <v>28</v>
      </c>
      <c r="C1070">
        <v>1</v>
      </c>
      <c r="D1070">
        <v>6.6</v>
      </c>
      <c r="E1070">
        <v>3</v>
      </c>
      <c r="F1070">
        <v>35</v>
      </c>
    </row>
    <row r="1071" spans="1:6">
      <c r="A1071" s="2" t="s">
        <v>572</v>
      </c>
      <c r="B1071">
        <v>27</v>
      </c>
      <c r="C1071">
        <v>1</v>
      </c>
      <c r="D1071">
        <v>9.1</v>
      </c>
      <c r="E1071">
        <v>3</v>
      </c>
      <c r="F1071">
        <v>43</v>
      </c>
    </row>
    <row r="1072" spans="1:6">
      <c r="A1072" s="2" t="s">
        <v>1749</v>
      </c>
      <c r="B1072">
        <v>27</v>
      </c>
      <c r="C1072">
        <v>1</v>
      </c>
      <c r="D1072">
        <v>6.3</v>
      </c>
      <c r="E1072">
        <v>3</v>
      </c>
      <c r="F1072">
        <v>27</v>
      </c>
    </row>
    <row r="1073" spans="1:6">
      <c r="A1073" s="2" t="s">
        <v>730</v>
      </c>
      <c r="B1073">
        <v>26</v>
      </c>
      <c r="C1073">
        <v>1</v>
      </c>
      <c r="D1073">
        <v>10.199999999999999</v>
      </c>
      <c r="E1073">
        <v>3</v>
      </c>
      <c r="F1073">
        <v>27</v>
      </c>
    </row>
    <row r="1074" spans="1:6">
      <c r="A1074" s="2" t="s">
        <v>1592</v>
      </c>
      <c r="B1074">
        <v>26</v>
      </c>
      <c r="C1074">
        <v>1</v>
      </c>
      <c r="D1074">
        <v>9.6</v>
      </c>
      <c r="E1074">
        <v>3</v>
      </c>
      <c r="F1074">
        <v>30</v>
      </c>
    </row>
    <row r="1075" spans="1:6">
      <c r="A1075" s="2" t="s">
        <v>964</v>
      </c>
      <c r="B1075">
        <v>26</v>
      </c>
      <c r="C1075">
        <v>1</v>
      </c>
      <c r="D1075">
        <v>8.8000000000000007</v>
      </c>
      <c r="E1075">
        <v>3</v>
      </c>
      <c r="F1075">
        <v>27</v>
      </c>
    </row>
    <row r="1076" spans="1:6">
      <c r="A1076" s="2" t="s">
        <v>908</v>
      </c>
      <c r="B1076">
        <v>26</v>
      </c>
      <c r="C1076">
        <v>1</v>
      </c>
      <c r="D1076">
        <v>6.2</v>
      </c>
      <c r="E1076">
        <v>3</v>
      </c>
      <c r="F1076">
        <v>26</v>
      </c>
    </row>
    <row r="1077" spans="1:6">
      <c r="A1077" s="2" t="s">
        <v>866</v>
      </c>
      <c r="B1077">
        <v>26</v>
      </c>
      <c r="C1077">
        <v>1</v>
      </c>
      <c r="D1077">
        <v>3.4</v>
      </c>
      <c r="E1077">
        <v>3</v>
      </c>
      <c r="F1077">
        <v>31</v>
      </c>
    </row>
    <row r="1078" spans="1:6">
      <c r="A1078" s="2" t="s">
        <v>1933</v>
      </c>
      <c r="B1078">
        <v>25</v>
      </c>
      <c r="C1078">
        <v>1</v>
      </c>
      <c r="D1078">
        <v>6.4</v>
      </c>
      <c r="E1078">
        <v>3</v>
      </c>
      <c r="F1078">
        <v>26</v>
      </c>
    </row>
    <row r="1079" spans="1:6">
      <c r="A1079" s="2" t="s">
        <v>847</v>
      </c>
      <c r="B1079">
        <v>23</v>
      </c>
      <c r="C1079">
        <v>1</v>
      </c>
      <c r="D1079">
        <v>9</v>
      </c>
      <c r="E1079">
        <v>3</v>
      </c>
      <c r="F1079">
        <v>23</v>
      </c>
    </row>
    <row r="1080" spans="1:6">
      <c r="A1080" s="2" t="s">
        <v>501</v>
      </c>
      <c r="B1080">
        <v>22</v>
      </c>
      <c r="C1080">
        <v>1</v>
      </c>
      <c r="D1080">
        <v>6.3</v>
      </c>
      <c r="E1080">
        <v>3</v>
      </c>
      <c r="F1080">
        <v>23</v>
      </c>
    </row>
    <row r="1081" spans="1:6">
      <c r="A1081" s="2" t="s">
        <v>884</v>
      </c>
      <c r="B1081">
        <v>21</v>
      </c>
      <c r="C1081">
        <v>1</v>
      </c>
      <c r="D1081">
        <v>5.4</v>
      </c>
      <c r="E1081">
        <v>3</v>
      </c>
      <c r="F1081">
        <v>22</v>
      </c>
    </row>
    <row r="1082" spans="1:6">
      <c r="A1082" s="2" t="s">
        <v>903</v>
      </c>
      <c r="B1082">
        <v>21</v>
      </c>
      <c r="C1082">
        <v>1</v>
      </c>
      <c r="D1082">
        <v>4.8</v>
      </c>
      <c r="E1082">
        <v>3</v>
      </c>
      <c r="F1082">
        <v>28</v>
      </c>
    </row>
    <row r="1083" spans="1:6">
      <c r="A1083" s="2" t="s">
        <v>849</v>
      </c>
      <c r="B1083">
        <v>21</v>
      </c>
      <c r="C1083">
        <v>1</v>
      </c>
      <c r="D1083">
        <v>4.4000000000000004</v>
      </c>
      <c r="E1083">
        <v>3</v>
      </c>
      <c r="F1083">
        <v>22</v>
      </c>
    </row>
    <row r="1084" spans="1:6">
      <c r="A1084" s="2" t="s">
        <v>899</v>
      </c>
      <c r="B1084">
        <v>20</v>
      </c>
      <c r="C1084">
        <v>1</v>
      </c>
      <c r="D1084">
        <v>11.74</v>
      </c>
      <c r="E1084">
        <v>3</v>
      </c>
      <c r="F1084">
        <v>32</v>
      </c>
    </row>
    <row r="1085" spans="1:6">
      <c r="A1085" s="2" t="s">
        <v>1735</v>
      </c>
      <c r="B1085">
        <v>20</v>
      </c>
      <c r="C1085">
        <v>1</v>
      </c>
      <c r="D1085">
        <v>4.8</v>
      </c>
      <c r="E1085">
        <v>3</v>
      </c>
      <c r="F1085">
        <v>20</v>
      </c>
    </row>
    <row r="1086" spans="1:6">
      <c r="A1086" s="2" t="s">
        <v>1999</v>
      </c>
      <c r="B1086">
        <v>20</v>
      </c>
      <c r="C1086">
        <v>1</v>
      </c>
      <c r="D1086">
        <v>3.2</v>
      </c>
      <c r="E1086">
        <v>3</v>
      </c>
      <c r="F1086">
        <v>48</v>
      </c>
    </row>
    <row r="1087" spans="1:6">
      <c r="A1087" s="2" t="s">
        <v>487</v>
      </c>
      <c r="B1087">
        <v>19</v>
      </c>
      <c r="C1087">
        <v>1</v>
      </c>
      <c r="D1087">
        <v>9.1999999999999993</v>
      </c>
      <c r="E1087">
        <v>3</v>
      </c>
      <c r="F1087">
        <v>22</v>
      </c>
    </row>
    <row r="1088" spans="1:6">
      <c r="A1088" s="2" t="s">
        <v>1731</v>
      </c>
      <c r="B1088">
        <v>19</v>
      </c>
      <c r="C1088">
        <v>1</v>
      </c>
      <c r="D1088">
        <v>6</v>
      </c>
      <c r="E1088">
        <v>3</v>
      </c>
      <c r="F1088">
        <v>21</v>
      </c>
    </row>
    <row r="1089" spans="1:6">
      <c r="A1089" s="2" t="s">
        <v>973</v>
      </c>
      <c r="B1089">
        <v>18</v>
      </c>
      <c r="C1089">
        <v>1</v>
      </c>
      <c r="D1089">
        <v>11</v>
      </c>
      <c r="E1089">
        <v>3</v>
      </c>
      <c r="F1089">
        <v>18</v>
      </c>
    </row>
    <row r="1090" spans="1:6">
      <c r="A1090" s="2" t="s">
        <v>491</v>
      </c>
      <c r="B1090">
        <v>18</v>
      </c>
      <c r="C1090">
        <v>1</v>
      </c>
      <c r="D1090">
        <v>7.4</v>
      </c>
      <c r="E1090">
        <v>3</v>
      </c>
      <c r="F1090">
        <v>19</v>
      </c>
    </row>
    <row r="1091" spans="1:6">
      <c r="A1091" s="2" t="s">
        <v>481</v>
      </c>
      <c r="B1091">
        <v>17</v>
      </c>
      <c r="C1091">
        <v>1</v>
      </c>
      <c r="D1091">
        <v>10.199999999999999</v>
      </c>
      <c r="E1091">
        <v>3</v>
      </c>
      <c r="F1091">
        <v>17</v>
      </c>
    </row>
    <row r="1092" spans="1:6">
      <c r="A1092" s="2" t="s">
        <v>1934</v>
      </c>
      <c r="B1092">
        <v>17</v>
      </c>
      <c r="C1092">
        <v>1</v>
      </c>
      <c r="D1092">
        <v>6.4</v>
      </c>
      <c r="E1092">
        <v>3</v>
      </c>
      <c r="F1092">
        <v>18</v>
      </c>
    </row>
    <row r="1093" spans="1:6">
      <c r="A1093" s="2" t="s">
        <v>1943</v>
      </c>
      <c r="B1093">
        <v>16</v>
      </c>
      <c r="C1093">
        <v>1</v>
      </c>
      <c r="D1093">
        <v>10</v>
      </c>
      <c r="E1093">
        <v>3</v>
      </c>
      <c r="F1093">
        <v>16</v>
      </c>
    </row>
    <row r="1094" spans="1:6">
      <c r="A1094" s="2" t="s">
        <v>1942</v>
      </c>
      <c r="B1094">
        <v>16</v>
      </c>
      <c r="C1094">
        <v>1</v>
      </c>
      <c r="D1094">
        <v>10</v>
      </c>
      <c r="E1094">
        <v>3</v>
      </c>
      <c r="F1094">
        <v>16</v>
      </c>
    </row>
    <row r="1095" spans="1:6">
      <c r="A1095" s="2" t="s">
        <v>904</v>
      </c>
      <c r="B1095">
        <v>16</v>
      </c>
      <c r="C1095">
        <v>1</v>
      </c>
      <c r="D1095">
        <v>7.8</v>
      </c>
      <c r="E1095">
        <v>3</v>
      </c>
      <c r="F1095">
        <v>18</v>
      </c>
    </row>
    <row r="1096" spans="1:6">
      <c r="A1096" s="2" t="s">
        <v>1760</v>
      </c>
      <c r="B1096">
        <v>16</v>
      </c>
      <c r="C1096">
        <v>1</v>
      </c>
      <c r="D1096">
        <v>4</v>
      </c>
      <c r="E1096">
        <v>3</v>
      </c>
      <c r="F1096">
        <v>16</v>
      </c>
    </row>
    <row r="1097" spans="1:6">
      <c r="A1097" s="2" t="s">
        <v>896</v>
      </c>
      <c r="B1097">
        <v>15</v>
      </c>
      <c r="C1097">
        <v>1</v>
      </c>
      <c r="D1097">
        <v>6.6</v>
      </c>
      <c r="E1097">
        <v>3</v>
      </c>
      <c r="F1097">
        <v>15</v>
      </c>
    </row>
    <row r="1098" spans="1:6">
      <c r="A1098" s="2" t="s">
        <v>1736</v>
      </c>
      <c r="B1098">
        <v>14</v>
      </c>
      <c r="C1098">
        <v>1</v>
      </c>
      <c r="D1098">
        <v>13</v>
      </c>
      <c r="E1098">
        <v>3</v>
      </c>
      <c r="F1098">
        <v>17</v>
      </c>
    </row>
    <row r="1099" spans="1:6">
      <c r="A1099" s="2" t="s">
        <v>1630</v>
      </c>
      <c r="B1099">
        <v>14</v>
      </c>
      <c r="C1099">
        <v>1</v>
      </c>
      <c r="D1099">
        <v>9.5</v>
      </c>
      <c r="E1099">
        <v>3</v>
      </c>
      <c r="F1099">
        <v>14</v>
      </c>
    </row>
    <row r="1100" spans="1:6">
      <c r="A1100" s="2" t="s">
        <v>1756</v>
      </c>
      <c r="B1100">
        <v>14</v>
      </c>
      <c r="C1100">
        <v>1</v>
      </c>
      <c r="D1100">
        <v>8.6</v>
      </c>
      <c r="E1100">
        <v>3</v>
      </c>
      <c r="F1100">
        <v>14</v>
      </c>
    </row>
    <row r="1101" spans="1:6">
      <c r="A1101" s="2" t="s">
        <v>1902</v>
      </c>
      <c r="B1101">
        <v>14</v>
      </c>
      <c r="C1101">
        <v>1</v>
      </c>
      <c r="D1101">
        <v>8.5</v>
      </c>
      <c r="E1101">
        <v>3</v>
      </c>
      <c r="F1101">
        <v>22</v>
      </c>
    </row>
    <row r="1102" spans="1:6">
      <c r="A1102" s="2" t="s">
        <v>317</v>
      </c>
      <c r="B1102">
        <v>14</v>
      </c>
      <c r="C1102">
        <v>1</v>
      </c>
      <c r="D1102">
        <v>8.4</v>
      </c>
      <c r="E1102">
        <v>3</v>
      </c>
      <c r="F1102">
        <v>14</v>
      </c>
    </row>
    <row r="1103" spans="1:6">
      <c r="A1103" s="2" t="s">
        <v>483</v>
      </c>
      <c r="B1103">
        <v>14</v>
      </c>
      <c r="C1103">
        <v>1</v>
      </c>
      <c r="D1103">
        <v>7.6</v>
      </c>
      <c r="E1103">
        <v>3</v>
      </c>
      <c r="F1103">
        <v>14</v>
      </c>
    </row>
    <row r="1104" spans="1:6">
      <c r="A1104" s="2" t="s">
        <v>1732</v>
      </c>
      <c r="B1104">
        <v>14</v>
      </c>
      <c r="C1104">
        <v>1</v>
      </c>
      <c r="D1104">
        <v>6</v>
      </c>
      <c r="E1104">
        <v>3</v>
      </c>
      <c r="F1104">
        <v>15</v>
      </c>
    </row>
    <row r="1105" spans="1:6">
      <c r="A1105" s="2" t="s">
        <v>1936</v>
      </c>
      <c r="B1105">
        <v>13</v>
      </c>
      <c r="C1105">
        <v>1</v>
      </c>
      <c r="D1105">
        <v>10.4</v>
      </c>
      <c r="E1105">
        <v>3</v>
      </c>
      <c r="F1105">
        <v>13</v>
      </c>
    </row>
    <row r="1106" spans="1:6">
      <c r="A1106" s="2" t="s">
        <v>907</v>
      </c>
      <c r="B1106">
        <v>13</v>
      </c>
      <c r="C1106">
        <v>1</v>
      </c>
      <c r="D1106">
        <v>6.4</v>
      </c>
      <c r="E1106">
        <v>3</v>
      </c>
      <c r="F1106">
        <v>14</v>
      </c>
    </row>
    <row r="1107" spans="1:6">
      <c r="A1107" s="2" t="s">
        <v>972</v>
      </c>
      <c r="B1107">
        <v>13</v>
      </c>
      <c r="C1107">
        <v>1</v>
      </c>
      <c r="D1107">
        <v>2.6</v>
      </c>
      <c r="E1107">
        <v>3</v>
      </c>
      <c r="F1107">
        <v>17</v>
      </c>
    </row>
    <row r="1108" spans="1:6">
      <c r="A1108" s="2" t="s">
        <v>824</v>
      </c>
      <c r="B1108">
        <v>12</v>
      </c>
      <c r="C1108">
        <v>1</v>
      </c>
      <c r="D1108">
        <v>13.6</v>
      </c>
      <c r="E1108">
        <v>3</v>
      </c>
      <c r="F1108">
        <v>14</v>
      </c>
    </row>
    <row r="1109" spans="1:6">
      <c r="A1109" s="2" t="s">
        <v>1859</v>
      </c>
      <c r="B1109">
        <v>11</v>
      </c>
      <c r="C1109">
        <v>1</v>
      </c>
      <c r="D1109">
        <v>17.82</v>
      </c>
      <c r="E1109">
        <v>3</v>
      </c>
      <c r="F1109">
        <v>11</v>
      </c>
    </row>
    <row r="1110" spans="1:6">
      <c r="A1110" s="2" t="s">
        <v>2007</v>
      </c>
      <c r="B1110">
        <v>11</v>
      </c>
      <c r="C1110">
        <v>1</v>
      </c>
      <c r="D1110">
        <v>9</v>
      </c>
      <c r="E1110">
        <v>3</v>
      </c>
      <c r="F1110">
        <v>11</v>
      </c>
    </row>
    <row r="1111" spans="1:6">
      <c r="A1111" s="2" t="s">
        <v>1836</v>
      </c>
      <c r="B1111">
        <v>11</v>
      </c>
      <c r="C1111">
        <v>1</v>
      </c>
      <c r="D1111">
        <v>6.4</v>
      </c>
      <c r="E1111">
        <v>3</v>
      </c>
      <c r="F1111">
        <v>11</v>
      </c>
    </row>
    <row r="1112" spans="1:6">
      <c r="A1112" s="2" t="s">
        <v>490</v>
      </c>
      <c r="B1112">
        <v>10</v>
      </c>
      <c r="C1112">
        <v>1</v>
      </c>
      <c r="D1112">
        <v>9.1999999999999993</v>
      </c>
      <c r="E1112">
        <v>3</v>
      </c>
      <c r="F1112">
        <v>10</v>
      </c>
    </row>
    <row r="1113" spans="1:6">
      <c r="A1113" s="2" t="s">
        <v>840</v>
      </c>
      <c r="B1113">
        <v>10</v>
      </c>
      <c r="C1113">
        <v>1</v>
      </c>
      <c r="D1113">
        <v>8.8000000000000007</v>
      </c>
      <c r="E1113">
        <v>3</v>
      </c>
      <c r="F1113">
        <v>10</v>
      </c>
    </row>
    <row r="1114" spans="1:6">
      <c r="A1114" s="2" t="s">
        <v>865</v>
      </c>
      <c r="B1114">
        <v>10</v>
      </c>
      <c r="C1114">
        <v>1</v>
      </c>
      <c r="D1114">
        <v>8.5</v>
      </c>
      <c r="E1114">
        <v>3</v>
      </c>
      <c r="F1114">
        <v>10</v>
      </c>
    </row>
    <row r="1115" spans="1:6">
      <c r="A1115" s="2" t="s">
        <v>318</v>
      </c>
      <c r="B1115">
        <v>10</v>
      </c>
      <c r="C1115">
        <v>1</v>
      </c>
      <c r="D1115">
        <v>6</v>
      </c>
      <c r="E1115">
        <v>3</v>
      </c>
      <c r="F1115">
        <v>10</v>
      </c>
    </row>
    <row r="1116" spans="1:6">
      <c r="A1116" s="2" t="s">
        <v>1947</v>
      </c>
      <c r="B1116">
        <v>9</v>
      </c>
      <c r="C1116">
        <v>1</v>
      </c>
      <c r="D1116">
        <v>10.5</v>
      </c>
      <c r="E1116">
        <v>3</v>
      </c>
      <c r="F1116">
        <v>14</v>
      </c>
    </row>
    <row r="1117" spans="1:6">
      <c r="A1117" s="2" t="s">
        <v>1945</v>
      </c>
      <c r="B1117">
        <v>9</v>
      </c>
      <c r="C1117">
        <v>1</v>
      </c>
      <c r="D1117">
        <v>7.3</v>
      </c>
      <c r="E1117">
        <v>3</v>
      </c>
      <c r="F1117">
        <v>9</v>
      </c>
    </row>
    <row r="1118" spans="1:6">
      <c r="A1118" s="2" t="s">
        <v>1823</v>
      </c>
      <c r="B1118">
        <v>8</v>
      </c>
      <c r="C1118">
        <v>1</v>
      </c>
      <c r="D1118">
        <v>14</v>
      </c>
      <c r="E1118">
        <v>3</v>
      </c>
      <c r="F1118">
        <v>21</v>
      </c>
    </row>
    <row r="1119" spans="1:6">
      <c r="A1119" s="2" t="s">
        <v>488</v>
      </c>
      <c r="B1119">
        <v>8</v>
      </c>
      <c r="C1119">
        <v>1</v>
      </c>
      <c r="D1119">
        <v>4.0199999999999996</v>
      </c>
      <c r="E1119">
        <v>3</v>
      </c>
      <c r="F1119">
        <v>8</v>
      </c>
    </row>
    <row r="1120" spans="1:6">
      <c r="A1120" s="2" t="s">
        <v>905</v>
      </c>
      <c r="B1120">
        <v>7</v>
      </c>
      <c r="C1120">
        <v>1</v>
      </c>
      <c r="D1120">
        <v>8.4</v>
      </c>
      <c r="E1120">
        <v>3</v>
      </c>
      <c r="F1120">
        <v>7</v>
      </c>
    </row>
    <row r="1121" spans="1:6">
      <c r="A1121" s="2" t="s">
        <v>500</v>
      </c>
      <c r="B1121">
        <v>6</v>
      </c>
      <c r="C1121">
        <v>1</v>
      </c>
      <c r="D1121">
        <v>7</v>
      </c>
      <c r="E1121">
        <v>3</v>
      </c>
      <c r="F1121">
        <v>6</v>
      </c>
    </row>
    <row r="1122" spans="1:6">
      <c r="A1122" s="2" t="s">
        <v>571</v>
      </c>
      <c r="B1122">
        <v>6</v>
      </c>
      <c r="C1122">
        <v>1</v>
      </c>
      <c r="D1122">
        <v>6.4</v>
      </c>
      <c r="E1122">
        <v>3</v>
      </c>
      <c r="F1122">
        <v>11</v>
      </c>
    </row>
    <row r="1123" spans="1:6">
      <c r="A1123" s="2" t="s">
        <v>2109</v>
      </c>
      <c r="B1123">
        <v>5</v>
      </c>
      <c r="C1123">
        <v>1</v>
      </c>
      <c r="D1123">
        <v>7</v>
      </c>
      <c r="E1123">
        <v>3</v>
      </c>
      <c r="F1123">
        <v>5</v>
      </c>
    </row>
    <row r="1124" spans="1:6">
      <c r="A1124" s="2" t="s">
        <v>1982</v>
      </c>
      <c r="B1124">
        <v>5</v>
      </c>
      <c r="C1124">
        <v>1</v>
      </c>
      <c r="D1124">
        <v>6.6</v>
      </c>
      <c r="E1124">
        <v>3</v>
      </c>
      <c r="F1124">
        <v>5</v>
      </c>
    </row>
    <row r="1125" spans="1:6">
      <c r="A1125" s="2" t="s">
        <v>2006</v>
      </c>
      <c r="B1125">
        <v>4</v>
      </c>
      <c r="C1125">
        <v>1</v>
      </c>
      <c r="D1125">
        <v>10</v>
      </c>
      <c r="E1125">
        <v>3</v>
      </c>
      <c r="F1125">
        <v>4</v>
      </c>
    </row>
    <row r="1126" spans="1:6">
      <c r="A1126" s="2" t="s">
        <v>1912</v>
      </c>
      <c r="B1126">
        <v>4</v>
      </c>
      <c r="C1126">
        <v>1</v>
      </c>
      <c r="D1126">
        <v>7</v>
      </c>
      <c r="E1126">
        <v>3</v>
      </c>
      <c r="F1126">
        <v>12</v>
      </c>
    </row>
    <row r="1127" spans="1:6">
      <c r="A1127" s="2" t="s">
        <v>1876</v>
      </c>
      <c r="B1127">
        <v>3</v>
      </c>
      <c r="C1127">
        <v>1</v>
      </c>
      <c r="D1127">
        <v>10.4</v>
      </c>
      <c r="E1127">
        <v>3</v>
      </c>
      <c r="F1127">
        <v>3</v>
      </c>
    </row>
    <row r="1128" spans="1:6">
      <c r="A1128" s="2" t="s">
        <v>475</v>
      </c>
      <c r="B1128">
        <v>3</v>
      </c>
      <c r="C1128">
        <v>1</v>
      </c>
      <c r="D1128">
        <v>10.199999999999999</v>
      </c>
      <c r="E1128">
        <v>3</v>
      </c>
      <c r="F1128">
        <v>3</v>
      </c>
    </row>
    <row r="1129" spans="1:6">
      <c r="A1129" s="2" t="s">
        <v>837</v>
      </c>
      <c r="B1129">
        <v>3</v>
      </c>
      <c r="C1129">
        <v>1</v>
      </c>
      <c r="D1129">
        <v>5.4</v>
      </c>
      <c r="E1129">
        <v>3</v>
      </c>
      <c r="F1129">
        <v>3</v>
      </c>
    </row>
    <row r="1130" spans="1:6">
      <c r="A1130" s="2" t="s">
        <v>2010</v>
      </c>
      <c r="B1130">
        <v>3</v>
      </c>
      <c r="C1130">
        <v>1</v>
      </c>
      <c r="D1130">
        <v>0.8</v>
      </c>
      <c r="E1130">
        <v>3</v>
      </c>
      <c r="F1130">
        <v>3</v>
      </c>
    </row>
    <row r="1131" spans="1:6">
      <c r="A1131" s="2" t="s">
        <v>1870</v>
      </c>
      <c r="B1131">
        <v>2</v>
      </c>
      <c r="C1131">
        <v>1</v>
      </c>
      <c r="D1131">
        <v>15</v>
      </c>
      <c r="E1131">
        <v>3</v>
      </c>
      <c r="F1131">
        <v>2</v>
      </c>
    </row>
    <row r="1132" spans="1:6">
      <c r="A1132" s="2" t="s">
        <v>2127</v>
      </c>
      <c r="B1132">
        <v>2</v>
      </c>
      <c r="C1132">
        <v>1</v>
      </c>
      <c r="D1132">
        <v>14.6</v>
      </c>
      <c r="E1132">
        <v>3</v>
      </c>
      <c r="F1132">
        <v>2</v>
      </c>
    </row>
    <row r="1133" spans="1:6">
      <c r="A1133" s="2" t="s">
        <v>833</v>
      </c>
      <c r="B1133">
        <v>2</v>
      </c>
      <c r="C1133">
        <v>1</v>
      </c>
      <c r="D1133">
        <v>8</v>
      </c>
      <c r="E1133">
        <v>3</v>
      </c>
      <c r="F1133">
        <v>2</v>
      </c>
    </row>
    <row r="1134" spans="1:6">
      <c r="A1134" s="2" t="s">
        <v>892</v>
      </c>
      <c r="B1134">
        <v>2</v>
      </c>
      <c r="C1134">
        <v>1</v>
      </c>
      <c r="D1134">
        <v>6.4</v>
      </c>
      <c r="E1134">
        <v>3</v>
      </c>
      <c r="F1134">
        <v>9</v>
      </c>
    </row>
    <row r="1135" spans="1:6">
      <c r="A1135" s="2" t="s">
        <v>2012</v>
      </c>
      <c r="B1135">
        <v>2</v>
      </c>
      <c r="C1135">
        <v>1</v>
      </c>
      <c r="D1135">
        <v>0.6</v>
      </c>
      <c r="E1135">
        <v>3</v>
      </c>
      <c r="F1135">
        <v>2</v>
      </c>
    </row>
    <row r="1136" spans="1:6">
      <c r="A1136" s="2" t="s">
        <v>476</v>
      </c>
      <c r="B1136">
        <v>1</v>
      </c>
      <c r="C1136">
        <v>1</v>
      </c>
      <c r="D1136">
        <v>13.5</v>
      </c>
      <c r="E1136">
        <v>3</v>
      </c>
      <c r="F1136">
        <v>1</v>
      </c>
    </row>
    <row r="1137" spans="1:6">
      <c r="A1137" s="2" t="s">
        <v>1899</v>
      </c>
      <c r="B1137">
        <v>1</v>
      </c>
      <c r="C1137">
        <v>1</v>
      </c>
      <c r="D1137">
        <v>13</v>
      </c>
      <c r="E1137">
        <v>3</v>
      </c>
      <c r="F1137">
        <v>2</v>
      </c>
    </row>
    <row r="1138" spans="1:6">
      <c r="A1138" s="2" t="s">
        <v>1804</v>
      </c>
      <c r="B1138">
        <v>1</v>
      </c>
      <c r="C1138">
        <v>1</v>
      </c>
      <c r="D1138">
        <v>10.8</v>
      </c>
      <c r="E1138">
        <v>3</v>
      </c>
      <c r="F1138">
        <v>8</v>
      </c>
    </row>
    <row r="1139" spans="1:6">
      <c r="A1139" s="2" t="s">
        <v>1925</v>
      </c>
      <c r="B1139">
        <v>1</v>
      </c>
      <c r="C1139">
        <v>1</v>
      </c>
      <c r="D1139">
        <v>10.119999999999999</v>
      </c>
      <c r="E1139">
        <v>3</v>
      </c>
      <c r="F1139">
        <v>1</v>
      </c>
    </row>
    <row r="1140" spans="1:6">
      <c r="A1140" s="2" t="s">
        <v>489</v>
      </c>
      <c r="B1140">
        <v>1</v>
      </c>
      <c r="C1140">
        <v>1</v>
      </c>
      <c r="D1140">
        <v>3.79</v>
      </c>
      <c r="E1140">
        <v>3</v>
      </c>
      <c r="F1140">
        <v>1</v>
      </c>
    </row>
    <row r="1141" spans="1:6">
      <c r="A1141" s="2" t="s">
        <v>2011</v>
      </c>
      <c r="B1141">
        <v>1</v>
      </c>
      <c r="C1141">
        <v>1</v>
      </c>
      <c r="D1141">
        <v>0.84</v>
      </c>
      <c r="E1141">
        <v>3</v>
      </c>
      <c r="F1141">
        <v>1</v>
      </c>
    </row>
    <row r="1142" spans="1:6">
      <c r="A1142" s="2" t="s">
        <v>2009</v>
      </c>
      <c r="B1142">
        <v>1</v>
      </c>
      <c r="C1142">
        <v>1</v>
      </c>
      <c r="D1142">
        <v>0.6</v>
      </c>
      <c r="E1142">
        <v>3</v>
      </c>
      <c r="F1142">
        <v>1</v>
      </c>
    </row>
    <row r="1143" spans="1:6">
      <c r="A1143" s="2" t="s">
        <v>1001</v>
      </c>
      <c r="B1143">
        <v>277</v>
      </c>
      <c r="C1143">
        <v>5</v>
      </c>
      <c r="D1143">
        <v>4</v>
      </c>
      <c r="E1143">
        <v>4</v>
      </c>
      <c r="F1143">
        <v>552</v>
      </c>
    </row>
    <row r="1144" spans="1:6">
      <c r="A1144" s="2" t="s">
        <v>1003</v>
      </c>
      <c r="B1144">
        <v>269</v>
      </c>
      <c r="C1144">
        <v>5</v>
      </c>
      <c r="D1144">
        <v>3.8</v>
      </c>
      <c r="E1144">
        <v>4</v>
      </c>
      <c r="F1144">
        <v>550</v>
      </c>
    </row>
    <row r="1145" spans="1:6">
      <c r="A1145" s="2" t="s">
        <v>748</v>
      </c>
      <c r="B1145">
        <v>236</v>
      </c>
      <c r="C1145">
        <v>5</v>
      </c>
      <c r="D1145">
        <v>5.2</v>
      </c>
      <c r="E1145">
        <v>4</v>
      </c>
      <c r="F1145">
        <v>419</v>
      </c>
    </row>
    <row r="1146" spans="1:6">
      <c r="A1146" s="2" t="s">
        <v>1004</v>
      </c>
      <c r="B1146">
        <v>232</v>
      </c>
      <c r="C1146">
        <v>5</v>
      </c>
      <c r="D1146">
        <v>2.8</v>
      </c>
      <c r="E1146">
        <v>4</v>
      </c>
      <c r="F1146">
        <v>440</v>
      </c>
    </row>
    <row r="1147" spans="1:6">
      <c r="A1147" s="2" t="s">
        <v>739</v>
      </c>
      <c r="B1147">
        <v>217</v>
      </c>
      <c r="C1147">
        <v>5</v>
      </c>
      <c r="D1147">
        <v>4.4000000000000004</v>
      </c>
      <c r="E1147">
        <v>4</v>
      </c>
      <c r="F1147">
        <v>406</v>
      </c>
    </row>
    <row r="1148" spans="1:6">
      <c r="A1148" s="2" t="s">
        <v>1005</v>
      </c>
      <c r="B1148">
        <v>196</v>
      </c>
      <c r="C1148">
        <v>5</v>
      </c>
      <c r="D1148">
        <v>4</v>
      </c>
      <c r="E1148">
        <v>4</v>
      </c>
      <c r="F1148">
        <v>322</v>
      </c>
    </row>
    <row r="1149" spans="1:6">
      <c r="A1149" s="2" t="s">
        <v>1008</v>
      </c>
      <c r="B1149">
        <v>181</v>
      </c>
      <c r="C1149">
        <v>5</v>
      </c>
      <c r="D1149">
        <v>4</v>
      </c>
      <c r="E1149">
        <v>4</v>
      </c>
      <c r="F1149">
        <v>264</v>
      </c>
    </row>
    <row r="1150" spans="1:6">
      <c r="A1150" s="2" t="s">
        <v>746</v>
      </c>
      <c r="B1150">
        <v>139</v>
      </c>
      <c r="C1150">
        <v>5</v>
      </c>
      <c r="D1150">
        <v>5.6</v>
      </c>
      <c r="E1150">
        <v>4</v>
      </c>
      <c r="F1150">
        <v>185</v>
      </c>
    </row>
    <row r="1151" spans="1:6">
      <c r="A1151" s="2" t="s">
        <v>741</v>
      </c>
      <c r="B1151">
        <v>138</v>
      </c>
      <c r="C1151">
        <v>5</v>
      </c>
      <c r="D1151">
        <v>4.2</v>
      </c>
      <c r="E1151">
        <v>4</v>
      </c>
      <c r="F1151">
        <v>300</v>
      </c>
    </row>
    <row r="1152" spans="1:6">
      <c r="A1152" s="2" t="s">
        <v>751</v>
      </c>
      <c r="B1152">
        <v>135</v>
      </c>
      <c r="C1152">
        <v>5</v>
      </c>
      <c r="D1152">
        <v>5.6</v>
      </c>
      <c r="E1152">
        <v>4</v>
      </c>
      <c r="F1152">
        <v>139</v>
      </c>
    </row>
    <row r="1153" spans="1:6">
      <c r="A1153" s="2" t="s">
        <v>752</v>
      </c>
      <c r="B1153">
        <v>125</v>
      </c>
      <c r="C1153">
        <v>5</v>
      </c>
      <c r="D1153">
        <v>4.4000000000000004</v>
      </c>
      <c r="E1153">
        <v>4</v>
      </c>
      <c r="F1153">
        <v>131</v>
      </c>
    </row>
    <row r="1154" spans="1:6">
      <c r="A1154" s="2" t="s">
        <v>2026</v>
      </c>
      <c r="B1154">
        <v>96</v>
      </c>
      <c r="C1154">
        <v>5</v>
      </c>
      <c r="D1154">
        <v>4.8</v>
      </c>
      <c r="E1154">
        <v>4</v>
      </c>
      <c r="F1154">
        <v>102</v>
      </c>
    </row>
    <row r="1155" spans="1:6">
      <c r="A1155" s="2" t="s">
        <v>1009</v>
      </c>
      <c r="B1155">
        <v>83</v>
      </c>
      <c r="C1155">
        <v>5</v>
      </c>
      <c r="D1155">
        <v>6.2</v>
      </c>
      <c r="E1155">
        <v>4</v>
      </c>
      <c r="F1155">
        <v>105</v>
      </c>
    </row>
    <row r="1156" spans="1:6">
      <c r="A1156" s="2" t="s">
        <v>1002</v>
      </c>
      <c r="B1156">
        <v>82</v>
      </c>
      <c r="C1156">
        <v>5</v>
      </c>
      <c r="D1156">
        <v>5.4</v>
      </c>
      <c r="E1156">
        <v>4</v>
      </c>
      <c r="F1156">
        <v>109</v>
      </c>
    </row>
    <row r="1157" spans="1:6">
      <c r="A1157" s="2" t="s">
        <v>1012</v>
      </c>
      <c r="B1157">
        <v>82</v>
      </c>
      <c r="C1157">
        <v>5</v>
      </c>
      <c r="D1157">
        <v>4.8</v>
      </c>
      <c r="E1157">
        <v>4</v>
      </c>
      <c r="F1157">
        <v>111</v>
      </c>
    </row>
    <row r="1158" spans="1:6">
      <c r="A1158" s="2" t="s">
        <v>1058</v>
      </c>
      <c r="B1158">
        <v>79</v>
      </c>
      <c r="C1158">
        <v>5</v>
      </c>
      <c r="D1158">
        <v>8.26</v>
      </c>
      <c r="E1158">
        <v>4</v>
      </c>
      <c r="F1158">
        <v>88</v>
      </c>
    </row>
    <row r="1159" spans="1:6">
      <c r="A1159" s="2" t="s">
        <v>1000</v>
      </c>
      <c r="B1159">
        <v>69</v>
      </c>
      <c r="C1159">
        <v>5</v>
      </c>
      <c r="D1159">
        <v>5.4</v>
      </c>
      <c r="E1159">
        <v>4</v>
      </c>
      <c r="F1159">
        <v>98</v>
      </c>
    </row>
    <row r="1160" spans="1:6">
      <c r="A1160" s="2" t="s">
        <v>1070</v>
      </c>
      <c r="B1160">
        <v>66</v>
      </c>
      <c r="C1160">
        <v>5</v>
      </c>
      <c r="D1160">
        <v>9</v>
      </c>
      <c r="E1160">
        <v>4</v>
      </c>
      <c r="F1160">
        <v>78</v>
      </c>
    </row>
    <row r="1161" spans="1:6">
      <c r="A1161" s="2" t="s">
        <v>1013</v>
      </c>
      <c r="B1161">
        <v>66</v>
      </c>
      <c r="C1161">
        <v>5</v>
      </c>
      <c r="D1161">
        <v>3.6</v>
      </c>
      <c r="E1161">
        <v>4</v>
      </c>
      <c r="F1161">
        <v>82</v>
      </c>
    </row>
    <row r="1162" spans="1:6">
      <c r="A1162" s="2" t="s">
        <v>747</v>
      </c>
      <c r="B1162">
        <v>59</v>
      </c>
      <c r="C1162">
        <v>5</v>
      </c>
      <c r="D1162">
        <v>4.8</v>
      </c>
      <c r="E1162">
        <v>4</v>
      </c>
      <c r="F1162">
        <v>67</v>
      </c>
    </row>
    <row r="1163" spans="1:6">
      <c r="A1163" s="2" t="s">
        <v>1014</v>
      </c>
      <c r="B1163">
        <v>59</v>
      </c>
      <c r="C1163">
        <v>5</v>
      </c>
      <c r="D1163">
        <v>3.6</v>
      </c>
      <c r="E1163">
        <v>4</v>
      </c>
      <c r="F1163">
        <v>66</v>
      </c>
    </row>
    <row r="1164" spans="1:6">
      <c r="A1164" s="2" t="s">
        <v>1068</v>
      </c>
      <c r="B1164">
        <v>58</v>
      </c>
      <c r="C1164">
        <v>5</v>
      </c>
      <c r="D1164">
        <v>7</v>
      </c>
      <c r="E1164">
        <v>4</v>
      </c>
      <c r="F1164">
        <v>73</v>
      </c>
    </row>
    <row r="1165" spans="1:6">
      <c r="A1165" s="2" t="s">
        <v>750</v>
      </c>
      <c r="B1165">
        <v>58</v>
      </c>
      <c r="C1165">
        <v>5</v>
      </c>
      <c r="D1165">
        <v>3</v>
      </c>
      <c r="E1165">
        <v>4</v>
      </c>
      <c r="F1165">
        <v>66</v>
      </c>
    </row>
    <row r="1166" spans="1:6">
      <c r="A1166" s="2" t="s">
        <v>742</v>
      </c>
      <c r="B1166">
        <v>50</v>
      </c>
      <c r="C1166">
        <v>5</v>
      </c>
      <c r="D1166">
        <v>2.89</v>
      </c>
      <c r="E1166">
        <v>4</v>
      </c>
      <c r="F1166">
        <v>56</v>
      </c>
    </row>
    <row r="1167" spans="1:6">
      <c r="A1167" s="2" t="s">
        <v>1016</v>
      </c>
      <c r="B1167">
        <v>49</v>
      </c>
      <c r="C1167">
        <v>5</v>
      </c>
      <c r="D1167">
        <v>3.6</v>
      </c>
      <c r="E1167">
        <v>4</v>
      </c>
      <c r="F1167">
        <v>55</v>
      </c>
    </row>
    <row r="1168" spans="1:6">
      <c r="A1168" s="2" t="s">
        <v>745</v>
      </c>
      <c r="B1168">
        <v>47</v>
      </c>
      <c r="C1168">
        <v>5</v>
      </c>
      <c r="D1168">
        <v>3</v>
      </c>
      <c r="E1168">
        <v>4</v>
      </c>
      <c r="F1168">
        <v>52</v>
      </c>
    </row>
    <row r="1169" spans="1:6">
      <c r="A1169" s="2" t="s">
        <v>1149</v>
      </c>
      <c r="B1169">
        <v>44</v>
      </c>
      <c r="C1169">
        <v>5</v>
      </c>
      <c r="D1169">
        <v>4.8</v>
      </c>
      <c r="E1169">
        <v>4</v>
      </c>
      <c r="F1169">
        <v>47</v>
      </c>
    </row>
    <row r="1170" spans="1:6">
      <c r="A1170" s="2" t="s">
        <v>749</v>
      </c>
      <c r="B1170">
        <v>42</v>
      </c>
      <c r="C1170">
        <v>5</v>
      </c>
      <c r="D1170">
        <v>3.4</v>
      </c>
      <c r="E1170">
        <v>4</v>
      </c>
      <c r="F1170">
        <v>48</v>
      </c>
    </row>
    <row r="1171" spans="1:6">
      <c r="A1171" s="2" t="s">
        <v>1011</v>
      </c>
      <c r="B1171">
        <v>40</v>
      </c>
      <c r="C1171">
        <v>5</v>
      </c>
      <c r="D1171">
        <v>5.8</v>
      </c>
      <c r="E1171">
        <v>4</v>
      </c>
      <c r="F1171">
        <v>42</v>
      </c>
    </row>
    <row r="1172" spans="1:6">
      <c r="A1172" s="2" t="s">
        <v>1073</v>
      </c>
      <c r="B1172">
        <v>39</v>
      </c>
      <c r="C1172">
        <v>5</v>
      </c>
      <c r="D1172">
        <v>4.8</v>
      </c>
      <c r="E1172">
        <v>4</v>
      </c>
      <c r="F1172">
        <v>49</v>
      </c>
    </row>
    <row r="1173" spans="1:6">
      <c r="A1173" s="2" t="s">
        <v>1072</v>
      </c>
      <c r="B1173">
        <v>37</v>
      </c>
      <c r="C1173">
        <v>5</v>
      </c>
      <c r="D1173">
        <v>5</v>
      </c>
      <c r="E1173">
        <v>4</v>
      </c>
      <c r="F1173">
        <v>45</v>
      </c>
    </row>
    <row r="1174" spans="1:6">
      <c r="A1174" s="2" t="s">
        <v>1434</v>
      </c>
      <c r="B1174">
        <v>35</v>
      </c>
      <c r="C1174">
        <v>5</v>
      </c>
      <c r="D1174">
        <v>15.2</v>
      </c>
      <c r="E1174">
        <v>4</v>
      </c>
      <c r="F1174">
        <v>36</v>
      </c>
    </row>
    <row r="1175" spans="1:6">
      <c r="A1175" s="2" t="s">
        <v>1080</v>
      </c>
      <c r="B1175">
        <v>34</v>
      </c>
      <c r="C1175">
        <v>5</v>
      </c>
      <c r="D1175">
        <v>4.8</v>
      </c>
      <c r="E1175">
        <v>4</v>
      </c>
      <c r="F1175">
        <v>37</v>
      </c>
    </row>
    <row r="1176" spans="1:6">
      <c r="A1176" s="2" t="s">
        <v>1069</v>
      </c>
      <c r="B1176">
        <v>34</v>
      </c>
      <c r="C1176">
        <v>5</v>
      </c>
      <c r="D1176">
        <v>4.5999999999999996</v>
      </c>
      <c r="E1176">
        <v>4</v>
      </c>
      <c r="F1176">
        <v>36</v>
      </c>
    </row>
    <row r="1177" spans="1:6">
      <c r="A1177" s="2" t="s">
        <v>1017</v>
      </c>
      <c r="B1177">
        <v>33</v>
      </c>
      <c r="C1177">
        <v>5</v>
      </c>
      <c r="D1177">
        <v>4</v>
      </c>
      <c r="E1177">
        <v>4</v>
      </c>
      <c r="F1177">
        <v>33</v>
      </c>
    </row>
    <row r="1178" spans="1:6">
      <c r="A1178" s="2" t="s">
        <v>1433</v>
      </c>
      <c r="B1178">
        <v>32</v>
      </c>
      <c r="C1178">
        <v>5</v>
      </c>
      <c r="D1178">
        <v>15</v>
      </c>
      <c r="E1178">
        <v>4</v>
      </c>
      <c r="F1178">
        <v>37</v>
      </c>
    </row>
    <row r="1179" spans="1:6">
      <c r="A1179" s="2" t="s">
        <v>1082</v>
      </c>
      <c r="B1179">
        <v>30</v>
      </c>
      <c r="C1179">
        <v>5</v>
      </c>
      <c r="D1179">
        <v>4.5999999999999996</v>
      </c>
      <c r="E1179">
        <v>4</v>
      </c>
      <c r="F1179">
        <v>31</v>
      </c>
    </row>
    <row r="1180" spans="1:6">
      <c r="A1180" s="2" t="s">
        <v>1010</v>
      </c>
      <c r="B1180">
        <v>29</v>
      </c>
      <c r="C1180">
        <v>5</v>
      </c>
      <c r="D1180">
        <v>5.8</v>
      </c>
      <c r="E1180">
        <v>4</v>
      </c>
      <c r="F1180">
        <v>30</v>
      </c>
    </row>
    <row r="1181" spans="1:6">
      <c r="A1181" s="2" t="s">
        <v>1083</v>
      </c>
      <c r="B1181">
        <v>28</v>
      </c>
      <c r="C1181">
        <v>5</v>
      </c>
      <c r="D1181">
        <v>4.4000000000000004</v>
      </c>
      <c r="E1181">
        <v>4</v>
      </c>
      <c r="F1181">
        <v>28</v>
      </c>
    </row>
    <row r="1182" spans="1:6">
      <c r="A1182" s="2" t="s">
        <v>1081</v>
      </c>
      <c r="B1182">
        <v>27</v>
      </c>
      <c r="C1182">
        <v>5</v>
      </c>
      <c r="D1182">
        <v>5</v>
      </c>
      <c r="E1182">
        <v>4</v>
      </c>
      <c r="F1182">
        <v>30</v>
      </c>
    </row>
    <row r="1183" spans="1:6">
      <c r="A1183" s="2" t="s">
        <v>1150</v>
      </c>
      <c r="B1183">
        <v>26</v>
      </c>
      <c r="C1183">
        <v>5</v>
      </c>
      <c r="D1183">
        <v>4.8</v>
      </c>
      <c r="E1183">
        <v>4</v>
      </c>
      <c r="F1183">
        <v>26</v>
      </c>
    </row>
    <row r="1184" spans="1:6">
      <c r="A1184" s="2" t="s">
        <v>1435</v>
      </c>
      <c r="B1184">
        <v>23</v>
      </c>
      <c r="C1184">
        <v>5</v>
      </c>
      <c r="D1184">
        <v>14.5</v>
      </c>
      <c r="E1184">
        <v>4</v>
      </c>
      <c r="F1184">
        <v>23</v>
      </c>
    </row>
    <row r="1185" spans="1:6">
      <c r="A1185" s="2" t="s">
        <v>1432</v>
      </c>
      <c r="B1185">
        <v>21</v>
      </c>
      <c r="C1185">
        <v>5</v>
      </c>
      <c r="D1185">
        <v>6.9</v>
      </c>
      <c r="E1185">
        <v>4</v>
      </c>
      <c r="F1185">
        <v>21</v>
      </c>
    </row>
    <row r="1186" spans="1:6">
      <c r="A1186" s="2" t="s">
        <v>1020</v>
      </c>
      <c r="B1186">
        <v>18</v>
      </c>
      <c r="C1186">
        <v>5</v>
      </c>
      <c r="D1186">
        <v>3.6</v>
      </c>
      <c r="E1186">
        <v>4</v>
      </c>
      <c r="F1186">
        <v>25</v>
      </c>
    </row>
    <row r="1187" spans="1:6">
      <c r="A1187" s="2" t="s">
        <v>1430</v>
      </c>
      <c r="B1187">
        <v>17</v>
      </c>
      <c r="C1187">
        <v>5</v>
      </c>
      <c r="D1187">
        <v>7</v>
      </c>
      <c r="E1187">
        <v>4</v>
      </c>
      <c r="F1187">
        <v>17</v>
      </c>
    </row>
    <row r="1188" spans="1:6">
      <c r="A1188" s="2" t="s">
        <v>1431</v>
      </c>
      <c r="B1188">
        <v>16</v>
      </c>
      <c r="C1188">
        <v>5</v>
      </c>
      <c r="D1188">
        <v>7.4</v>
      </c>
      <c r="E1188">
        <v>4</v>
      </c>
      <c r="F1188">
        <v>16</v>
      </c>
    </row>
    <row r="1189" spans="1:6">
      <c r="A1189" s="2" t="s">
        <v>1015</v>
      </c>
      <c r="B1189">
        <v>1</v>
      </c>
      <c r="C1189">
        <v>5</v>
      </c>
      <c r="D1189">
        <v>6.2</v>
      </c>
      <c r="E1189">
        <v>4</v>
      </c>
      <c r="F1189">
        <v>1</v>
      </c>
    </row>
    <row r="1190" spans="1:6">
      <c r="A1190" s="2" t="s">
        <v>1231</v>
      </c>
      <c r="B1190">
        <v>117</v>
      </c>
      <c r="C1190">
        <v>6</v>
      </c>
      <c r="D1190">
        <v>2</v>
      </c>
      <c r="E1190">
        <v>5</v>
      </c>
      <c r="F1190">
        <v>536</v>
      </c>
    </row>
    <row r="1191" spans="1:6">
      <c r="A1191" s="2" t="s">
        <v>1227</v>
      </c>
      <c r="B1191">
        <v>111</v>
      </c>
      <c r="C1191">
        <v>6</v>
      </c>
      <c r="D1191">
        <v>3.2</v>
      </c>
      <c r="E1191">
        <v>5</v>
      </c>
      <c r="F1191">
        <v>639</v>
      </c>
    </row>
    <row r="1192" spans="1:6">
      <c r="A1192" s="2" t="s">
        <v>1277</v>
      </c>
      <c r="B1192">
        <v>105</v>
      </c>
      <c r="C1192">
        <v>6</v>
      </c>
      <c r="D1192">
        <v>8.4</v>
      </c>
      <c r="E1192">
        <v>5</v>
      </c>
      <c r="F1192">
        <v>308</v>
      </c>
    </row>
    <row r="1193" spans="1:6">
      <c r="A1193" s="2" t="s">
        <v>1237</v>
      </c>
      <c r="B1193">
        <v>99</v>
      </c>
      <c r="C1193">
        <v>6</v>
      </c>
      <c r="D1193">
        <v>1.5</v>
      </c>
      <c r="E1193">
        <v>5</v>
      </c>
      <c r="F1193">
        <v>137</v>
      </c>
    </row>
    <row r="1194" spans="1:6">
      <c r="A1194" s="2" t="s">
        <v>1097</v>
      </c>
      <c r="B1194">
        <v>88</v>
      </c>
      <c r="C1194">
        <v>6</v>
      </c>
      <c r="D1194">
        <v>4.9800000000000004</v>
      </c>
      <c r="E1194">
        <v>5</v>
      </c>
      <c r="F1194">
        <v>100</v>
      </c>
    </row>
    <row r="1195" spans="1:6">
      <c r="A1195" s="2" t="s">
        <v>1232</v>
      </c>
      <c r="B1195">
        <v>87</v>
      </c>
      <c r="C1195">
        <v>6</v>
      </c>
      <c r="D1195">
        <v>2.2000000000000002</v>
      </c>
      <c r="E1195">
        <v>5</v>
      </c>
      <c r="F1195">
        <v>353</v>
      </c>
    </row>
    <row r="1196" spans="1:6">
      <c r="A1196" s="2" t="s">
        <v>1245</v>
      </c>
      <c r="B1196">
        <v>83</v>
      </c>
      <c r="C1196">
        <v>6</v>
      </c>
      <c r="D1196">
        <v>6.92</v>
      </c>
      <c r="E1196">
        <v>5</v>
      </c>
      <c r="F1196">
        <v>94</v>
      </c>
    </row>
    <row r="1197" spans="1:6">
      <c r="A1197" s="2" t="s">
        <v>1258</v>
      </c>
      <c r="B1197">
        <v>78</v>
      </c>
      <c r="C1197">
        <v>6</v>
      </c>
      <c r="D1197">
        <v>2.4</v>
      </c>
      <c r="E1197">
        <v>5</v>
      </c>
      <c r="F1197">
        <v>147</v>
      </c>
    </row>
    <row r="1198" spans="1:6">
      <c r="A1198" s="2" t="s">
        <v>1404</v>
      </c>
      <c r="B1198">
        <v>72</v>
      </c>
      <c r="C1198">
        <v>6</v>
      </c>
      <c r="D1198">
        <v>7.6</v>
      </c>
      <c r="E1198">
        <v>5</v>
      </c>
      <c r="F1198">
        <v>122</v>
      </c>
    </row>
    <row r="1199" spans="1:6">
      <c r="A1199" s="2" t="s">
        <v>1062</v>
      </c>
      <c r="B1199">
        <v>67</v>
      </c>
      <c r="C1199">
        <v>6</v>
      </c>
      <c r="D1199">
        <v>5.6</v>
      </c>
      <c r="E1199">
        <v>5</v>
      </c>
      <c r="F1199">
        <v>86</v>
      </c>
    </row>
    <row r="1200" spans="1:6">
      <c r="A1200" s="2" t="s">
        <v>1402</v>
      </c>
      <c r="B1200">
        <v>67</v>
      </c>
      <c r="C1200">
        <v>6</v>
      </c>
      <c r="D1200">
        <v>4.8</v>
      </c>
      <c r="E1200">
        <v>5</v>
      </c>
      <c r="F1200">
        <v>94</v>
      </c>
    </row>
    <row r="1201" spans="1:6">
      <c r="A1201" s="2" t="s">
        <v>1091</v>
      </c>
      <c r="B1201">
        <v>63</v>
      </c>
      <c r="C1201">
        <v>6</v>
      </c>
      <c r="D1201">
        <v>8.1999999999999993</v>
      </c>
      <c r="E1201">
        <v>5</v>
      </c>
      <c r="F1201">
        <v>238</v>
      </c>
    </row>
    <row r="1202" spans="1:6">
      <c r="A1202" s="2" t="s">
        <v>1233</v>
      </c>
      <c r="B1202">
        <v>60</v>
      </c>
      <c r="C1202">
        <v>6</v>
      </c>
      <c r="D1202">
        <v>3.2</v>
      </c>
      <c r="E1202">
        <v>5</v>
      </c>
      <c r="F1202">
        <v>119</v>
      </c>
    </row>
    <row r="1203" spans="1:6">
      <c r="A1203" s="2" t="s">
        <v>1403</v>
      </c>
      <c r="B1203">
        <v>57</v>
      </c>
      <c r="C1203">
        <v>6</v>
      </c>
      <c r="D1203">
        <v>8.8000000000000007</v>
      </c>
      <c r="E1203">
        <v>5</v>
      </c>
      <c r="F1203">
        <v>82</v>
      </c>
    </row>
    <row r="1204" spans="1:6">
      <c r="A1204" s="2" t="s">
        <v>1276</v>
      </c>
      <c r="B1204">
        <v>56</v>
      </c>
      <c r="C1204">
        <v>6</v>
      </c>
      <c r="D1204">
        <v>9.6</v>
      </c>
      <c r="E1204">
        <v>5</v>
      </c>
      <c r="F1204">
        <v>74</v>
      </c>
    </row>
    <row r="1205" spans="1:6">
      <c r="A1205" s="2" t="s">
        <v>1065</v>
      </c>
      <c r="B1205">
        <v>47</v>
      </c>
      <c r="C1205">
        <v>6</v>
      </c>
      <c r="D1205">
        <v>4.5999999999999996</v>
      </c>
      <c r="E1205">
        <v>5</v>
      </c>
      <c r="F1205">
        <v>62</v>
      </c>
    </row>
    <row r="1206" spans="1:6">
      <c r="A1206" s="2" t="s">
        <v>1264</v>
      </c>
      <c r="B1206">
        <v>47</v>
      </c>
      <c r="C1206">
        <v>6</v>
      </c>
      <c r="D1206">
        <v>1.7</v>
      </c>
      <c r="E1206">
        <v>5</v>
      </c>
      <c r="F1206">
        <v>70</v>
      </c>
    </row>
    <row r="1207" spans="1:6">
      <c r="A1207" s="2" t="s">
        <v>1250</v>
      </c>
      <c r="B1207">
        <v>46</v>
      </c>
      <c r="C1207">
        <v>6</v>
      </c>
      <c r="D1207">
        <v>5.4</v>
      </c>
      <c r="E1207">
        <v>5</v>
      </c>
      <c r="F1207">
        <v>57</v>
      </c>
    </row>
    <row r="1208" spans="1:6">
      <c r="A1208" s="2" t="s">
        <v>740</v>
      </c>
      <c r="B1208">
        <v>45</v>
      </c>
      <c r="C1208">
        <v>6</v>
      </c>
      <c r="D1208">
        <v>4</v>
      </c>
      <c r="E1208">
        <v>5</v>
      </c>
      <c r="F1208">
        <v>62</v>
      </c>
    </row>
    <row r="1209" spans="1:6">
      <c r="A1209" s="2" t="s">
        <v>1071</v>
      </c>
      <c r="B1209">
        <v>42</v>
      </c>
      <c r="C1209">
        <v>6</v>
      </c>
      <c r="D1209">
        <v>7.4</v>
      </c>
      <c r="E1209">
        <v>5</v>
      </c>
      <c r="F1209">
        <v>52</v>
      </c>
    </row>
    <row r="1210" spans="1:6">
      <c r="A1210" s="2" t="s">
        <v>743</v>
      </c>
      <c r="B1210">
        <v>42</v>
      </c>
      <c r="C1210">
        <v>6</v>
      </c>
      <c r="D1210">
        <v>3</v>
      </c>
      <c r="E1210">
        <v>5</v>
      </c>
      <c r="F1210">
        <v>56</v>
      </c>
    </row>
    <row r="1211" spans="1:6">
      <c r="A1211" s="2" t="s">
        <v>744</v>
      </c>
      <c r="B1211">
        <v>41</v>
      </c>
      <c r="C1211">
        <v>6</v>
      </c>
      <c r="D1211">
        <v>3.8</v>
      </c>
      <c r="E1211">
        <v>5</v>
      </c>
      <c r="F1211">
        <v>57</v>
      </c>
    </row>
    <row r="1212" spans="1:6">
      <c r="A1212" s="2" t="s">
        <v>2018</v>
      </c>
      <c r="B1212">
        <v>40</v>
      </c>
      <c r="C1212">
        <v>6</v>
      </c>
      <c r="D1212">
        <v>6.37</v>
      </c>
      <c r="E1212">
        <v>5</v>
      </c>
      <c r="F1212">
        <v>45</v>
      </c>
    </row>
    <row r="1213" spans="1:6">
      <c r="A1213" s="2" t="s">
        <v>1019</v>
      </c>
      <c r="B1213">
        <v>38</v>
      </c>
      <c r="C1213">
        <v>6</v>
      </c>
      <c r="D1213">
        <v>4</v>
      </c>
      <c r="E1213">
        <v>5</v>
      </c>
      <c r="F1213">
        <v>48</v>
      </c>
    </row>
    <row r="1214" spans="1:6">
      <c r="A1214" s="2" t="s">
        <v>1018</v>
      </c>
      <c r="B1214">
        <v>37</v>
      </c>
      <c r="C1214">
        <v>6</v>
      </c>
      <c r="D1214">
        <v>5.2</v>
      </c>
      <c r="E1214">
        <v>5</v>
      </c>
      <c r="F1214">
        <v>49</v>
      </c>
    </row>
    <row r="1215" spans="1:6">
      <c r="A1215" s="2" t="s">
        <v>1406</v>
      </c>
      <c r="B1215">
        <v>37</v>
      </c>
      <c r="C1215">
        <v>6</v>
      </c>
      <c r="D1215">
        <v>3.4</v>
      </c>
      <c r="E1215">
        <v>5</v>
      </c>
      <c r="F1215">
        <v>46</v>
      </c>
    </row>
    <row r="1216" spans="1:6">
      <c r="A1216" s="2" t="s">
        <v>1405</v>
      </c>
      <c r="B1216">
        <v>33</v>
      </c>
      <c r="C1216">
        <v>6</v>
      </c>
      <c r="D1216">
        <v>11.2</v>
      </c>
      <c r="E1216">
        <v>5</v>
      </c>
      <c r="F1216">
        <v>41</v>
      </c>
    </row>
    <row r="1217" spans="1:6">
      <c r="A1217" s="2" t="s">
        <v>1159</v>
      </c>
      <c r="B1217">
        <v>33</v>
      </c>
      <c r="C1217">
        <v>6</v>
      </c>
      <c r="D1217">
        <v>2.2000000000000002</v>
      </c>
      <c r="E1217">
        <v>5</v>
      </c>
      <c r="F1217">
        <v>44</v>
      </c>
    </row>
    <row r="1218" spans="1:6">
      <c r="A1218" s="2" t="s">
        <v>1364</v>
      </c>
      <c r="B1218">
        <v>31</v>
      </c>
      <c r="C1218">
        <v>6</v>
      </c>
      <c r="D1218">
        <v>10</v>
      </c>
      <c r="E1218">
        <v>5</v>
      </c>
      <c r="F1218">
        <v>40</v>
      </c>
    </row>
    <row r="1219" spans="1:6">
      <c r="A1219" s="2" t="s">
        <v>1265</v>
      </c>
      <c r="B1219">
        <v>30</v>
      </c>
      <c r="C1219">
        <v>6</v>
      </c>
      <c r="D1219">
        <v>1.5</v>
      </c>
      <c r="E1219">
        <v>5</v>
      </c>
      <c r="F1219">
        <v>39</v>
      </c>
    </row>
    <row r="1220" spans="1:6">
      <c r="A1220" s="2" t="s">
        <v>1349</v>
      </c>
      <c r="B1220">
        <v>29</v>
      </c>
      <c r="C1220">
        <v>6</v>
      </c>
      <c r="D1220">
        <v>9.1</v>
      </c>
      <c r="E1220">
        <v>5</v>
      </c>
      <c r="F1220">
        <v>34</v>
      </c>
    </row>
    <row r="1221" spans="1:6">
      <c r="A1221" s="2" t="s">
        <v>502</v>
      </c>
      <c r="B1221">
        <v>28</v>
      </c>
      <c r="C1221">
        <v>6</v>
      </c>
      <c r="D1221">
        <v>4.8</v>
      </c>
      <c r="E1221">
        <v>5</v>
      </c>
      <c r="F1221">
        <v>37</v>
      </c>
    </row>
    <row r="1222" spans="1:6">
      <c r="A1222" s="2" t="s">
        <v>1061</v>
      </c>
      <c r="B1222">
        <v>25</v>
      </c>
      <c r="C1222">
        <v>6</v>
      </c>
      <c r="D1222">
        <v>9.6</v>
      </c>
      <c r="E1222">
        <v>5</v>
      </c>
      <c r="F1222">
        <v>27</v>
      </c>
    </row>
    <row r="1223" spans="1:6">
      <c r="A1223" s="2" t="s">
        <v>1060</v>
      </c>
      <c r="B1223">
        <v>25</v>
      </c>
      <c r="C1223">
        <v>6</v>
      </c>
      <c r="D1223">
        <v>9.4</v>
      </c>
      <c r="E1223">
        <v>5</v>
      </c>
      <c r="F1223">
        <v>27</v>
      </c>
    </row>
    <row r="1224" spans="1:6">
      <c r="A1224" s="2" t="s">
        <v>1421</v>
      </c>
      <c r="B1224">
        <v>23</v>
      </c>
      <c r="C1224">
        <v>6</v>
      </c>
      <c r="D1224">
        <v>2.4</v>
      </c>
      <c r="E1224">
        <v>5</v>
      </c>
      <c r="F1224">
        <v>32</v>
      </c>
    </row>
    <row r="1225" spans="1:6">
      <c r="A1225" s="2" t="s">
        <v>1401</v>
      </c>
      <c r="B1225">
        <v>22</v>
      </c>
      <c r="C1225">
        <v>6</v>
      </c>
      <c r="D1225">
        <v>9.8000000000000007</v>
      </c>
      <c r="E1225">
        <v>5</v>
      </c>
      <c r="F1225">
        <v>26</v>
      </c>
    </row>
    <row r="1226" spans="1:6">
      <c r="A1226" s="2" t="s">
        <v>1244</v>
      </c>
      <c r="B1226">
        <v>16</v>
      </c>
      <c r="C1226">
        <v>6</v>
      </c>
      <c r="D1226">
        <v>6.6</v>
      </c>
      <c r="E1226">
        <v>5</v>
      </c>
      <c r="F1226">
        <v>19</v>
      </c>
    </row>
    <row r="1227" spans="1:6">
      <c r="A1227" s="2" t="s">
        <v>699</v>
      </c>
      <c r="B1227">
        <v>16</v>
      </c>
      <c r="C1227">
        <v>6</v>
      </c>
      <c r="D1227">
        <v>1.8</v>
      </c>
      <c r="E1227">
        <v>5</v>
      </c>
      <c r="F1227">
        <v>17</v>
      </c>
    </row>
    <row r="1228" spans="1:6">
      <c r="A1228" s="2" t="s">
        <v>1246</v>
      </c>
      <c r="B1228">
        <v>14</v>
      </c>
      <c r="C1228">
        <v>6</v>
      </c>
      <c r="D1228">
        <v>9.6</v>
      </c>
      <c r="E1228">
        <v>5</v>
      </c>
      <c r="F1228">
        <v>15</v>
      </c>
    </row>
    <row r="1229" spans="1:6">
      <c r="A1229" s="2" t="s">
        <v>687</v>
      </c>
      <c r="B1229">
        <v>14</v>
      </c>
      <c r="C1229">
        <v>6</v>
      </c>
      <c r="D1229">
        <v>2.4</v>
      </c>
      <c r="E1229">
        <v>5</v>
      </c>
      <c r="F1229">
        <v>14</v>
      </c>
    </row>
    <row r="1230" spans="1:6">
      <c r="A1230" s="2" t="s">
        <v>1294</v>
      </c>
      <c r="B1230">
        <v>13</v>
      </c>
      <c r="C1230">
        <v>6</v>
      </c>
      <c r="D1230">
        <v>2.6</v>
      </c>
      <c r="E1230">
        <v>5</v>
      </c>
      <c r="F1230">
        <v>14</v>
      </c>
    </row>
    <row r="1231" spans="1:6">
      <c r="A1231" s="2" t="s">
        <v>693</v>
      </c>
      <c r="B1231">
        <v>12</v>
      </c>
      <c r="C1231">
        <v>6</v>
      </c>
      <c r="D1231">
        <v>2.8</v>
      </c>
      <c r="E1231">
        <v>5</v>
      </c>
      <c r="F1231">
        <v>13</v>
      </c>
    </row>
    <row r="1232" spans="1:6">
      <c r="A1232" s="2" t="s">
        <v>691</v>
      </c>
      <c r="B1232">
        <v>12</v>
      </c>
      <c r="C1232">
        <v>6</v>
      </c>
      <c r="D1232">
        <v>2</v>
      </c>
      <c r="E1232">
        <v>5</v>
      </c>
      <c r="F1232">
        <v>12</v>
      </c>
    </row>
    <row r="1233" spans="1:6">
      <c r="A1233" s="2" t="s">
        <v>1049</v>
      </c>
      <c r="B1233">
        <v>11</v>
      </c>
      <c r="C1233">
        <v>6</v>
      </c>
      <c r="D1233">
        <v>4.3</v>
      </c>
      <c r="E1233">
        <v>5</v>
      </c>
      <c r="F1233">
        <v>13</v>
      </c>
    </row>
    <row r="1234" spans="1:6">
      <c r="A1234" s="2" t="s">
        <v>690</v>
      </c>
      <c r="B1234">
        <v>11</v>
      </c>
      <c r="C1234">
        <v>6</v>
      </c>
      <c r="D1234">
        <v>2</v>
      </c>
      <c r="E1234">
        <v>5</v>
      </c>
      <c r="F1234">
        <v>11</v>
      </c>
    </row>
    <row r="1235" spans="1:6">
      <c r="A1235" s="2" t="s">
        <v>1293</v>
      </c>
      <c r="B1235">
        <v>10</v>
      </c>
      <c r="C1235">
        <v>6</v>
      </c>
      <c r="D1235">
        <v>7.2</v>
      </c>
      <c r="E1235">
        <v>5</v>
      </c>
      <c r="F1235">
        <v>11</v>
      </c>
    </row>
    <row r="1236" spans="1:6">
      <c r="A1236" s="2" t="s">
        <v>696</v>
      </c>
      <c r="B1236">
        <v>10</v>
      </c>
      <c r="C1236">
        <v>6</v>
      </c>
      <c r="D1236">
        <v>2.5</v>
      </c>
      <c r="E1236">
        <v>5</v>
      </c>
      <c r="F1236">
        <v>10</v>
      </c>
    </row>
    <row r="1237" spans="1:6">
      <c r="A1237" s="2" t="s">
        <v>695</v>
      </c>
      <c r="B1237">
        <v>10</v>
      </c>
      <c r="C1237">
        <v>6</v>
      </c>
      <c r="D1237">
        <v>2.1</v>
      </c>
      <c r="E1237">
        <v>5</v>
      </c>
      <c r="F1237">
        <v>10</v>
      </c>
    </row>
    <row r="1238" spans="1:6">
      <c r="A1238" s="2" t="s">
        <v>692</v>
      </c>
      <c r="B1238">
        <v>9</v>
      </c>
      <c r="C1238">
        <v>6</v>
      </c>
      <c r="D1238">
        <v>2.8</v>
      </c>
      <c r="E1238">
        <v>5</v>
      </c>
      <c r="F1238">
        <v>10</v>
      </c>
    </row>
    <row r="1239" spans="1:6">
      <c r="A1239" s="2" t="s">
        <v>688</v>
      </c>
      <c r="B1239">
        <v>9</v>
      </c>
      <c r="C1239">
        <v>6</v>
      </c>
      <c r="D1239">
        <v>1.6</v>
      </c>
      <c r="E1239">
        <v>5</v>
      </c>
      <c r="F1239">
        <v>9</v>
      </c>
    </row>
    <row r="1240" spans="1:6">
      <c r="A1240" s="2" t="s">
        <v>694</v>
      </c>
      <c r="B1240">
        <v>8</v>
      </c>
      <c r="C1240">
        <v>6</v>
      </c>
      <c r="D1240">
        <v>2</v>
      </c>
      <c r="E1240">
        <v>5</v>
      </c>
      <c r="F1240">
        <v>8</v>
      </c>
    </row>
    <row r="1241" spans="1:6">
      <c r="A1241" s="2" t="s">
        <v>689</v>
      </c>
      <c r="B1241">
        <v>8</v>
      </c>
      <c r="C1241">
        <v>6</v>
      </c>
      <c r="D1241">
        <v>2</v>
      </c>
      <c r="E1241">
        <v>5</v>
      </c>
      <c r="F1241">
        <v>8</v>
      </c>
    </row>
    <row r="1242" spans="1:6">
      <c r="A1242" s="2" t="s">
        <v>2025</v>
      </c>
      <c r="B1242">
        <v>7</v>
      </c>
      <c r="C1242">
        <v>6</v>
      </c>
      <c r="D1242">
        <v>4.8</v>
      </c>
      <c r="E1242">
        <v>5</v>
      </c>
      <c r="F1242">
        <v>8</v>
      </c>
    </row>
    <row r="1243" spans="1:6">
      <c r="A1243" s="2" t="s">
        <v>2020</v>
      </c>
      <c r="B1243">
        <v>7</v>
      </c>
      <c r="C1243">
        <v>6</v>
      </c>
      <c r="D1243">
        <v>3</v>
      </c>
      <c r="E1243">
        <v>5</v>
      </c>
      <c r="F1243">
        <v>8</v>
      </c>
    </row>
    <row r="1244" spans="1:6">
      <c r="A1244" s="2" t="s">
        <v>700</v>
      </c>
      <c r="B1244">
        <v>7</v>
      </c>
      <c r="C1244">
        <v>6</v>
      </c>
      <c r="D1244">
        <v>2</v>
      </c>
      <c r="E1244">
        <v>5</v>
      </c>
      <c r="F1244">
        <v>7</v>
      </c>
    </row>
    <row r="1245" spans="1:6">
      <c r="A1245" s="2" t="s">
        <v>698</v>
      </c>
      <c r="B1245">
        <v>6</v>
      </c>
      <c r="C1245">
        <v>6</v>
      </c>
      <c r="D1245">
        <v>1.6</v>
      </c>
      <c r="E1245">
        <v>5</v>
      </c>
      <c r="F1245">
        <v>6</v>
      </c>
    </row>
    <row r="1246" spans="1:6">
      <c r="A1246" s="2" t="s">
        <v>701</v>
      </c>
      <c r="B1246">
        <v>5</v>
      </c>
      <c r="C1246">
        <v>6</v>
      </c>
      <c r="D1246">
        <v>2</v>
      </c>
      <c r="E1246">
        <v>5</v>
      </c>
      <c r="F1246">
        <v>5</v>
      </c>
    </row>
    <row r="1247" spans="1:6">
      <c r="A1247" s="2" t="s">
        <v>1424</v>
      </c>
      <c r="B1247">
        <v>4</v>
      </c>
      <c r="C1247">
        <v>6</v>
      </c>
      <c r="D1247">
        <v>10</v>
      </c>
      <c r="E1247">
        <v>5</v>
      </c>
      <c r="F1247">
        <v>17</v>
      </c>
    </row>
    <row r="1248" spans="1:6">
      <c r="A1248" s="2" t="s">
        <v>966</v>
      </c>
      <c r="B1248">
        <v>2</v>
      </c>
      <c r="C1248">
        <v>6</v>
      </c>
      <c r="D1248">
        <v>6</v>
      </c>
      <c r="E1248">
        <v>5</v>
      </c>
      <c r="F1248">
        <v>2</v>
      </c>
    </row>
    <row r="1249" spans="1:6">
      <c r="A1249" s="2" t="s">
        <v>2024</v>
      </c>
      <c r="B1249">
        <v>1</v>
      </c>
      <c r="C1249">
        <v>6</v>
      </c>
      <c r="D1249">
        <v>6.4</v>
      </c>
      <c r="E1249">
        <v>5</v>
      </c>
      <c r="F1249">
        <v>1</v>
      </c>
    </row>
    <row r="1250" spans="1:6">
      <c r="A1250" s="2" t="s">
        <v>469</v>
      </c>
      <c r="B1250">
        <v>217</v>
      </c>
      <c r="C1250">
        <v>2</v>
      </c>
      <c r="D1250">
        <v>6.8</v>
      </c>
      <c r="E1250">
        <v>6</v>
      </c>
      <c r="F1250">
        <v>475</v>
      </c>
    </row>
    <row r="1251" spans="1:6">
      <c r="A1251" s="2" t="s">
        <v>447</v>
      </c>
      <c r="B1251">
        <v>187</v>
      </c>
      <c r="C1251">
        <v>2</v>
      </c>
      <c r="D1251">
        <v>16.399999999999999</v>
      </c>
      <c r="E1251">
        <v>6</v>
      </c>
      <c r="F1251">
        <v>529</v>
      </c>
    </row>
    <row r="1252" spans="1:6">
      <c r="A1252" s="2" t="s">
        <v>468</v>
      </c>
      <c r="B1252">
        <v>147</v>
      </c>
      <c r="C1252">
        <v>2</v>
      </c>
      <c r="D1252">
        <v>6.6</v>
      </c>
      <c r="E1252">
        <v>6</v>
      </c>
      <c r="F1252">
        <v>252</v>
      </c>
    </row>
    <row r="1253" spans="1:6">
      <c r="A1253" s="2" t="s">
        <v>732</v>
      </c>
      <c r="B1253">
        <v>95</v>
      </c>
      <c r="C1253">
        <v>2</v>
      </c>
      <c r="D1253">
        <v>9.75</v>
      </c>
      <c r="E1253">
        <v>6</v>
      </c>
      <c r="F1253">
        <v>196</v>
      </c>
    </row>
    <row r="1254" spans="1:6">
      <c r="A1254" s="2" t="s">
        <v>359</v>
      </c>
      <c r="B1254">
        <v>92</v>
      </c>
      <c r="C1254">
        <v>2</v>
      </c>
      <c r="D1254">
        <v>12</v>
      </c>
      <c r="E1254">
        <v>6</v>
      </c>
      <c r="F1254">
        <v>112</v>
      </c>
    </row>
    <row r="1255" spans="1:6">
      <c r="A1255" s="2" t="s">
        <v>731</v>
      </c>
      <c r="B1255">
        <v>79</v>
      </c>
      <c r="C1255">
        <v>2</v>
      </c>
      <c r="D1255">
        <v>6.39</v>
      </c>
      <c r="E1255">
        <v>6</v>
      </c>
      <c r="F1255">
        <v>80</v>
      </c>
    </row>
    <row r="1256" spans="1:6">
      <c r="A1256" s="2" t="s">
        <v>467</v>
      </c>
      <c r="B1256">
        <v>77</v>
      </c>
      <c r="C1256">
        <v>2</v>
      </c>
      <c r="D1256">
        <v>5.4</v>
      </c>
      <c r="E1256">
        <v>6</v>
      </c>
      <c r="F1256">
        <v>135</v>
      </c>
    </row>
    <row r="1257" spans="1:6">
      <c r="A1257" s="2" t="s">
        <v>373</v>
      </c>
      <c r="B1257">
        <v>71</v>
      </c>
      <c r="C1257">
        <v>2</v>
      </c>
      <c r="D1257">
        <v>12.93</v>
      </c>
      <c r="E1257">
        <v>6</v>
      </c>
      <c r="F1257">
        <v>73</v>
      </c>
    </row>
    <row r="1258" spans="1:6">
      <c r="A1258" s="2" t="s">
        <v>2030</v>
      </c>
      <c r="B1258">
        <v>71</v>
      </c>
      <c r="C1258">
        <v>2</v>
      </c>
      <c r="D1258">
        <v>5.5</v>
      </c>
      <c r="E1258">
        <v>6</v>
      </c>
      <c r="F1258">
        <v>98</v>
      </c>
    </row>
    <row r="1259" spans="1:6">
      <c r="A1259" s="2" t="s">
        <v>736</v>
      </c>
      <c r="B1259">
        <v>68</v>
      </c>
      <c r="C1259">
        <v>2</v>
      </c>
      <c r="D1259">
        <v>9.2799999999999994</v>
      </c>
      <c r="E1259">
        <v>6</v>
      </c>
      <c r="F1259">
        <v>70</v>
      </c>
    </row>
    <row r="1260" spans="1:6">
      <c r="A1260" s="2" t="s">
        <v>472</v>
      </c>
      <c r="B1260">
        <v>65</v>
      </c>
      <c r="C1260">
        <v>2</v>
      </c>
      <c r="D1260">
        <v>13.55</v>
      </c>
      <c r="E1260">
        <v>6</v>
      </c>
      <c r="F1260">
        <v>74</v>
      </c>
    </row>
    <row r="1261" spans="1:6">
      <c r="A1261" s="2" t="s">
        <v>1998</v>
      </c>
      <c r="B1261">
        <v>46</v>
      </c>
      <c r="C1261">
        <v>2</v>
      </c>
      <c r="D1261">
        <v>5.01</v>
      </c>
      <c r="E1261">
        <v>6</v>
      </c>
      <c r="F1261">
        <v>49</v>
      </c>
    </row>
    <row r="1262" spans="1:6">
      <c r="A1262" s="2" t="s">
        <v>1465</v>
      </c>
      <c r="B1262">
        <v>39</v>
      </c>
      <c r="C1262">
        <v>2</v>
      </c>
      <c r="D1262">
        <v>10</v>
      </c>
      <c r="E1262">
        <v>6</v>
      </c>
      <c r="F1262">
        <v>39</v>
      </c>
    </row>
    <row r="1263" spans="1:6">
      <c r="A1263" s="2" t="s">
        <v>375</v>
      </c>
      <c r="B1263">
        <v>38</v>
      </c>
      <c r="C1263">
        <v>2</v>
      </c>
      <c r="D1263">
        <v>11</v>
      </c>
      <c r="E1263">
        <v>6</v>
      </c>
      <c r="F1263">
        <v>38</v>
      </c>
    </row>
    <row r="1264" spans="1:6">
      <c r="A1264" s="2" t="s">
        <v>471</v>
      </c>
      <c r="B1264">
        <v>37</v>
      </c>
      <c r="C1264">
        <v>2</v>
      </c>
      <c r="D1264">
        <v>11.2</v>
      </c>
      <c r="E1264">
        <v>6</v>
      </c>
      <c r="F1264">
        <v>37</v>
      </c>
    </row>
    <row r="1265" spans="1:6">
      <c r="A1265" s="2" t="s">
        <v>735</v>
      </c>
      <c r="B1265">
        <v>36</v>
      </c>
      <c r="C1265">
        <v>2</v>
      </c>
      <c r="D1265">
        <v>8.06</v>
      </c>
      <c r="E1265">
        <v>6</v>
      </c>
      <c r="F1265">
        <v>52</v>
      </c>
    </row>
    <row r="1266" spans="1:6">
      <c r="A1266" s="2" t="s">
        <v>1995</v>
      </c>
      <c r="B1266">
        <v>36</v>
      </c>
      <c r="C1266">
        <v>2</v>
      </c>
      <c r="D1266">
        <v>4.6399999999999997</v>
      </c>
      <c r="E1266">
        <v>6</v>
      </c>
      <c r="F1266">
        <v>43</v>
      </c>
    </row>
    <row r="1267" spans="1:6">
      <c r="A1267" s="2" t="s">
        <v>734</v>
      </c>
      <c r="B1267">
        <v>35</v>
      </c>
      <c r="C1267">
        <v>2</v>
      </c>
      <c r="D1267">
        <v>11.04</v>
      </c>
      <c r="E1267">
        <v>6</v>
      </c>
      <c r="F1267">
        <v>35</v>
      </c>
    </row>
    <row r="1268" spans="1:6">
      <c r="A1268" s="2" t="s">
        <v>1047</v>
      </c>
      <c r="B1268">
        <v>32</v>
      </c>
      <c r="C1268">
        <v>2</v>
      </c>
      <c r="D1268">
        <v>4.57</v>
      </c>
      <c r="E1268">
        <v>6</v>
      </c>
      <c r="F1268">
        <v>36</v>
      </c>
    </row>
    <row r="1269" spans="1:6">
      <c r="A1269" s="2" t="s">
        <v>1762</v>
      </c>
      <c r="B1269">
        <v>31</v>
      </c>
      <c r="C1269">
        <v>2</v>
      </c>
      <c r="D1269">
        <v>5.6</v>
      </c>
      <c r="E1269">
        <v>6</v>
      </c>
      <c r="F1269">
        <v>37</v>
      </c>
    </row>
    <row r="1270" spans="1:6">
      <c r="A1270" s="2" t="s">
        <v>376</v>
      </c>
      <c r="B1270">
        <v>30</v>
      </c>
      <c r="C1270">
        <v>2</v>
      </c>
      <c r="D1270">
        <v>7</v>
      </c>
      <c r="E1270">
        <v>6</v>
      </c>
      <c r="F1270">
        <v>30</v>
      </c>
    </row>
    <row r="1271" spans="1:6">
      <c r="A1271" s="2" t="s">
        <v>733</v>
      </c>
      <c r="B1271">
        <v>27</v>
      </c>
      <c r="C1271">
        <v>2</v>
      </c>
      <c r="D1271">
        <v>10.99</v>
      </c>
      <c r="E1271">
        <v>6</v>
      </c>
      <c r="F1271">
        <v>37</v>
      </c>
    </row>
    <row r="1272" spans="1:6">
      <c r="A1272" s="2" t="s">
        <v>1764</v>
      </c>
      <c r="B1272">
        <v>27</v>
      </c>
      <c r="C1272">
        <v>2</v>
      </c>
      <c r="D1272">
        <v>5.8</v>
      </c>
      <c r="E1272">
        <v>6</v>
      </c>
      <c r="F1272">
        <v>27</v>
      </c>
    </row>
    <row r="1273" spans="1:6">
      <c r="A1273" s="2" t="s">
        <v>917</v>
      </c>
      <c r="B1273">
        <v>23</v>
      </c>
      <c r="C1273">
        <v>2</v>
      </c>
      <c r="D1273">
        <v>5.74</v>
      </c>
      <c r="E1273">
        <v>6</v>
      </c>
      <c r="F1273">
        <v>23</v>
      </c>
    </row>
    <row r="1274" spans="1:6">
      <c r="A1274" s="2" t="s">
        <v>1466</v>
      </c>
      <c r="B1274">
        <v>21</v>
      </c>
      <c r="C1274">
        <v>2</v>
      </c>
      <c r="D1274">
        <v>9</v>
      </c>
      <c r="E1274">
        <v>6</v>
      </c>
      <c r="F1274">
        <v>21</v>
      </c>
    </row>
    <row r="1275" spans="1:6">
      <c r="A1275" s="2" t="s">
        <v>1997</v>
      </c>
      <c r="B1275">
        <v>21</v>
      </c>
      <c r="C1275">
        <v>2</v>
      </c>
      <c r="D1275">
        <v>5</v>
      </c>
      <c r="E1275">
        <v>6</v>
      </c>
      <c r="F1275">
        <v>28</v>
      </c>
    </row>
    <row r="1276" spans="1:6">
      <c r="A1276" s="2" t="s">
        <v>358</v>
      </c>
      <c r="B1276">
        <v>20</v>
      </c>
      <c r="C1276">
        <v>2</v>
      </c>
      <c r="D1276">
        <v>13</v>
      </c>
      <c r="E1276">
        <v>6</v>
      </c>
      <c r="F1276">
        <v>20</v>
      </c>
    </row>
    <row r="1277" spans="1:6">
      <c r="A1277" s="2" t="s">
        <v>1993</v>
      </c>
      <c r="B1277">
        <v>20</v>
      </c>
      <c r="C1277">
        <v>2</v>
      </c>
      <c r="D1277">
        <v>5.04</v>
      </c>
      <c r="E1277">
        <v>6</v>
      </c>
      <c r="F1277">
        <v>20</v>
      </c>
    </row>
    <row r="1278" spans="1:6">
      <c r="A1278" s="2" t="s">
        <v>1996</v>
      </c>
      <c r="B1278">
        <v>20</v>
      </c>
      <c r="C1278">
        <v>2</v>
      </c>
      <c r="D1278">
        <v>4.8899999999999997</v>
      </c>
      <c r="E1278">
        <v>6</v>
      </c>
      <c r="F1278">
        <v>22</v>
      </c>
    </row>
    <row r="1279" spans="1:6">
      <c r="A1279" s="2" t="s">
        <v>372</v>
      </c>
      <c r="B1279">
        <v>19</v>
      </c>
      <c r="C1279">
        <v>2</v>
      </c>
      <c r="D1279">
        <v>12.43</v>
      </c>
      <c r="E1279">
        <v>6</v>
      </c>
      <c r="F1279">
        <v>19</v>
      </c>
    </row>
    <row r="1280" spans="1:6">
      <c r="A1280" s="2" t="s">
        <v>374</v>
      </c>
      <c r="B1280">
        <v>16</v>
      </c>
      <c r="C1280">
        <v>2</v>
      </c>
      <c r="D1280">
        <v>7.89</v>
      </c>
      <c r="E1280">
        <v>6</v>
      </c>
      <c r="F1280">
        <v>16</v>
      </c>
    </row>
    <row r="1281" spans="1:6">
      <c r="A1281" s="2" t="s">
        <v>737</v>
      </c>
      <c r="B1281">
        <v>12</v>
      </c>
      <c r="C1281">
        <v>2</v>
      </c>
      <c r="D1281">
        <v>10.67</v>
      </c>
      <c r="E1281">
        <v>6</v>
      </c>
      <c r="F1281">
        <v>15</v>
      </c>
    </row>
    <row r="1282" spans="1:6">
      <c r="A1282" s="2" t="s">
        <v>1763</v>
      </c>
      <c r="B1282">
        <v>11</v>
      </c>
      <c r="C1282">
        <v>2</v>
      </c>
      <c r="D1282">
        <v>4.4000000000000004</v>
      </c>
      <c r="E1282">
        <v>6</v>
      </c>
      <c r="F1282">
        <v>12</v>
      </c>
    </row>
    <row r="1283" spans="1:6">
      <c r="A1283" s="2" t="s">
        <v>1555</v>
      </c>
      <c r="B1283">
        <v>10</v>
      </c>
      <c r="C1283">
        <v>2</v>
      </c>
      <c r="D1283">
        <v>6</v>
      </c>
      <c r="E1283">
        <v>6</v>
      </c>
      <c r="F1283">
        <v>10</v>
      </c>
    </row>
    <row r="1284" spans="1:6">
      <c r="A1284" s="2" t="s">
        <v>1469</v>
      </c>
      <c r="B1284">
        <v>10</v>
      </c>
      <c r="C1284">
        <v>2</v>
      </c>
      <c r="D1284">
        <v>4</v>
      </c>
      <c r="E1284">
        <v>6</v>
      </c>
      <c r="F1284">
        <v>10</v>
      </c>
    </row>
    <row r="1285" spans="1:6">
      <c r="A1285" s="2" t="s">
        <v>1994</v>
      </c>
      <c r="B1285">
        <v>9</v>
      </c>
      <c r="C1285">
        <v>2</v>
      </c>
      <c r="D1285">
        <v>5.03</v>
      </c>
      <c r="E1285">
        <v>6</v>
      </c>
      <c r="F1285">
        <v>9</v>
      </c>
    </row>
    <row r="1286" spans="1:6">
      <c r="A1286" s="2" t="s">
        <v>842</v>
      </c>
      <c r="B1286">
        <v>8</v>
      </c>
      <c r="C1286">
        <v>2</v>
      </c>
      <c r="D1286">
        <v>2.2000000000000002</v>
      </c>
      <c r="E1286">
        <v>6</v>
      </c>
      <c r="F1286">
        <v>32</v>
      </c>
    </row>
    <row r="1287" spans="1:6">
      <c r="A1287" s="2" t="s">
        <v>843</v>
      </c>
      <c r="B1287">
        <v>7</v>
      </c>
      <c r="C1287">
        <v>2</v>
      </c>
      <c r="D1287">
        <v>1.8</v>
      </c>
      <c r="E1287">
        <v>6</v>
      </c>
      <c r="F1287">
        <v>13</v>
      </c>
    </row>
    <row r="1288" spans="1:6">
      <c r="A1288" s="2" t="s">
        <v>260</v>
      </c>
      <c r="B1288">
        <v>6</v>
      </c>
      <c r="C1288">
        <v>2</v>
      </c>
      <c r="D1288">
        <v>8.6</v>
      </c>
      <c r="E1288">
        <v>6</v>
      </c>
      <c r="F1288">
        <v>6</v>
      </c>
    </row>
    <row r="1289" spans="1:6">
      <c r="A1289" s="2" t="s">
        <v>947</v>
      </c>
      <c r="B1289">
        <v>1</v>
      </c>
      <c r="C1289">
        <v>2</v>
      </c>
      <c r="D1289">
        <v>3.7</v>
      </c>
      <c r="E1289">
        <v>6</v>
      </c>
      <c r="F1289">
        <v>1</v>
      </c>
    </row>
    <row r="1290" spans="1:6">
      <c r="A1290" s="2" t="s">
        <v>633</v>
      </c>
      <c r="B1290">
        <v>201</v>
      </c>
      <c r="C1290">
        <v>7</v>
      </c>
      <c r="D1290">
        <v>2.8</v>
      </c>
      <c r="E1290">
        <v>7</v>
      </c>
      <c r="F1290">
        <v>286</v>
      </c>
    </row>
    <row r="1291" spans="1:6">
      <c r="A1291" s="2" t="s">
        <v>628</v>
      </c>
      <c r="B1291">
        <v>147</v>
      </c>
      <c r="C1291">
        <v>7</v>
      </c>
      <c r="D1291">
        <v>1.8</v>
      </c>
      <c r="E1291">
        <v>7</v>
      </c>
      <c r="F1291">
        <v>258</v>
      </c>
    </row>
    <row r="1292" spans="1:6">
      <c r="A1292" s="2" t="s">
        <v>868</v>
      </c>
      <c r="B1292">
        <v>46</v>
      </c>
      <c r="C1292">
        <v>7</v>
      </c>
      <c r="D1292">
        <v>2.4</v>
      </c>
      <c r="E1292">
        <v>7</v>
      </c>
      <c r="F1292">
        <v>58</v>
      </c>
    </row>
    <row r="1293" spans="1:6">
      <c r="A1293" s="2" t="s">
        <v>1151</v>
      </c>
      <c r="B1293">
        <v>40</v>
      </c>
      <c r="C1293">
        <v>7</v>
      </c>
      <c r="D1293">
        <v>2.6</v>
      </c>
      <c r="E1293">
        <v>7</v>
      </c>
      <c r="F1293">
        <v>48</v>
      </c>
    </row>
    <row r="1294" spans="1:6">
      <c r="A1294" s="2" t="s">
        <v>1980</v>
      </c>
      <c r="B1294">
        <v>38</v>
      </c>
      <c r="C1294">
        <v>7</v>
      </c>
      <c r="D1294">
        <v>10.5</v>
      </c>
      <c r="E1294">
        <v>7</v>
      </c>
      <c r="F1294">
        <v>38</v>
      </c>
    </row>
    <row r="1295" spans="1:6">
      <c r="A1295" s="2" t="s">
        <v>1025</v>
      </c>
      <c r="B1295">
        <v>37</v>
      </c>
      <c r="C1295">
        <v>7</v>
      </c>
      <c r="D1295">
        <v>3.8</v>
      </c>
      <c r="E1295">
        <v>7</v>
      </c>
      <c r="F1295">
        <v>38</v>
      </c>
    </row>
    <row r="1296" spans="1:6">
      <c r="A1296" s="2" t="s">
        <v>1024</v>
      </c>
      <c r="B1296">
        <v>22</v>
      </c>
      <c r="C1296">
        <v>7</v>
      </c>
      <c r="D1296">
        <v>4.8</v>
      </c>
      <c r="E1296">
        <v>7</v>
      </c>
      <c r="F1296">
        <v>22</v>
      </c>
    </row>
    <row r="1297" spans="1:6">
      <c r="A1297" s="2" t="s">
        <v>1026</v>
      </c>
      <c r="B1297">
        <v>21</v>
      </c>
      <c r="C1297">
        <v>7</v>
      </c>
      <c r="D1297">
        <v>3.6</v>
      </c>
      <c r="E1297">
        <v>7</v>
      </c>
      <c r="F1297">
        <v>21</v>
      </c>
    </row>
    <row r="1298" spans="1:6">
      <c r="A1298" s="2" t="s">
        <v>971</v>
      </c>
      <c r="B1298">
        <v>21</v>
      </c>
      <c r="C1298">
        <v>7</v>
      </c>
      <c r="D1298">
        <v>2</v>
      </c>
      <c r="E1298">
        <v>7</v>
      </c>
      <c r="F1298">
        <v>21</v>
      </c>
    </row>
    <row r="1299" spans="1:6">
      <c r="A1299" s="2" t="s">
        <v>1444</v>
      </c>
      <c r="B1299">
        <v>21</v>
      </c>
      <c r="C1299">
        <v>7</v>
      </c>
      <c r="D1299">
        <v>1.8</v>
      </c>
      <c r="E1299">
        <v>7</v>
      </c>
      <c r="F1299">
        <v>22</v>
      </c>
    </row>
    <row r="1300" spans="1:6">
      <c r="A1300" s="2" t="s">
        <v>1446</v>
      </c>
      <c r="B1300">
        <v>21</v>
      </c>
      <c r="C1300">
        <v>7</v>
      </c>
      <c r="D1300">
        <v>1.8</v>
      </c>
      <c r="E1300">
        <v>7</v>
      </c>
      <c r="F1300">
        <v>21</v>
      </c>
    </row>
    <row r="1301" spans="1:6">
      <c r="A1301" s="2" t="s">
        <v>1445</v>
      </c>
      <c r="B1301">
        <v>20</v>
      </c>
      <c r="C1301">
        <v>7</v>
      </c>
      <c r="D1301">
        <v>1.7</v>
      </c>
      <c r="E1301">
        <v>7</v>
      </c>
      <c r="F1301">
        <v>20</v>
      </c>
    </row>
    <row r="1302" spans="1:6">
      <c r="A1302" s="2" t="s">
        <v>1305</v>
      </c>
      <c r="B1302">
        <v>19</v>
      </c>
      <c r="C1302">
        <v>7</v>
      </c>
      <c r="D1302">
        <v>4.82</v>
      </c>
      <c r="E1302">
        <v>7</v>
      </c>
      <c r="F1302">
        <v>21</v>
      </c>
    </row>
    <row r="1303" spans="1:6">
      <c r="A1303" s="2" t="s">
        <v>909</v>
      </c>
      <c r="B1303">
        <v>18</v>
      </c>
      <c r="C1303">
        <v>7</v>
      </c>
      <c r="D1303">
        <v>4.8</v>
      </c>
      <c r="E1303">
        <v>7</v>
      </c>
      <c r="F1303">
        <v>18</v>
      </c>
    </row>
    <row r="1304" spans="1:6">
      <c r="A1304" s="2" t="s">
        <v>1153</v>
      </c>
      <c r="B1304">
        <v>18</v>
      </c>
      <c r="C1304">
        <v>7</v>
      </c>
      <c r="D1304">
        <v>1.6</v>
      </c>
      <c r="E1304">
        <v>7</v>
      </c>
      <c r="F1304">
        <v>24</v>
      </c>
    </row>
    <row r="1305" spans="1:6">
      <c r="A1305" s="2" t="s">
        <v>1506</v>
      </c>
      <c r="B1305">
        <v>17</v>
      </c>
      <c r="C1305">
        <v>7</v>
      </c>
      <c r="D1305">
        <v>5.8</v>
      </c>
      <c r="E1305">
        <v>7</v>
      </c>
      <c r="F1305">
        <v>18</v>
      </c>
    </row>
    <row r="1306" spans="1:6">
      <c r="A1306" s="2" t="s">
        <v>2052</v>
      </c>
      <c r="B1306">
        <v>17</v>
      </c>
      <c r="C1306">
        <v>7</v>
      </c>
      <c r="D1306">
        <v>2.2000000000000002</v>
      </c>
      <c r="E1306">
        <v>7</v>
      </c>
      <c r="F1306">
        <v>17</v>
      </c>
    </row>
    <row r="1307" spans="1:6">
      <c r="A1307" s="2" t="s">
        <v>1306</v>
      </c>
      <c r="B1307">
        <v>14</v>
      </c>
      <c r="C1307">
        <v>7</v>
      </c>
      <c r="D1307">
        <v>5.8</v>
      </c>
      <c r="E1307">
        <v>7</v>
      </c>
      <c r="F1307">
        <v>14</v>
      </c>
    </row>
    <row r="1308" spans="1:6">
      <c r="A1308" s="2" t="s">
        <v>2054</v>
      </c>
      <c r="B1308">
        <v>13</v>
      </c>
      <c r="C1308">
        <v>7</v>
      </c>
      <c r="D1308">
        <v>2.4</v>
      </c>
      <c r="E1308">
        <v>7</v>
      </c>
      <c r="F1308">
        <v>13</v>
      </c>
    </row>
    <row r="1309" spans="1:6">
      <c r="A1309" s="2" t="s">
        <v>940</v>
      </c>
      <c r="B1309">
        <v>12</v>
      </c>
      <c r="C1309">
        <v>7</v>
      </c>
      <c r="D1309">
        <v>3.2</v>
      </c>
      <c r="E1309">
        <v>7</v>
      </c>
      <c r="F1309">
        <v>12</v>
      </c>
    </row>
    <row r="1310" spans="1:6">
      <c r="A1310" s="2" t="s">
        <v>1507</v>
      </c>
      <c r="B1310">
        <v>10</v>
      </c>
      <c r="C1310">
        <v>7</v>
      </c>
      <c r="D1310">
        <v>6</v>
      </c>
      <c r="E1310">
        <v>7</v>
      </c>
      <c r="F1310">
        <v>10</v>
      </c>
    </row>
    <row r="1311" spans="1:6">
      <c r="A1311" s="2" t="s">
        <v>1984</v>
      </c>
      <c r="B1311">
        <v>9</v>
      </c>
      <c r="C1311">
        <v>7</v>
      </c>
      <c r="D1311">
        <v>3.6</v>
      </c>
      <c r="E1311">
        <v>7</v>
      </c>
      <c r="F1311">
        <v>9</v>
      </c>
    </row>
    <row r="1312" spans="1:6">
      <c r="A1312" s="2" t="s">
        <v>939</v>
      </c>
      <c r="B1312">
        <v>9</v>
      </c>
      <c r="C1312">
        <v>7</v>
      </c>
      <c r="D1312">
        <v>3.6</v>
      </c>
      <c r="E1312">
        <v>7</v>
      </c>
      <c r="F1312">
        <v>9</v>
      </c>
    </row>
    <row r="1313" spans="1:6">
      <c r="A1313" s="2" t="s">
        <v>1442</v>
      </c>
      <c r="B1313">
        <v>9</v>
      </c>
      <c r="C1313">
        <v>7</v>
      </c>
      <c r="D1313">
        <v>1.8</v>
      </c>
      <c r="E1313">
        <v>7</v>
      </c>
      <c r="F1313">
        <v>9</v>
      </c>
    </row>
    <row r="1314" spans="1:6">
      <c r="A1314" s="2" t="s">
        <v>923</v>
      </c>
      <c r="B1314">
        <v>8</v>
      </c>
      <c r="C1314">
        <v>7</v>
      </c>
      <c r="D1314">
        <v>3.4</v>
      </c>
      <c r="E1314">
        <v>7</v>
      </c>
      <c r="F1314">
        <v>8</v>
      </c>
    </row>
    <row r="1315" spans="1:6">
      <c r="A1315" s="2" t="s">
        <v>2053</v>
      </c>
      <c r="B1315">
        <v>8</v>
      </c>
      <c r="C1315">
        <v>7</v>
      </c>
      <c r="D1315">
        <v>2.2000000000000002</v>
      </c>
      <c r="E1315">
        <v>7</v>
      </c>
      <c r="F1315">
        <v>8</v>
      </c>
    </row>
    <row r="1316" spans="1:6">
      <c r="A1316" s="2" t="s">
        <v>1491</v>
      </c>
      <c r="B1316">
        <v>8</v>
      </c>
      <c r="C1316">
        <v>7</v>
      </c>
      <c r="D1316">
        <v>2.2000000000000002</v>
      </c>
      <c r="E1316">
        <v>7</v>
      </c>
      <c r="F1316">
        <v>8</v>
      </c>
    </row>
    <row r="1317" spans="1:6">
      <c r="A1317" s="2" t="s">
        <v>2039</v>
      </c>
      <c r="B1317">
        <v>7</v>
      </c>
      <c r="C1317">
        <v>7</v>
      </c>
      <c r="D1317">
        <v>10</v>
      </c>
      <c r="E1317">
        <v>7</v>
      </c>
      <c r="F1317">
        <v>7</v>
      </c>
    </row>
    <row r="1318" spans="1:6">
      <c r="A1318" s="2" t="s">
        <v>910</v>
      </c>
      <c r="B1318">
        <v>7</v>
      </c>
      <c r="C1318">
        <v>7</v>
      </c>
      <c r="D1318">
        <v>4.8</v>
      </c>
      <c r="E1318">
        <v>7</v>
      </c>
      <c r="F1318">
        <v>7</v>
      </c>
    </row>
    <row r="1319" spans="1:6">
      <c r="A1319" s="2" t="s">
        <v>924</v>
      </c>
      <c r="B1319">
        <v>7</v>
      </c>
      <c r="C1319">
        <v>7</v>
      </c>
      <c r="D1319">
        <v>4</v>
      </c>
      <c r="E1319">
        <v>7</v>
      </c>
      <c r="F1319">
        <v>7</v>
      </c>
    </row>
    <row r="1320" spans="1:6">
      <c r="A1320" s="2" t="s">
        <v>931</v>
      </c>
      <c r="B1320">
        <v>7</v>
      </c>
      <c r="C1320">
        <v>7</v>
      </c>
      <c r="D1320">
        <v>3.2</v>
      </c>
      <c r="E1320">
        <v>7</v>
      </c>
      <c r="F1320">
        <v>7</v>
      </c>
    </row>
    <row r="1321" spans="1:6">
      <c r="A1321" s="2" t="s">
        <v>925</v>
      </c>
      <c r="B1321">
        <v>7</v>
      </c>
      <c r="C1321">
        <v>7</v>
      </c>
      <c r="D1321">
        <v>3.2</v>
      </c>
      <c r="E1321">
        <v>7</v>
      </c>
      <c r="F1321">
        <v>7</v>
      </c>
    </row>
    <row r="1322" spans="1:6">
      <c r="A1322" s="2" t="s">
        <v>808</v>
      </c>
      <c r="B1322">
        <v>7</v>
      </c>
      <c r="C1322">
        <v>7</v>
      </c>
      <c r="D1322">
        <v>3</v>
      </c>
      <c r="E1322">
        <v>7</v>
      </c>
      <c r="F1322">
        <v>7</v>
      </c>
    </row>
    <row r="1323" spans="1:6">
      <c r="A1323" s="2" t="s">
        <v>933</v>
      </c>
      <c r="B1323">
        <v>7</v>
      </c>
      <c r="C1323">
        <v>7</v>
      </c>
      <c r="D1323">
        <v>2.6</v>
      </c>
      <c r="E1323">
        <v>7</v>
      </c>
      <c r="F1323">
        <v>7</v>
      </c>
    </row>
    <row r="1324" spans="1:6">
      <c r="A1324" s="2" t="s">
        <v>932</v>
      </c>
      <c r="B1324">
        <v>6</v>
      </c>
      <c r="C1324">
        <v>7</v>
      </c>
      <c r="D1324">
        <v>3.8</v>
      </c>
      <c r="E1324">
        <v>7</v>
      </c>
      <c r="F1324">
        <v>6</v>
      </c>
    </row>
    <row r="1325" spans="1:6">
      <c r="A1325" s="2" t="s">
        <v>813</v>
      </c>
      <c r="B1325">
        <v>6</v>
      </c>
      <c r="C1325">
        <v>7</v>
      </c>
      <c r="D1325">
        <v>3.04</v>
      </c>
      <c r="E1325">
        <v>7</v>
      </c>
      <c r="F1325">
        <v>6</v>
      </c>
    </row>
    <row r="1326" spans="1:6">
      <c r="A1326" s="2" t="s">
        <v>1441</v>
      </c>
      <c r="B1326">
        <v>6</v>
      </c>
      <c r="C1326">
        <v>7</v>
      </c>
      <c r="D1326">
        <v>1.8</v>
      </c>
      <c r="E1326">
        <v>7</v>
      </c>
      <c r="F1326">
        <v>6</v>
      </c>
    </row>
    <row r="1327" spans="1:6">
      <c r="A1327" s="2" t="s">
        <v>2042</v>
      </c>
      <c r="B1327">
        <v>5</v>
      </c>
      <c r="C1327">
        <v>7</v>
      </c>
      <c r="D1327">
        <v>9.8000000000000007</v>
      </c>
      <c r="E1327">
        <v>7</v>
      </c>
      <c r="F1327">
        <v>5</v>
      </c>
    </row>
    <row r="1328" spans="1:6">
      <c r="A1328" s="2" t="s">
        <v>2037</v>
      </c>
      <c r="B1328">
        <v>5</v>
      </c>
      <c r="C1328">
        <v>7</v>
      </c>
      <c r="D1328">
        <v>8</v>
      </c>
      <c r="E1328">
        <v>7</v>
      </c>
      <c r="F1328">
        <v>5</v>
      </c>
    </row>
    <row r="1329" spans="1:6">
      <c r="A1329" s="2" t="s">
        <v>1505</v>
      </c>
      <c r="B1329">
        <v>5</v>
      </c>
      <c r="C1329">
        <v>7</v>
      </c>
      <c r="D1329">
        <v>6</v>
      </c>
      <c r="E1329">
        <v>7</v>
      </c>
      <c r="F1329">
        <v>5</v>
      </c>
    </row>
    <row r="1330" spans="1:6">
      <c r="A1330" s="2" t="s">
        <v>819</v>
      </c>
      <c r="B1330">
        <v>5</v>
      </c>
      <c r="C1330">
        <v>7</v>
      </c>
      <c r="D1330">
        <v>4.4000000000000004</v>
      </c>
      <c r="E1330">
        <v>7</v>
      </c>
      <c r="F1330">
        <v>5</v>
      </c>
    </row>
    <row r="1331" spans="1:6">
      <c r="A1331" s="2" t="s">
        <v>926</v>
      </c>
      <c r="B1331">
        <v>5</v>
      </c>
      <c r="C1331">
        <v>7</v>
      </c>
      <c r="D1331">
        <v>3.2</v>
      </c>
      <c r="E1331">
        <v>7</v>
      </c>
      <c r="F1331">
        <v>5</v>
      </c>
    </row>
    <row r="1332" spans="1:6">
      <c r="A1332" s="2" t="s">
        <v>934</v>
      </c>
      <c r="B1332">
        <v>5</v>
      </c>
      <c r="C1332">
        <v>7</v>
      </c>
      <c r="D1332">
        <v>2.2000000000000002</v>
      </c>
      <c r="E1332">
        <v>7</v>
      </c>
      <c r="F1332">
        <v>5</v>
      </c>
    </row>
    <row r="1333" spans="1:6">
      <c r="A1333" s="2" t="s">
        <v>1165</v>
      </c>
      <c r="B1333">
        <v>4</v>
      </c>
      <c r="C1333">
        <v>7</v>
      </c>
      <c r="D1333">
        <v>9.8000000000000007</v>
      </c>
      <c r="E1333">
        <v>7</v>
      </c>
      <c r="F1333">
        <v>4</v>
      </c>
    </row>
    <row r="1334" spans="1:6">
      <c r="A1334" s="2" t="s">
        <v>2040</v>
      </c>
      <c r="B1334">
        <v>4</v>
      </c>
      <c r="C1334">
        <v>7</v>
      </c>
      <c r="D1334">
        <v>9.4</v>
      </c>
      <c r="E1334">
        <v>7</v>
      </c>
      <c r="F1334">
        <v>4</v>
      </c>
    </row>
    <row r="1335" spans="1:6">
      <c r="A1335" s="2" t="s">
        <v>1492</v>
      </c>
      <c r="B1335">
        <v>4</v>
      </c>
      <c r="C1335">
        <v>7</v>
      </c>
      <c r="D1335">
        <v>2.6</v>
      </c>
      <c r="E1335">
        <v>7</v>
      </c>
      <c r="F1335">
        <v>4</v>
      </c>
    </row>
    <row r="1336" spans="1:6">
      <c r="A1336" s="2" t="s">
        <v>1443</v>
      </c>
      <c r="B1336">
        <v>4</v>
      </c>
      <c r="C1336">
        <v>7</v>
      </c>
      <c r="D1336">
        <v>1.8</v>
      </c>
      <c r="E1336">
        <v>7</v>
      </c>
      <c r="F1336">
        <v>4</v>
      </c>
    </row>
    <row r="1337" spans="1:6">
      <c r="A1337" s="2" t="s">
        <v>929</v>
      </c>
      <c r="B1337">
        <v>4</v>
      </c>
      <c r="C1337">
        <v>7</v>
      </c>
      <c r="D1337">
        <v>1.2</v>
      </c>
      <c r="E1337">
        <v>7</v>
      </c>
      <c r="F1337">
        <v>4</v>
      </c>
    </row>
    <row r="1338" spans="1:6">
      <c r="A1338" s="2" t="s">
        <v>1304</v>
      </c>
      <c r="B1338">
        <v>3</v>
      </c>
      <c r="C1338">
        <v>7</v>
      </c>
      <c r="D1338">
        <v>8.1999999999999993</v>
      </c>
      <c r="E1338">
        <v>7</v>
      </c>
      <c r="F1338">
        <v>3</v>
      </c>
    </row>
    <row r="1339" spans="1:6">
      <c r="A1339" s="2" t="s">
        <v>1307</v>
      </c>
      <c r="B1339">
        <v>3</v>
      </c>
      <c r="C1339">
        <v>7</v>
      </c>
      <c r="D1339">
        <v>5.9</v>
      </c>
      <c r="E1339">
        <v>7</v>
      </c>
      <c r="F1339">
        <v>3</v>
      </c>
    </row>
    <row r="1340" spans="1:6">
      <c r="A1340" s="2" t="s">
        <v>1167</v>
      </c>
      <c r="B1340">
        <v>3</v>
      </c>
      <c r="C1340">
        <v>7</v>
      </c>
      <c r="D1340">
        <v>5.3</v>
      </c>
      <c r="E1340">
        <v>7</v>
      </c>
      <c r="F1340">
        <v>3</v>
      </c>
    </row>
    <row r="1341" spans="1:6">
      <c r="A1341" s="2" t="s">
        <v>815</v>
      </c>
      <c r="B1341">
        <v>3</v>
      </c>
      <c r="C1341">
        <v>7</v>
      </c>
      <c r="D1341">
        <v>5.2</v>
      </c>
      <c r="E1341">
        <v>7</v>
      </c>
      <c r="F1341">
        <v>3</v>
      </c>
    </row>
    <row r="1342" spans="1:6">
      <c r="A1342" s="2" t="s">
        <v>928</v>
      </c>
      <c r="B1342">
        <v>3</v>
      </c>
      <c r="C1342">
        <v>7</v>
      </c>
      <c r="D1342">
        <v>4.2</v>
      </c>
      <c r="E1342">
        <v>7</v>
      </c>
      <c r="F1342">
        <v>3</v>
      </c>
    </row>
    <row r="1343" spans="1:6">
      <c r="A1343" s="2" t="s">
        <v>937</v>
      </c>
      <c r="B1343">
        <v>3</v>
      </c>
      <c r="C1343">
        <v>7</v>
      </c>
      <c r="D1343">
        <v>3.4</v>
      </c>
      <c r="E1343">
        <v>7</v>
      </c>
      <c r="F1343">
        <v>3</v>
      </c>
    </row>
    <row r="1344" spans="1:6">
      <c r="A1344" s="2" t="s">
        <v>814</v>
      </c>
      <c r="B1344">
        <v>3</v>
      </c>
      <c r="C1344">
        <v>7</v>
      </c>
      <c r="D1344">
        <v>3.4</v>
      </c>
      <c r="E1344">
        <v>7</v>
      </c>
      <c r="F1344">
        <v>3</v>
      </c>
    </row>
    <row r="1345" spans="1:6">
      <c r="A1345" s="2" t="s">
        <v>936</v>
      </c>
      <c r="B1345">
        <v>3</v>
      </c>
      <c r="C1345">
        <v>7</v>
      </c>
      <c r="D1345">
        <v>2.6</v>
      </c>
      <c r="E1345">
        <v>7</v>
      </c>
      <c r="F1345">
        <v>3</v>
      </c>
    </row>
    <row r="1346" spans="1:6">
      <c r="A1346" s="2" t="s">
        <v>938</v>
      </c>
      <c r="B1346">
        <v>3</v>
      </c>
      <c r="C1346">
        <v>7</v>
      </c>
      <c r="D1346">
        <v>2</v>
      </c>
      <c r="E1346">
        <v>7</v>
      </c>
      <c r="F1346">
        <v>3</v>
      </c>
    </row>
    <row r="1347" spans="1:6">
      <c r="A1347" s="2" t="s">
        <v>869</v>
      </c>
      <c r="B1347">
        <v>3</v>
      </c>
      <c r="C1347">
        <v>7</v>
      </c>
      <c r="D1347">
        <v>1.6</v>
      </c>
      <c r="E1347">
        <v>7</v>
      </c>
      <c r="F1347">
        <v>3</v>
      </c>
    </row>
    <row r="1348" spans="1:6">
      <c r="A1348" s="2" t="s">
        <v>935</v>
      </c>
      <c r="B1348">
        <v>2</v>
      </c>
      <c r="C1348">
        <v>7</v>
      </c>
      <c r="D1348">
        <v>10.4</v>
      </c>
      <c r="E1348">
        <v>7</v>
      </c>
      <c r="F1348">
        <v>2</v>
      </c>
    </row>
    <row r="1349" spans="1:6">
      <c r="A1349" s="2" t="s">
        <v>1171</v>
      </c>
      <c r="B1349">
        <v>2</v>
      </c>
      <c r="C1349">
        <v>7</v>
      </c>
      <c r="D1349">
        <v>6.2</v>
      </c>
      <c r="E1349">
        <v>7</v>
      </c>
      <c r="F1349">
        <v>2</v>
      </c>
    </row>
    <row r="1350" spans="1:6">
      <c r="A1350" s="2" t="s">
        <v>1172</v>
      </c>
      <c r="B1350">
        <v>2</v>
      </c>
      <c r="C1350">
        <v>7</v>
      </c>
      <c r="D1350">
        <v>6.2</v>
      </c>
      <c r="E1350">
        <v>7</v>
      </c>
      <c r="F1350">
        <v>2</v>
      </c>
    </row>
    <row r="1351" spans="1:6">
      <c r="A1351" s="2" t="s">
        <v>1170</v>
      </c>
      <c r="B1351">
        <v>2</v>
      </c>
      <c r="C1351">
        <v>7</v>
      </c>
      <c r="D1351">
        <v>6.2</v>
      </c>
      <c r="E1351">
        <v>7</v>
      </c>
      <c r="F1351">
        <v>2</v>
      </c>
    </row>
    <row r="1352" spans="1:6">
      <c r="A1352" s="2" t="s">
        <v>1168</v>
      </c>
      <c r="B1352">
        <v>2</v>
      </c>
      <c r="C1352">
        <v>7</v>
      </c>
      <c r="D1352">
        <v>5.6</v>
      </c>
      <c r="E1352">
        <v>7</v>
      </c>
      <c r="F1352">
        <v>2</v>
      </c>
    </row>
    <row r="1353" spans="1:6">
      <c r="A1353" s="2" t="s">
        <v>920</v>
      </c>
      <c r="B1353">
        <v>2</v>
      </c>
      <c r="C1353">
        <v>7</v>
      </c>
      <c r="D1353">
        <v>4.99</v>
      </c>
      <c r="E1353">
        <v>7</v>
      </c>
      <c r="F1353">
        <v>2</v>
      </c>
    </row>
    <row r="1354" spans="1:6">
      <c r="A1354" s="2" t="s">
        <v>927</v>
      </c>
      <c r="B1354">
        <v>2</v>
      </c>
      <c r="C1354">
        <v>7</v>
      </c>
      <c r="D1354">
        <v>4</v>
      </c>
      <c r="E1354">
        <v>7</v>
      </c>
      <c r="F1354">
        <v>2</v>
      </c>
    </row>
    <row r="1355" spans="1:6">
      <c r="A1355" s="2" t="s">
        <v>817</v>
      </c>
      <c r="B1355">
        <v>2</v>
      </c>
      <c r="C1355">
        <v>7</v>
      </c>
      <c r="D1355">
        <v>3.4</v>
      </c>
      <c r="E1355">
        <v>7</v>
      </c>
      <c r="F1355">
        <v>2</v>
      </c>
    </row>
    <row r="1356" spans="1:6">
      <c r="A1356" s="2" t="s">
        <v>922</v>
      </c>
      <c r="B1356">
        <v>2</v>
      </c>
      <c r="C1356">
        <v>7</v>
      </c>
      <c r="D1356">
        <v>3.2</v>
      </c>
      <c r="E1356">
        <v>7</v>
      </c>
      <c r="F1356">
        <v>2</v>
      </c>
    </row>
    <row r="1357" spans="1:6">
      <c r="A1357" s="2" t="s">
        <v>812</v>
      </c>
      <c r="B1357">
        <v>2</v>
      </c>
      <c r="C1357">
        <v>7</v>
      </c>
      <c r="D1357">
        <v>3.2</v>
      </c>
      <c r="E1357">
        <v>7</v>
      </c>
      <c r="F1357">
        <v>2</v>
      </c>
    </row>
    <row r="1358" spans="1:6">
      <c r="A1358" s="2" t="s">
        <v>1496</v>
      </c>
      <c r="B1358">
        <v>2</v>
      </c>
      <c r="C1358">
        <v>7</v>
      </c>
      <c r="D1358">
        <v>2.2400000000000002</v>
      </c>
      <c r="E1358">
        <v>7</v>
      </c>
      <c r="F1358">
        <v>2</v>
      </c>
    </row>
    <row r="1359" spans="1:6">
      <c r="A1359" s="2" t="s">
        <v>1497</v>
      </c>
      <c r="B1359">
        <v>2</v>
      </c>
      <c r="C1359">
        <v>7</v>
      </c>
      <c r="D1359">
        <v>2.2400000000000002</v>
      </c>
      <c r="E1359">
        <v>7</v>
      </c>
      <c r="F1359">
        <v>2</v>
      </c>
    </row>
    <row r="1360" spans="1:6">
      <c r="A1360" s="2" t="s">
        <v>1495</v>
      </c>
      <c r="B1360">
        <v>2</v>
      </c>
      <c r="C1360">
        <v>7</v>
      </c>
      <c r="D1360">
        <v>2.2400000000000002</v>
      </c>
      <c r="E1360">
        <v>7</v>
      </c>
      <c r="F1360">
        <v>2</v>
      </c>
    </row>
    <row r="1361" spans="1:6">
      <c r="A1361" s="2" t="s">
        <v>918</v>
      </c>
      <c r="B1361">
        <v>2</v>
      </c>
      <c r="C1361">
        <v>7</v>
      </c>
      <c r="D1361">
        <v>1.2</v>
      </c>
      <c r="E1361">
        <v>7</v>
      </c>
      <c r="F1361">
        <v>2</v>
      </c>
    </row>
    <row r="1362" spans="1:6">
      <c r="A1362" s="2" t="s">
        <v>2038</v>
      </c>
      <c r="B1362">
        <v>1</v>
      </c>
      <c r="C1362">
        <v>7</v>
      </c>
      <c r="D1362">
        <v>10.199999999999999</v>
      </c>
      <c r="E1362">
        <v>7</v>
      </c>
      <c r="F1362">
        <v>1</v>
      </c>
    </row>
    <row r="1363" spans="1:6">
      <c r="A1363" s="2" t="s">
        <v>921</v>
      </c>
      <c r="B1363">
        <v>1</v>
      </c>
      <c r="C1363">
        <v>7</v>
      </c>
      <c r="D1363">
        <v>5</v>
      </c>
      <c r="E1363">
        <v>7</v>
      </c>
      <c r="F1363">
        <v>1</v>
      </c>
    </row>
    <row r="1364" spans="1:6">
      <c r="A1364" s="2" t="s">
        <v>816</v>
      </c>
      <c r="B1364">
        <v>1</v>
      </c>
      <c r="C1364">
        <v>7</v>
      </c>
      <c r="D1364">
        <v>3.9</v>
      </c>
      <c r="E1364">
        <v>7</v>
      </c>
      <c r="F1364">
        <v>1</v>
      </c>
    </row>
    <row r="1365" spans="1:6">
      <c r="A1365" s="2" t="s">
        <v>818</v>
      </c>
      <c r="B1365">
        <v>1</v>
      </c>
      <c r="C1365">
        <v>7</v>
      </c>
      <c r="D1365">
        <v>3.8</v>
      </c>
      <c r="E1365">
        <v>7</v>
      </c>
      <c r="F1365">
        <v>1</v>
      </c>
    </row>
    <row r="1366" spans="1:6">
      <c r="A1366" s="2" t="s">
        <v>872</v>
      </c>
      <c r="B1366">
        <v>1</v>
      </c>
      <c r="C1366">
        <v>7</v>
      </c>
      <c r="D1366">
        <v>3</v>
      </c>
      <c r="E1366">
        <v>7</v>
      </c>
      <c r="F1366">
        <v>1</v>
      </c>
    </row>
    <row r="1367" spans="1:6">
      <c r="A1367" s="2" t="s">
        <v>1494</v>
      </c>
      <c r="B1367">
        <v>1</v>
      </c>
      <c r="C1367">
        <v>7</v>
      </c>
      <c r="D1367">
        <v>2.2400000000000002</v>
      </c>
      <c r="E1367">
        <v>7</v>
      </c>
      <c r="F1367">
        <v>1</v>
      </c>
    </row>
    <row r="1368" spans="1:6">
      <c r="A1368" s="2" t="s">
        <v>1493</v>
      </c>
      <c r="B1368">
        <v>1</v>
      </c>
      <c r="C1368">
        <v>7</v>
      </c>
      <c r="D1368">
        <v>2.2400000000000002</v>
      </c>
      <c r="E1368">
        <v>7</v>
      </c>
      <c r="F1368">
        <v>1</v>
      </c>
    </row>
    <row r="1369" spans="1:6">
      <c r="A1369" s="2" t="s">
        <v>810</v>
      </c>
      <c r="B1369">
        <v>1</v>
      </c>
      <c r="C1369">
        <v>7</v>
      </c>
      <c r="D1369">
        <v>2.16</v>
      </c>
      <c r="E1369">
        <v>7</v>
      </c>
      <c r="F1369">
        <v>1</v>
      </c>
    </row>
    <row r="1370" spans="1:6">
      <c r="A1370" s="2" t="s">
        <v>919</v>
      </c>
      <c r="B1370">
        <v>1</v>
      </c>
      <c r="C1370">
        <v>7</v>
      </c>
      <c r="D1370">
        <v>1.4</v>
      </c>
      <c r="E1370">
        <v>7</v>
      </c>
      <c r="F1370">
        <v>1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CE585-9063-4ED0-AEEA-3E73F1511A17}">
  <dimension ref="A1:D1370"/>
  <sheetViews>
    <sheetView topLeftCell="A1348" workbookViewId="0">
      <selection activeCell="A2" sqref="A2:A1370"/>
    </sheetView>
  </sheetViews>
  <sheetFormatPr defaultRowHeight="14.5"/>
  <cols>
    <col min="1" max="1" width="7.81640625" bestFit="1" customWidth="1"/>
    <col min="2" max="2" width="8.1796875" bestFit="1" customWidth="1"/>
    <col min="3" max="3" width="11.81640625" bestFit="1" customWidth="1"/>
    <col min="4" max="4" width="9.26953125" bestFit="1" customWidth="1"/>
  </cols>
  <sheetData>
    <row r="1" spans="1:4">
      <c r="A1" t="s">
        <v>0</v>
      </c>
      <c r="B1" t="s">
        <v>2154</v>
      </c>
      <c r="C1" t="s">
        <v>2136</v>
      </c>
      <c r="D1" t="s">
        <v>2075</v>
      </c>
    </row>
    <row r="2" spans="1:4">
      <c r="A2" s="2" t="s">
        <v>1462</v>
      </c>
      <c r="B2">
        <v>6</v>
      </c>
      <c r="C2">
        <v>22.5</v>
      </c>
      <c r="D2">
        <v>7</v>
      </c>
    </row>
    <row r="3" spans="1:4">
      <c r="A3" s="2" t="s">
        <v>1287</v>
      </c>
      <c r="B3">
        <v>313</v>
      </c>
      <c r="C3">
        <v>18.2</v>
      </c>
      <c r="D3">
        <v>357</v>
      </c>
    </row>
    <row r="4" spans="1:4">
      <c r="A4" s="2" t="s">
        <v>1859</v>
      </c>
      <c r="B4">
        <v>11</v>
      </c>
      <c r="C4">
        <v>17.82</v>
      </c>
      <c r="D4">
        <v>11</v>
      </c>
    </row>
    <row r="5" spans="1:4">
      <c r="A5" s="2" t="s">
        <v>1343</v>
      </c>
      <c r="B5">
        <v>105</v>
      </c>
      <c r="C5">
        <v>17</v>
      </c>
      <c r="D5">
        <v>111</v>
      </c>
    </row>
    <row r="6" spans="1:4">
      <c r="A6" s="2" t="s">
        <v>1285</v>
      </c>
      <c r="B6">
        <v>682</v>
      </c>
      <c r="C6">
        <v>16.600000000000001</v>
      </c>
      <c r="D6">
        <v>2776</v>
      </c>
    </row>
    <row r="7" spans="1:4">
      <c r="A7" s="2" t="s">
        <v>447</v>
      </c>
      <c r="B7">
        <v>187</v>
      </c>
      <c r="C7">
        <v>16.399999999999999</v>
      </c>
      <c r="D7">
        <v>529</v>
      </c>
    </row>
    <row r="8" spans="1:4">
      <c r="A8" s="2" t="s">
        <v>388</v>
      </c>
      <c r="B8">
        <v>29</v>
      </c>
      <c r="C8">
        <v>16.2</v>
      </c>
      <c r="D8">
        <v>29</v>
      </c>
    </row>
    <row r="9" spans="1:4">
      <c r="A9" s="2" t="s">
        <v>1021</v>
      </c>
      <c r="B9">
        <v>350</v>
      </c>
      <c r="C9">
        <v>15.8</v>
      </c>
      <c r="D9">
        <v>597</v>
      </c>
    </row>
    <row r="10" spans="1:4">
      <c r="A10" s="2" t="s">
        <v>1054</v>
      </c>
      <c r="B10">
        <v>4</v>
      </c>
      <c r="C10">
        <v>15.6</v>
      </c>
      <c r="D10">
        <v>5</v>
      </c>
    </row>
    <row r="11" spans="1:4">
      <c r="A11" s="2" t="s">
        <v>832</v>
      </c>
      <c r="B11">
        <v>62</v>
      </c>
      <c r="C11">
        <v>15.4</v>
      </c>
      <c r="D11">
        <v>83</v>
      </c>
    </row>
    <row r="12" spans="1:4">
      <c r="A12" s="2" t="s">
        <v>1434</v>
      </c>
      <c r="B12">
        <v>35</v>
      </c>
      <c r="C12">
        <v>15.2</v>
      </c>
      <c r="D12">
        <v>36</v>
      </c>
    </row>
    <row r="13" spans="1:4">
      <c r="A13" s="2" t="s">
        <v>324</v>
      </c>
      <c r="B13">
        <v>34</v>
      </c>
      <c r="C13">
        <v>15.2</v>
      </c>
      <c r="D13">
        <v>34</v>
      </c>
    </row>
    <row r="14" spans="1:4">
      <c r="A14" s="2" t="s">
        <v>1433</v>
      </c>
      <c r="B14">
        <v>32</v>
      </c>
      <c r="C14">
        <v>15</v>
      </c>
      <c r="D14">
        <v>37</v>
      </c>
    </row>
    <row r="15" spans="1:4">
      <c r="A15" s="2" t="s">
        <v>1870</v>
      </c>
      <c r="B15">
        <v>2</v>
      </c>
      <c r="C15">
        <v>15</v>
      </c>
      <c r="D15">
        <v>2</v>
      </c>
    </row>
    <row r="16" spans="1:4">
      <c r="A16" s="2" t="s">
        <v>2127</v>
      </c>
      <c r="B16">
        <v>2</v>
      </c>
      <c r="C16">
        <v>14.6</v>
      </c>
      <c r="D16">
        <v>2</v>
      </c>
    </row>
    <row r="17" spans="1:4">
      <c r="A17" s="2" t="s">
        <v>1435</v>
      </c>
      <c r="B17">
        <v>23</v>
      </c>
      <c r="C17">
        <v>14.5</v>
      </c>
      <c r="D17">
        <v>23</v>
      </c>
    </row>
    <row r="18" spans="1:4">
      <c r="A18" s="2" t="s">
        <v>1162</v>
      </c>
      <c r="B18">
        <v>50</v>
      </c>
      <c r="C18">
        <v>14</v>
      </c>
      <c r="D18">
        <v>65</v>
      </c>
    </row>
    <row r="19" spans="1:4">
      <c r="A19" s="2" t="s">
        <v>1823</v>
      </c>
      <c r="B19">
        <v>8</v>
      </c>
      <c r="C19">
        <v>14</v>
      </c>
      <c r="D19">
        <v>21</v>
      </c>
    </row>
    <row r="20" spans="1:4">
      <c r="A20" s="2" t="s">
        <v>1040</v>
      </c>
      <c r="B20">
        <v>52</v>
      </c>
      <c r="C20">
        <v>13.8</v>
      </c>
      <c r="D20">
        <v>78</v>
      </c>
    </row>
    <row r="21" spans="1:4">
      <c r="A21" s="2" t="s">
        <v>1289</v>
      </c>
      <c r="B21">
        <v>128</v>
      </c>
      <c r="C21">
        <v>13.6</v>
      </c>
      <c r="D21">
        <v>162</v>
      </c>
    </row>
    <row r="22" spans="1:4">
      <c r="A22" s="2" t="s">
        <v>1898</v>
      </c>
      <c r="B22">
        <v>63</v>
      </c>
      <c r="C22">
        <v>13.6</v>
      </c>
      <c r="D22">
        <v>79</v>
      </c>
    </row>
    <row r="23" spans="1:4">
      <c r="A23" s="2" t="s">
        <v>824</v>
      </c>
      <c r="B23">
        <v>12</v>
      </c>
      <c r="C23">
        <v>13.6</v>
      </c>
      <c r="D23">
        <v>14</v>
      </c>
    </row>
    <row r="24" spans="1:4">
      <c r="A24" s="2" t="s">
        <v>472</v>
      </c>
      <c r="B24">
        <v>65</v>
      </c>
      <c r="C24">
        <v>13.55</v>
      </c>
      <c r="D24">
        <v>74</v>
      </c>
    </row>
    <row r="25" spans="1:4">
      <c r="A25" s="2" t="s">
        <v>1883</v>
      </c>
      <c r="B25">
        <v>93</v>
      </c>
      <c r="C25">
        <v>13.54</v>
      </c>
      <c r="D25">
        <v>109</v>
      </c>
    </row>
    <row r="26" spans="1:4">
      <c r="A26" s="2" t="s">
        <v>476</v>
      </c>
      <c r="B26">
        <v>1</v>
      </c>
      <c r="C26">
        <v>13.5</v>
      </c>
      <c r="D26">
        <v>1</v>
      </c>
    </row>
    <row r="27" spans="1:4">
      <c r="A27" s="2" t="s">
        <v>1690</v>
      </c>
      <c r="B27">
        <v>56</v>
      </c>
      <c r="C27">
        <v>13.4</v>
      </c>
      <c r="D27">
        <v>77</v>
      </c>
    </row>
    <row r="28" spans="1:4">
      <c r="A28" s="2" t="s">
        <v>1913</v>
      </c>
      <c r="B28">
        <v>40</v>
      </c>
      <c r="C28">
        <v>13.4</v>
      </c>
      <c r="D28">
        <v>49</v>
      </c>
    </row>
    <row r="29" spans="1:4">
      <c r="A29" s="2" t="s">
        <v>1286</v>
      </c>
      <c r="B29">
        <v>496</v>
      </c>
      <c r="C29">
        <v>13.2</v>
      </c>
      <c r="D29">
        <v>1424</v>
      </c>
    </row>
    <row r="30" spans="1:4">
      <c r="A30" s="2" t="s">
        <v>826</v>
      </c>
      <c r="B30">
        <v>238</v>
      </c>
      <c r="C30">
        <v>13.2</v>
      </c>
      <c r="D30">
        <v>325</v>
      </c>
    </row>
    <row r="31" spans="1:4">
      <c r="A31" s="2" t="s">
        <v>1759</v>
      </c>
      <c r="B31">
        <v>41</v>
      </c>
      <c r="C31">
        <v>13.2</v>
      </c>
      <c r="D31">
        <v>42</v>
      </c>
    </row>
    <row r="32" spans="1:4">
      <c r="A32" s="2" t="s">
        <v>1827</v>
      </c>
      <c r="B32">
        <v>112</v>
      </c>
      <c r="C32">
        <v>13</v>
      </c>
      <c r="D32">
        <v>146</v>
      </c>
    </row>
    <row r="33" spans="1:4">
      <c r="A33" s="2" t="s">
        <v>1766</v>
      </c>
      <c r="B33">
        <v>86</v>
      </c>
      <c r="C33">
        <v>13</v>
      </c>
      <c r="D33">
        <v>89</v>
      </c>
    </row>
    <row r="34" spans="1:4">
      <c r="A34" s="2" t="s">
        <v>358</v>
      </c>
      <c r="B34">
        <v>20</v>
      </c>
      <c r="C34">
        <v>13</v>
      </c>
      <c r="D34">
        <v>20</v>
      </c>
    </row>
    <row r="35" spans="1:4">
      <c r="A35" s="2" t="s">
        <v>1736</v>
      </c>
      <c r="B35">
        <v>14</v>
      </c>
      <c r="C35">
        <v>13</v>
      </c>
      <c r="D35">
        <v>17</v>
      </c>
    </row>
    <row r="36" spans="1:4">
      <c r="A36" s="2" t="s">
        <v>1899</v>
      </c>
      <c r="B36">
        <v>1</v>
      </c>
      <c r="C36">
        <v>13</v>
      </c>
      <c r="D36">
        <v>2</v>
      </c>
    </row>
    <row r="37" spans="1:4">
      <c r="A37" s="2" t="s">
        <v>373</v>
      </c>
      <c r="B37">
        <v>71</v>
      </c>
      <c r="C37">
        <v>12.93</v>
      </c>
      <c r="D37">
        <v>73</v>
      </c>
    </row>
    <row r="38" spans="1:4">
      <c r="A38" s="2" t="s">
        <v>1339</v>
      </c>
      <c r="B38">
        <v>446</v>
      </c>
      <c r="C38">
        <v>12.8</v>
      </c>
      <c r="D38">
        <v>928</v>
      </c>
    </row>
    <row r="39" spans="1:4">
      <c r="A39" s="2" t="s">
        <v>988</v>
      </c>
      <c r="B39">
        <v>211</v>
      </c>
      <c r="C39">
        <v>12.6</v>
      </c>
      <c r="D39">
        <v>236</v>
      </c>
    </row>
    <row r="40" spans="1:4">
      <c r="A40" s="2" t="s">
        <v>1515</v>
      </c>
      <c r="B40">
        <v>111</v>
      </c>
      <c r="C40">
        <v>12.6</v>
      </c>
      <c r="D40">
        <v>119</v>
      </c>
    </row>
    <row r="41" spans="1:4">
      <c r="A41" s="2" t="s">
        <v>1252</v>
      </c>
      <c r="B41">
        <v>89</v>
      </c>
      <c r="C41">
        <v>12.6</v>
      </c>
      <c r="D41">
        <v>91</v>
      </c>
    </row>
    <row r="42" spans="1:4">
      <c r="A42" s="2" t="s">
        <v>290</v>
      </c>
      <c r="B42">
        <v>36</v>
      </c>
      <c r="C42">
        <v>12.6</v>
      </c>
      <c r="D42">
        <v>36</v>
      </c>
    </row>
    <row r="43" spans="1:4">
      <c r="A43" s="2" t="s">
        <v>1288</v>
      </c>
      <c r="B43">
        <v>161</v>
      </c>
      <c r="C43">
        <v>12.5</v>
      </c>
      <c r="D43">
        <v>216</v>
      </c>
    </row>
    <row r="44" spans="1:4">
      <c r="A44" s="2" t="s">
        <v>911</v>
      </c>
      <c r="B44">
        <v>248</v>
      </c>
      <c r="C44">
        <v>12.45</v>
      </c>
      <c r="D44">
        <v>514</v>
      </c>
    </row>
    <row r="45" spans="1:4">
      <c r="A45" s="2" t="s">
        <v>372</v>
      </c>
      <c r="B45">
        <v>19</v>
      </c>
      <c r="C45">
        <v>12.43</v>
      </c>
      <c r="D45">
        <v>19</v>
      </c>
    </row>
    <row r="46" spans="1:4">
      <c r="A46" s="2" t="s">
        <v>287</v>
      </c>
      <c r="B46">
        <v>430</v>
      </c>
      <c r="C46">
        <v>12.4</v>
      </c>
      <c r="D46">
        <v>501</v>
      </c>
    </row>
    <row r="47" spans="1:4">
      <c r="A47" s="2" t="s">
        <v>1485</v>
      </c>
      <c r="B47">
        <v>165</v>
      </c>
      <c r="C47">
        <v>12.4</v>
      </c>
      <c r="D47">
        <v>192</v>
      </c>
    </row>
    <row r="48" spans="1:4">
      <c r="A48" s="2" t="s">
        <v>288</v>
      </c>
      <c r="B48">
        <v>99</v>
      </c>
      <c r="C48">
        <v>12.4</v>
      </c>
      <c r="D48">
        <v>100</v>
      </c>
    </row>
    <row r="49" spans="1:4">
      <c r="A49" s="2" t="s">
        <v>1830</v>
      </c>
      <c r="B49">
        <v>83</v>
      </c>
      <c r="C49">
        <v>12.4</v>
      </c>
      <c r="D49">
        <v>166</v>
      </c>
    </row>
    <row r="50" spans="1:4">
      <c r="A50" s="2" t="s">
        <v>1885</v>
      </c>
      <c r="B50">
        <v>38</v>
      </c>
      <c r="C50">
        <v>12.4</v>
      </c>
      <c r="D50">
        <v>44</v>
      </c>
    </row>
    <row r="51" spans="1:4">
      <c r="A51" s="2" t="s">
        <v>289</v>
      </c>
      <c r="B51">
        <v>36</v>
      </c>
      <c r="C51">
        <v>12.4</v>
      </c>
      <c r="D51">
        <v>36</v>
      </c>
    </row>
    <row r="52" spans="1:4">
      <c r="A52" s="2" t="s">
        <v>879</v>
      </c>
      <c r="B52">
        <v>154</v>
      </c>
      <c r="C52">
        <v>12.2</v>
      </c>
      <c r="D52">
        <v>175</v>
      </c>
    </row>
    <row r="53" spans="1:4">
      <c r="A53" s="2" t="s">
        <v>987</v>
      </c>
      <c r="B53">
        <v>59</v>
      </c>
      <c r="C53">
        <v>12.2</v>
      </c>
      <c r="D53">
        <v>62</v>
      </c>
    </row>
    <row r="54" spans="1:4">
      <c r="A54" s="2" t="s">
        <v>1757</v>
      </c>
      <c r="B54">
        <v>54</v>
      </c>
      <c r="C54">
        <v>12.2</v>
      </c>
      <c r="D54">
        <v>56</v>
      </c>
    </row>
    <row r="55" spans="1:4">
      <c r="A55" s="2" t="s">
        <v>1486</v>
      </c>
      <c r="B55">
        <v>160</v>
      </c>
      <c r="C55">
        <v>12</v>
      </c>
      <c r="D55">
        <v>252</v>
      </c>
    </row>
    <row r="56" spans="1:4">
      <c r="A56" s="2" t="s">
        <v>881</v>
      </c>
      <c r="B56">
        <v>116</v>
      </c>
      <c r="C56">
        <v>12</v>
      </c>
      <c r="D56">
        <v>138</v>
      </c>
    </row>
    <row r="57" spans="1:4">
      <c r="A57" s="2" t="s">
        <v>359</v>
      </c>
      <c r="B57">
        <v>92</v>
      </c>
      <c r="C57">
        <v>12</v>
      </c>
      <c r="D57">
        <v>112</v>
      </c>
    </row>
    <row r="58" spans="1:4">
      <c r="A58" s="2" t="s">
        <v>1215</v>
      </c>
      <c r="B58">
        <v>82</v>
      </c>
      <c r="C58">
        <v>12</v>
      </c>
      <c r="D58">
        <v>105</v>
      </c>
    </row>
    <row r="59" spans="1:4">
      <c r="A59" s="2" t="s">
        <v>1580</v>
      </c>
      <c r="B59">
        <v>60</v>
      </c>
      <c r="C59">
        <v>12</v>
      </c>
      <c r="D59">
        <v>65</v>
      </c>
    </row>
    <row r="60" spans="1:4">
      <c r="A60" s="2" t="s">
        <v>1561</v>
      </c>
      <c r="B60">
        <v>745</v>
      </c>
      <c r="C60">
        <v>11.8</v>
      </c>
      <c r="D60">
        <v>10405</v>
      </c>
    </row>
    <row r="61" spans="1:4">
      <c r="A61" s="2" t="s">
        <v>1037</v>
      </c>
      <c r="B61">
        <v>576</v>
      </c>
      <c r="C61">
        <v>11.8</v>
      </c>
      <c r="D61">
        <v>1151</v>
      </c>
    </row>
    <row r="62" spans="1:4">
      <c r="A62" s="2" t="s">
        <v>321</v>
      </c>
      <c r="B62">
        <v>140</v>
      </c>
      <c r="C62">
        <v>11.8</v>
      </c>
      <c r="D62">
        <v>144</v>
      </c>
    </row>
    <row r="63" spans="1:4">
      <c r="A63" s="2" t="s">
        <v>1164</v>
      </c>
      <c r="B63">
        <v>129</v>
      </c>
      <c r="C63">
        <v>11.8</v>
      </c>
      <c r="D63">
        <v>213</v>
      </c>
    </row>
    <row r="64" spans="1:4">
      <c r="A64" s="2" t="s">
        <v>968</v>
      </c>
      <c r="B64">
        <v>98</v>
      </c>
      <c r="C64">
        <v>11.8</v>
      </c>
      <c r="D64">
        <v>103</v>
      </c>
    </row>
    <row r="65" spans="1:4">
      <c r="A65" s="2" t="s">
        <v>322</v>
      </c>
      <c r="B65">
        <v>89</v>
      </c>
      <c r="C65">
        <v>11.8</v>
      </c>
      <c r="D65">
        <v>126</v>
      </c>
    </row>
    <row r="66" spans="1:4">
      <c r="A66" s="2" t="s">
        <v>970</v>
      </c>
      <c r="B66">
        <v>74</v>
      </c>
      <c r="C66">
        <v>11.8</v>
      </c>
      <c r="D66">
        <v>79</v>
      </c>
    </row>
    <row r="67" spans="1:4">
      <c r="A67" s="2" t="s">
        <v>882</v>
      </c>
      <c r="B67">
        <v>61</v>
      </c>
      <c r="C67">
        <v>11.8</v>
      </c>
      <c r="D67">
        <v>62</v>
      </c>
    </row>
    <row r="68" spans="1:4">
      <c r="A68" s="2" t="s">
        <v>899</v>
      </c>
      <c r="B68">
        <v>20</v>
      </c>
      <c r="C68">
        <v>11.74</v>
      </c>
      <c r="D68">
        <v>32</v>
      </c>
    </row>
    <row r="69" spans="1:4">
      <c r="A69" s="2" t="s">
        <v>850</v>
      </c>
      <c r="B69">
        <v>39</v>
      </c>
      <c r="C69">
        <v>11.64</v>
      </c>
      <c r="D69">
        <v>42</v>
      </c>
    </row>
    <row r="70" spans="1:4">
      <c r="A70" s="2" t="s">
        <v>1090</v>
      </c>
      <c r="B70">
        <v>577</v>
      </c>
      <c r="C70">
        <v>11.6</v>
      </c>
      <c r="D70">
        <v>1901</v>
      </c>
    </row>
    <row r="71" spans="1:4">
      <c r="A71" s="2" t="s">
        <v>1929</v>
      </c>
      <c r="B71">
        <v>474</v>
      </c>
      <c r="C71">
        <v>11.6</v>
      </c>
      <c r="D71">
        <v>773</v>
      </c>
    </row>
    <row r="72" spans="1:4">
      <c r="A72" s="2" t="s">
        <v>877</v>
      </c>
      <c r="B72">
        <v>184</v>
      </c>
      <c r="C72">
        <v>11.6</v>
      </c>
      <c r="D72">
        <v>217</v>
      </c>
    </row>
    <row r="73" spans="1:4">
      <c r="A73" s="2" t="s">
        <v>1353</v>
      </c>
      <c r="B73">
        <v>156</v>
      </c>
      <c r="C73">
        <v>11.6</v>
      </c>
      <c r="D73">
        <v>165</v>
      </c>
    </row>
    <row r="74" spans="1:4">
      <c r="A74" s="2" t="s">
        <v>393</v>
      </c>
      <c r="B74">
        <v>75</v>
      </c>
      <c r="C74">
        <v>11.6</v>
      </c>
      <c r="D74">
        <v>95</v>
      </c>
    </row>
    <row r="75" spans="1:4">
      <c r="A75" s="2" t="s">
        <v>1758</v>
      </c>
      <c r="B75">
        <v>28</v>
      </c>
      <c r="C75">
        <v>11.6</v>
      </c>
      <c r="D75">
        <v>31</v>
      </c>
    </row>
    <row r="76" spans="1:4">
      <c r="A76" s="2" t="s">
        <v>1930</v>
      </c>
      <c r="B76">
        <v>477</v>
      </c>
      <c r="C76">
        <v>11.4</v>
      </c>
      <c r="D76">
        <v>800</v>
      </c>
    </row>
    <row r="77" spans="1:4">
      <c r="A77" s="2" t="s">
        <v>1660</v>
      </c>
      <c r="B77">
        <v>252</v>
      </c>
      <c r="C77">
        <v>11.4</v>
      </c>
      <c r="D77">
        <v>428</v>
      </c>
    </row>
    <row r="78" spans="1:4">
      <c r="A78" s="2" t="s">
        <v>729</v>
      </c>
      <c r="B78">
        <v>72</v>
      </c>
      <c r="C78">
        <v>11.4</v>
      </c>
      <c r="D78">
        <v>74</v>
      </c>
    </row>
    <row r="79" spans="1:4">
      <c r="A79" s="2" t="s">
        <v>1357</v>
      </c>
      <c r="B79">
        <v>44</v>
      </c>
      <c r="C79">
        <v>11.4</v>
      </c>
      <c r="D79">
        <v>47</v>
      </c>
    </row>
    <row r="80" spans="1:4">
      <c r="A80" s="2" t="s">
        <v>1917</v>
      </c>
      <c r="B80">
        <v>29</v>
      </c>
      <c r="C80">
        <v>11.4</v>
      </c>
      <c r="D80">
        <v>32</v>
      </c>
    </row>
    <row r="81" spans="1:4">
      <c r="A81" s="2" t="s">
        <v>1835</v>
      </c>
      <c r="B81">
        <v>325</v>
      </c>
      <c r="C81">
        <v>11.2</v>
      </c>
      <c r="D81">
        <v>698</v>
      </c>
    </row>
    <row r="82" spans="1:4">
      <c r="A82" s="2" t="s">
        <v>1858</v>
      </c>
      <c r="B82">
        <v>249</v>
      </c>
      <c r="C82">
        <v>11.2</v>
      </c>
      <c r="D82">
        <v>406</v>
      </c>
    </row>
    <row r="83" spans="1:4">
      <c r="A83" s="2" t="s">
        <v>1346</v>
      </c>
      <c r="B83">
        <v>191</v>
      </c>
      <c r="C83">
        <v>11.2</v>
      </c>
      <c r="D83">
        <v>210</v>
      </c>
    </row>
    <row r="84" spans="1:4">
      <c r="A84" s="2" t="s">
        <v>471</v>
      </c>
      <c r="B84">
        <v>37</v>
      </c>
      <c r="C84">
        <v>11.2</v>
      </c>
      <c r="D84">
        <v>37</v>
      </c>
    </row>
    <row r="85" spans="1:4">
      <c r="A85" s="2" t="s">
        <v>1405</v>
      </c>
      <c r="B85">
        <v>33</v>
      </c>
      <c r="C85">
        <v>11.2</v>
      </c>
      <c r="D85">
        <v>41</v>
      </c>
    </row>
    <row r="86" spans="1:4">
      <c r="A86" s="2" t="s">
        <v>1036</v>
      </c>
      <c r="B86">
        <v>54</v>
      </c>
      <c r="C86">
        <v>11.1</v>
      </c>
      <c r="D86">
        <v>76</v>
      </c>
    </row>
    <row r="87" spans="1:4">
      <c r="A87" s="2" t="s">
        <v>734</v>
      </c>
      <c r="B87">
        <v>35</v>
      </c>
      <c r="C87">
        <v>11.04</v>
      </c>
      <c r="D87">
        <v>35</v>
      </c>
    </row>
    <row r="88" spans="1:4">
      <c r="A88" s="2" t="s">
        <v>389</v>
      </c>
      <c r="B88">
        <v>247</v>
      </c>
      <c r="C88">
        <v>11</v>
      </c>
      <c r="D88">
        <v>277</v>
      </c>
    </row>
    <row r="89" spans="1:4">
      <c r="A89" s="2" t="s">
        <v>1816</v>
      </c>
      <c r="B89">
        <v>76</v>
      </c>
      <c r="C89">
        <v>11</v>
      </c>
      <c r="D89">
        <v>235</v>
      </c>
    </row>
    <row r="90" spans="1:4">
      <c r="A90" s="2" t="s">
        <v>474</v>
      </c>
      <c r="B90">
        <v>76</v>
      </c>
      <c r="C90">
        <v>11</v>
      </c>
      <c r="D90">
        <v>102</v>
      </c>
    </row>
    <row r="91" spans="1:4">
      <c r="A91" s="2" t="s">
        <v>391</v>
      </c>
      <c r="B91">
        <v>50</v>
      </c>
      <c r="C91">
        <v>11</v>
      </c>
      <c r="D91">
        <v>57</v>
      </c>
    </row>
    <row r="92" spans="1:4">
      <c r="A92" s="2" t="s">
        <v>1869</v>
      </c>
      <c r="B92">
        <v>42</v>
      </c>
      <c r="C92">
        <v>11</v>
      </c>
      <c r="D92">
        <v>56</v>
      </c>
    </row>
    <row r="93" spans="1:4">
      <c r="A93" s="2" t="s">
        <v>375</v>
      </c>
      <c r="B93">
        <v>38</v>
      </c>
      <c r="C93">
        <v>11</v>
      </c>
      <c r="D93">
        <v>38</v>
      </c>
    </row>
    <row r="94" spans="1:4">
      <c r="A94" s="2" t="s">
        <v>973</v>
      </c>
      <c r="B94">
        <v>18</v>
      </c>
      <c r="C94">
        <v>11</v>
      </c>
      <c r="D94">
        <v>18</v>
      </c>
    </row>
    <row r="95" spans="1:4">
      <c r="A95" s="2" t="s">
        <v>733</v>
      </c>
      <c r="B95">
        <v>27</v>
      </c>
      <c r="C95">
        <v>10.99</v>
      </c>
      <c r="D95">
        <v>37</v>
      </c>
    </row>
    <row r="96" spans="1:4">
      <c r="A96" s="2" t="s">
        <v>1448</v>
      </c>
      <c r="B96">
        <v>502</v>
      </c>
      <c r="C96">
        <v>10.8</v>
      </c>
      <c r="D96">
        <v>1755</v>
      </c>
    </row>
    <row r="97" spans="1:4">
      <c r="A97" s="2" t="s">
        <v>1038</v>
      </c>
      <c r="B97">
        <v>453</v>
      </c>
      <c r="C97">
        <v>10.8</v>
      </c>
      <c r="D97">
        <v>1156</v>
      </c>
    </row>
    <row r="98" spans="1:4">
      <c r="A98" s="2" t="s">
        <v>1352</v>
      </c>
      <c r="B98">
        <v>312</v>
      </c>
      <c r="C98">
        <v>10.8</v>
      </c>
      <c r="D98">
        <v>392</v>
      </c>
    </row>
    <row r="99" spans="1:4">
      <c r="A99" s="2" t="s">
        <v>1828</v>
      </c>
      <c r="B99">
        <v>145</v>
      </c>
      <c r="C99">
        <v>10.8</v>
      </c>
      <c r="D99">
        <v>161</v>
      </c>
    </row>
    <row r="100" spans="1:4">
      <c r="A100" s="2" t="s">
        <v>1596</v>
      </c>
      <c r="B100">
        <v>140</v>
      </c>
      <c r="C100">
        <v>10.8</v>
      </c>
      <c r="D100">
        <v>172</v>
      </c>
    </row>
    <row r="101" spans="1:4">
      <c r="A101" s="2" t="s">
        <v>386</v>
      </c>
      <c r="B101">
        <v>95</v>
      </c>
      <c r="C101">
        <v>10.8</v>
      </c>
      <c r="D101">
        <v>104</v>
      </c>
    </row>
    <row r="102" spans="1:4">
      <c r="A102" s="2" t="s">
        <v>486</v>
      </c>
      <c r="B102">
        <v>89</v>
      </c>
      <c r="C102">
        <v>10.8</v>
      </c>
      <c r="D102">
        <v>105</v>
      </c>
    </row>
    <row r="103" spans="1:4">
      <c r="A103" s="2" t="s">
        <v>830</v>
      </c>
      <c r="B103">
        <v>52</v>
      </c>
      <c r="C103">
        <v>10.8</v>
      </c>
      <c r="D103">
        <v>62</v>
      </c>
    </row>
    <row r="104" spans="1:4">
      <c r="A104" s="2" t="s">
        <v>1607</v>
      </c>
      <c r="B104">
        <v>32</v>
      </c>
      <c r="C104">
        <v>10.8</v>
      </c>
      <c r="D104">
        <v>35</v>
      </c>
    </row>
    <row r="105" spans="1:4">
      <c r="A105" s="2" t="s">
        <v>1804</v>
      </c>
      <c r="B105">
        <v>1</v>
      </c>
      <c r="C105">
        <v>10.8</v>
      </c>
      <c r="D105">
        <v>8</v>
      </c>
    </row>
    <row r="106" spans="1:4">
      <c r="A106" s="2" t="s">
        <v>293</v>
      </c>
      <c r="B106">
        <v>327</v>
      </c>
      <c r="C106">
        <v>10.7</v>
      </c>
      <c r="D106">
        <v>591</v>
      </c>
    </row>
    <row r="107" spans="1:4">
      <c r="A107" s="2" t="s">
        <v>1940</v>
      </c>
      <c r="B107">
        <v>128</v>
      </c>
      <c r="C107">
        <v>10.67</v>
      </c>
      <c r="D107">
        <v>313</v>
      </c>
    </row>
    <row r="108" spans="1:4">
      <c r="A108" s="2" t="s">
        <v>737</v>
      </c>
      <c r="B108">
        <v>12</v>
      </c>
      <c r="C108">
        <v>10.67</v>
      </c>
      <c r="D108">
        <v>15</v>
      </c>
    </row>
    <row r="109" spans="1:4">
      <c r="A109" s="2" t="s">
        <v>1270</v>
      </c>
      <c r="B109">
        <v>700</v>
      </c>
      <c r="C109">
        <v>10.6</v>
      </c>
      <c r="D109">
        <v>1045</v>
      </c>
    </row>
    <row r="110" spans="1:4">
      <c r="A110" s="2" t="s">
        <v>1906</v>
      </c>
      <c r="B110">
        <v>321</v>
      </c>
      <c r="C110">
        <v>10.6</v>
      </c>
      <c r="D110">
        <v>631</v>
      </c>
    </row>
    <row r="111" spans="1:4">
      <c r="A111" s="2" t="s">
        <v>431</v>
      </c>
      <c r="B111">
        <v>272</v>
      </c>
      <c r="C111">
        <v>10.6</v>
      </c>
      <c r="D111">
        <v>289</v>
      </c>
    </row>
    <row r="112" spans="1:4">
      <c r="A112" s="2" t="s">
        <v>390</v>
      </c>
      <c r="B112">
        <v>169</v>
      </c>
      <c r="C112">
        <v>10.6</v>
      </c>
      <c r="D112">
        <v>186</v>
      </c>
    </row>
    <row r="113" spans="1:4">
      <c r="A113" s="2" t="s">
        <v>1826</v>
      </c>
      <c r="B113">
        <v>83</v>
      </c>
      <c r="C113">
        <v>10.6</v>
      </c>
      <c r="D113">
        <v>103</v>
      </c>
    </row>
    <row r="114" spans="1:4">
      <c r="A114" s="2" t="s">
        <v>856</v>
      </c>
      <c r="B114">
        <v>83</v>
      </c>
      <c r="C114">
        <v>10.6</v>
      </c>
      <c r="D114">
        <v>89</v>
      </c>
    </row>
    <row r="115" spans="1:4">
      <c r="A115" s="2" t="s">
        <v>1874</v>
      </c>
      <c r="B115">
        <v>60</v>
      </c>
      <c r="C115">
        <v>10.6</v>
      </c>
      <c r="D115">
        <v>69</v>
      </c>
    </row>
    <row r="116" spans="1:4">
      <c r="A116" s="2" t="s">
        <v>1039</v>
      </c>
      <c r="B116">
        <v>34</v>
      </c>
      <c r="C116">
        <v>10.6</v>
      </c>
      <c r="D116">
        <v>47</v>
      </c>
    </row>
    <row r="117" spans="1:4">
      <c r="A117" s="2" t="s">
        <v>413</v>
      </c>
      <c r="B117">
        <v>307</v>
      </c>
      <c r="C117">
        <v>10.5</v>
      </c>
      <c r="D117">
        <v>411</v>
      </c>
    </row>
    <row r="118" spans="1:4">
      <c r="A118" s="2" t="s">
        <v>1980</v>
      </c>
      <c r="B118">
        <v>38</v>
      </c>
      <c r="C118">
        <v>10.5</v>
      </c>
      <c r="D118">
        <v>38</v>
      </c>
    </row>
    <row r="119" spans="1:4">
      <c r="A119" s="2" t="s">
        <v>1947</v>
      </c>
      <c r="B119">
        <v>9</v>
      </c>
      <c r="C119">
        <v>10.5</v>
      </c>
      <c r="D119">
        <v>14</v>
      </c>
    </row>
    <row r="120" spans="1:4">
      <c r="A120" s="2" t="s">
        <v>1935</v>
      </c>
      <c r="B120">
        <v>67</v>
      </c>
      <c r="C120">
        <v>10.48</v>
      </c>
      <c r="D120">
        <v>97</v>
      </c>
    </row>
    <row r="121" spans="1:4">
      <c r="A121" s="2" t="s">
        <v>440</v>
      </c>
      <c r="B121">
        <v>50</v>
      </c>
      <c r="C121">
        <v>10.45</v>
      </c>
      <c r="D121">
        <v>51</v>
      </c>
    </row>
    <row r="122" spans="1:4">
      <c r="A122" s="2" t="s">
        <v>1880</v>
      </c>
      <c r="B122">
        <v>37</v>
      </c>
      <c r="C122">
        <v>10.45</v>
      </c>
      <c r="D122">
        <v>41</v>
      </c>
    </row>
    <row r="123" spans="1:4">
      <c r="A123" s="2" t="s">
        <v>412</v>
      </c>
      <c r="B123">
        <v>654</v>
      </c>
      <c r="C123">
        <v>10.4</v>
      </c>
      <c r="D123">
        <v>1033</v>
      </c>
    </row>
    <row r="124" spans="1:4">
      <c r="A124" s="2" t="s">
        <v>859</v>
      </c>
      <c r="B124">
        <v>634</v>
      </c>
      <c r="C124">
        <v>10.4</v>
      </c>
      <c r="D124">
        <v>1048</v>
      </c>
    </row>
    <row r="125" spans="1:4">
      <c r="A125" s="2" t="s">
        <v>300</v>
      </c>
      <c r="B125">
        <v>625</v>
      </c>
      <c r="C125">
        <v>10.4</v>
      </c>
      <c r="D125">
        <v>1398</v>
      </c>
    </row>
    <row r="126" spans="1:4">
      <c r="A126" s="2" t="s">
        <v>408</v>
      </c>
      <c r="B126">
        <v>575</v>
      </c>
      <c r="C126">
        <v>10.4</v>
      </c>
      <c r="D126">
        <v>720</v>
      </c>
    </row>
    <row r="127" spans="1:4">
      <c r="A127" s="2" t="s">
        <v>848</v>
      </c>
      <c r="B127">
        <v>505</v>
      </c>
      <c r="C127">
        <v>10.4</v>
      </c>
      <c r="D127">
        <v>1317</v>
      </c>
    </row>
    <row r="128" spans="1:4">
      <c r="A128" s="2" t="s">
        <v>1864</v>
      </c>
      <c r="B128">
        <v>434</v>
      </c>
      <c r="C128">
        <v>10.4</v>
      </c>
      <c r="D128">
        <v>1775</v>
      </c>
    </row>
    <row r="129" spans="1:4">
      <c r="A129" s="2" t="s">
        <v>860</v>
      </c>
      <c r="B129">
        <v>433</v>
      </c>
      <c r="C129">
        <v>10.4</v>
      </c>
      <c r="D129">
        <v>469</v>
      </c>
    </row>
    <row r="130" spans="1:4">
      <c r="A130" s="2" t="s">
        <v>1361</v>
      </c>
      <c r="B130">
        <v>416</v>
      </c>
      <c r="C130">
        <v>10.4</v>
      </c>
      <c r="D130">
        <v>476</v>
      </c>
    </row>
    <row r="131" spans="1:4">
      <c r="A131" s="2" t="s">
        <v>1350</v>
      </c>
      <c r="B131">
        <v>344</v>
      </c>
      <c r="C131">
        <v>10.4</v>
      </c>
      <c r="D131">
        <v>424</v>
      </c>
    </row>
    <row r="132" spans="1:4">
      <c r="A132" s="2" t="s">
        <v>297</v>
      </c>
      <c r="B132">
        <v>246</v>
      </c>
      <c r="C132">
        <v>10.4</v>
      </c>
      <c r="D132">
        <v>425</v>
      </c>
    </row>
    <row r="133" spans="1:4">
      <c r="A133" s="2" t="s">
        <v>864</v>
      </c>
      <c r="B133">
        <v>180</v>
      </c>
      <c r="C133">
        <v>10.4</v>
      </c>
      <c r="D133">
        <v>188</v>
      </c>
    </row>
    <row r="134" spans="1:4">
      <c r="A134" s="2" t="s">
        <v>880</v>
      </c>
      <c r="B134">
        <v>165</v>
      </c>
      <c r="C134">
        <v>10.4</v>
      </c>
      <c r="D134">
        <v>189</v>
      </c>
    </row>
    <row r="135" spans="1:4">
      <c r="A135" s="2" t="s">
        <v>1833</v>
      </c>
      <c r="B135">
        <v>161</v>
      </c>
      <c r="C135">
        <v>10.4</v>
      </c>
      <c r="D135">
        <v>202</v>
      </c>
    </row>
    <row r="136" spans="1:4">
      <c r="A136" s="2" t="s">
        <v>414</v>
      </c>
      <c r="B136">
        <v>159</v>
      </c>
      <c r="C136">
        <v>10.4</v>
      </c>
      <c r="D136">
        <v>167</v>
      </c>
    </row>
    <row r="137" spans="1:4">
      <c r="A137" s="2" t="s">
        <v>831</v>
      </c>
      <c r="B137">
        <v>151</v>
      </c>
      <c r="C137">
        <v>10.4</v>
      </c>
      <c r="D137">
        <v>180</v>
      </c>
    </row>
    <row r="138" spans="1:4">
      <c r="A138" s="2" t="s">
        <v>1655</v>
      </c>
      <c r="B138">
        <v>113</v>
      </c>
      <c r="C138">
        <v>10.4</v>
      </c>
      <c r="D138">
        <v>118</v>
      </c>
    </row>
    <row r="139" spans="1:4">
      <c r="A139" s="2" t="s">
        <v>410</v>
      </c>
      <c r="B139">
        <v>98</v>
      </c>
      <c r="C139">
        <v>10.4</v>
      </c>
      <c r="D139">
        <v>102</v>
      </c>
    </row>
    <row r="140" spans="1:4">
      <c r="A140" s="2" t="s">
        <v>2105</v>
      </c>
      <c r="B140">
        <v>68</v>
      </c>
      <c r="C140">
        <v>10.4</v>
      </c>
      <c r="D140">
        <v>69</v>
      </c>
    </row>
    <row r="141" spans="1:4">
      <c r="A141" s="2" t="s">
        <v>1896</v>
      </c>
      <c r="B141">
        <v>50</v>
      </c>
      <c r="C141">
        <v>10.4</v>
      </c>
      <c r="D141">
        <v>144</v>
      </c>
    </row>
    <row r="142" spans="1:4">
      <c r="A142" s="2" t="s">
        <v>405</v>
      </c>
      <c r="B142">
        <v>46</v>
      </c>
      <c r="C142">
        <v>10.4</v>
      </c>
      <c r="D142">
        <v>47</v>
      </c>
    </row>
    <row r="143" spans="1:4">
      <c r="A143" s="2" t="s">
        <v>1747</v>
      </c>
      <c r="B143">
        <v>31</v>
      </c>
      <c r="C143">
        <v>10.4</v>
      </c>
      <c r="D143">
        <v>38</v>
      </c>
    </row>
    <row r="144" spans="1:4">
      <c r="A144" s="2" t="s">
        <v>895</v>
      </c>
      <c r="B144">
        <v>30</v>
      </c>
      <c r="C144">
        <v>10.4</v>
      </c>
      <c r="D144">
        <v>54</v>
      </c>
    </row>
    <row r="145" spans="1:4">
      <c r="A145" s="2" t="s">
        <v>292</v>
      </c>
      <c r="B145">
        <v>26</v>
      </c>
      <c r="C145">
        <v>10.4</v>
      </c>
      <c r="D145">
        <v>26</v>
      </c>
    </row>
    <row r="146" spans="1:4">
      <c r="A146" s="2" t="s">
        <v>403</v>
      </c>
      <c r="B146">
        <v>25</v>
      </c>
      <c r="C146">
        <v>10.4</v>
      </c>
      <c r="D146">
        <v>26</v>
      </c>
    </row>
    <row r="147" spans="1:4">
      <c r="A147" s="2" t="s">
        <v>407</v>
      </c>
      <c r="B147">
        <v>24</v>
      </c>
      <c r="C147">
        <v>10.4</v>
      </c>
      <c r="D147">
        <v>24</v>
      </c>
    </row>
    <row r="148" spans="1:4">
      <c r="A148" s="2" t="s">
        <v>991</v>
      </c>
      <c r="B148">
        <v>21</v>
      </c>
      <c r="C148">
        <v>10.4</v>
      </c>
      <c r="D148">
        <v>22</v>
      </c>
    </row>
    <row r="149" spans="1:4">
      <c r="A149" s="2" t="s">
        <v>1488</v>
      </c>
      <c r="B149">
        <v>19</v>
      </c>
      <c r="C149">
        <v>10.4</v>
      </c>
      <c r="D149">
        <v>21</v>
      </c>
    </row>
    <row r="150" spans="1:4">
      <c r="A150" s="2" t="s">
        <v>1936</v>
      </c>
      <c r="B150">
        <v>13</v>
      </c>
      <c r="C150">
        <v>10.4</v>
      </c>
      <c r="D150">
        <v>13</v>
      </c>
    </row>
    <row r="151" spans="1:4">
      <c r="A151" s="2" t="s">
        <v>299</v>
      </c>
      <c r="B151">
        <v>7</v>
      </c>
      <c r="C151">
        <v>10.4</v>
      </c>
      <c r="D151">
        <v>7</v>
      </c>
    </row>
    <row r="152" spans="1:4">
      <c r="A152" s="2" t="s">
        <v>1876</v>
      </c>
      <c r="B152">
        <v>3</v>
      </c>
      <c r="C152">
        <v>10.4</v>
      </c>
      <c r="D152">
        <v>3</v>
      </c>
    </row>
    <row r="153" spans="1:4">
      <c r="A153" s="2" t="s">
        <v>935</v>
      </c>
      <c r="B153">
        <v>2</v>
      </c>
      <c r="C153">
        <v>10.4</v>
      </c>
      <c r="D153">
        <v>2</v>
      </c>
    </row>
    <row r="154" spans="1:4">
      <c r="A154" s="2" t="s">
        <v>2124</v>
      </c>
      <c r="B154">
        <v>8</v>
      </c>
      <c r="C154">
        <v>10.31</v>
      </c>
      <c r="D154">
        <v>8</v>
      </c>
    </row>
    <row r="155" spans="1:4">
      <c r="A155" s="2" t="s">
        <v>1338</v>
      </c>
      <c r="B155">
        <v>710</v>
      </c>
      <c r="C155">
        <v>10.199999999999999</v>
      </c>
      <c r="D155">
        <v>2446</v>
      </c>
    </row>
    <row r="156" spans="1:4">
      <c r="A156" s="2" t="s">
        <v>302</v>
      </c>
      <c r="B156">
        <v>626</v>
      </c>
      <c r="C156">
        <v>10.199999999999999</v>
      </c>
      <c r="D156">
        <v>1750</v>
      </c>
    </row>
    <row r="157" spans="1:4">
      <c r="A157" s="2" t="s">
        <v>863</v>
      </c>
      <c r="B157">
        <v>362</v>
      </c>
      <c r="C157">
        <v>10.199999999999999</v>
      </c>
      <c r="D157">
        <v>396</v>
      </c>
    </row>
    <row r="158" spans="1:4">
      <c r="A158" s="2" t="s">
        <v>1737</v>
      </c>
      <c r="B158">
        <v>288</v>
      </c>
      <c r="C158">
        <v>10.199999999999999</v>
      </c>
      <c r="D158">
        <v>345</v>
      </c>
    </row>
    <row r="159" spans="1:4">
      <c r="A159" s="2" t="s">
        <v>417</v>
      </c>
      <c r="B159">
        <v>235</v>
      </c>
      <c r="C159">
        <v>10.199999999999999</v>
      </c>
      <c r="D159">
        <v>251</v>
      </c>
    </row>
    <row r="160" spans="1:4">
      <c r="A160" s="2" t="s">
        <v>1487</v>
      </c>
      <c r="B160">
        <v>141</v>
      </c>
      <c r="C160">
        <v>10.199999999999999</v>
      </c>
      <c r="D160">
        <v>166</v>
      </c>
    </row>
    <row r="161" spans="1:4">
      <c r="A161" s="2" t="s">
        <v>1484</v>
      </c>
      <c r="B161">
        <v>84</v>
      </c>
      <c r="C161">
        <v>10.199999999999999</v>
      </c>
      <c r="D161">
        <v>90</v>
      </c>
    </row>
    <row r="162" spans="1:4">
      <c r="A162" s="2" t="s">
        <v>1903</v>
      </c>
      <c r="B162">
        <v>66</v>
      </c>
      <c r="C162">
        <v>10.199999999999999</v>
      </c>
      <c r="D162">
        <v>68</v>
      </c>
    </row>
    <row r="163" spans="1:4">
      <c r="A163" s="2" t="s">
        <v>838</v>
      </c>
      <c r="B163">
        <v>60</v>
      </c>
      <c r="C163">
        <v>10.199999999999999</v>
      </c>
      <c r="D163">
        <v>60</v>
      </c>
    </row>
    <row r="164" spans="1:4">
      <c r="A164" s="2" t="s">
        <v>1366</v>
      </c>
      <c r="B164">
        <v>56</v>
      </c>
      <c r="C164">
        <v>10.199999999999999</v>
      </c>
      <c r="D164">
        <v>60</v>
      </c>
    </row>
    <row r="165" spans="1:4">
      <c r="A165" s="2" t="s">
        <v>730</v>
      </c>
      <c r="B165">
        <v>26</v>
      </c>
      <c r="C165">
        <v>10.199999999999999</v>
      </c>
      <c r="D165">
        <v>27</v>
      </c>
    </row>
    <row r="166" spans="1:4">
      <c r="A166" s="2" t="s">
        <v>425</v>
      </c>
      <c r="B166">
        <v>23</v>
      </c>
      <c r="C166">
        <v>10.199999999999999</v>
      </c>
      <c r="D166">
        <v>23</v>
      </c>
    </row>
    <row r="167" spans="1:4">
      <c r="A167" s="2" t="s">
        <v>481</v>
      </c>
      <c r="B167">
        <v>17</v>
      </c>
      <c r="C167">
        <v>10.199999999999999</v>
      </c>
      <c r="D167">
        <v>17</v>
      </c>
    </row>
    <row r="168" spans="1:4">
      <c r="A168" s="2" t="s">
        <v>475</v>
      </c>
      <c r="B168">
        <v>3</v>
      </c>
      <c r="C168">
        <v>10.199999999999999</v>
      </c>
      <c r="D168">
        <v>3</v>
      </c>
    </row>
    <row r="169" spans="1:4">
      <c r="A169" s="2" t="s">
        <v>1224</v>
      </c>
      <c r="B169">
        <v>2</v>
      </c>
      <c r="C169">
        <v>10.199999999999999</v>
      </c>
      <c r="D169">
        <v>4</v>
      </c>
    </row>
    <row r="170" spans="1:4">
      <c r="A170" s="2" t="s">
        <v>2038</v>
      </c>
      <c r="B170">
        <v>1</v>
      </c>
      <c r="C170">
        <v>10.199999999999999</v>
      </c>
      <c r="D170">
        <v>1</v>
      </c>
    </row>
    <row r="171" spans="1:4">
      <c r="A171" s="2" t="s">
        <v>1925</v>
      </c>
      <c r="B171">
        <v>1</v>
      </c>
      <c r="C171">
        <v>10.119999999999999</v>
      </c>
      <c r="D171">
        <v>1</v>
      </c>
    </row>
    <row r="172" spans="1:4">
      <c r="A172" s="2" t="s">
        <v>1347</v>
      </c>
      <c r="B172">
        <v>694</v>
      </c>
      <c r="C172">
        <v>10</v>
      </c>
      <c r="D172">
        <v>1259</v>
      </c>
    </row>
    <row r="173" spans="1:4">
      <c r="A173" s="2" t="s">
        <v>862</v>
      </c>
      <c r="B173">
        <v>664</v>
      </c>
      <c r="C173">
        <v>10</v>
      </c>
      <c r="D173">
        <v>1670</v>
      </c>
    </row>
    <row r="174" spans="1:4">
      <c r="A174" s="2" t="s">
        <v>1050</v>
      </c>
      <c r="B174">
        <v>452</v>
      </c>
      <c r="C174">
        <v>10</v>
      </c>
      <c r="D174">
        <v>2608</v>
      </c>
    </row>
    <row r="175" spans="1:4">
      <c r="A175" s="2" t="s">
        <v>1931</v>
      </c>
      <c r="B175">
        <v>322</v>
      </c>
      <c r="C175">
        <v>10</v>
      </c>
      <c r="D175">
        <v>403</v>
      </c>
    </row>
    <row r="176" spans="1:4">
      <c r="A176" s="2" t="s">
        <v>1771</v>
      </c>
      <c r="B176">
        <v>306</v>
      </c>
      <c r="C176">
        <v>10</v>
      </c>
      <c r="D176">
        <v>594</v>
      </c>
    </row>
    <row r="177" spans="1:4">
      <c r="A177" s="2" t="s">
        <v>1834</v>
      </c>
      <c r="B177">
        <v>235</v>
      </c>
      <c r="C177">
        <v>10</v>
      </c>
      <c r="D177">
        <v>355</v>
      </c>
    </row>
    <row r="178" spans="1:4">
      <c r="A178" s="2" t="s">
        <v>2091</v>
      </c>
      <c r="B178">
        <v>206</v>
      </c>
      <c r="C178">
        <v>10</v>
      </c>
      <c r="D178">
        <v>333</v>
      </c>
    </row>
    <row r="179" spans="1:4">
      <c r="A179" s="2" t="s">
        <v>861</v>
      </c>
      <c r="B179">
        <v>169</v>
      </c>
      <c r="C179">
        <v>10</v>
      </c>
      <c r="D179">
        <v>175</v>
      </c>
    </row>
    <row r="180" spans="1:4">
      <c r="A180" s="2" t="s">
        <v>1490</v>
      </c>
      <c r="B180">
        <v>166</v>
      </c>
      <c r="C180">
        <v>10</v>
      </c>
      <c r="D180">
        <v>198</v>
      </c>
    </row>
    <row r="181" spans="1:4">
      <c r="A181" s="2" t="s">
        <v>303</v>
      </c>
      <c r="B181">
        <v>143</v>
      </c>
      <c r="C181">
        <v>10</v>
      </c>
      <c r="D181">
        <v>162</v>
      </c>
    </row>
    <row r="182" spans="1:4">
      <c r="A182" s="2" t="s">
        <v>294</v>
      </c>
      <c r="B182">
        <v>105</v>
      </c>
      <c r="C182">
        <v>10</v>
      </c>
      <c r="D182">
        <v>105</v>
      </c>
    </row>
    <row r="183" spans="1:4">
      <c r="A183" s="2" t="s">
        <v>1099</v>
      </c>
      <c r="B183">
        <v>91</v>
      </c>
      <c r="C183">
        <v>10</v>
      </c>
      <c r="D183">
        <v>95</v>
      </c>
    </row>
    <row r="184" spans="1:4">
      <c r="A184" s="2" t="s">
        <v>969</v>
      </c>
      <c r="B184">
        <v>76</v>
      </c>
      <c r="C184">
        <v>10</v>
      </c>
      <c r="D184">
        <v>79</v>
      </c>
    </row>
    <row r="185" spans="1:4">
      <c r="A185" s="2" t="s">
        <v>1813</v>
      </c>
      <c r="B185">
        <v>74</v>
      </c>
      <c r="C185">
        <v>10</v>
      </c>
      <c r="D185">
        <v>76</v>
      </c>
    </row>
    <row r="186" spans="1:4">
      <c r="A186" s="2" t="s">
        <v>839</v>
      </c>
      <c r="B186">
        <v>71</v>
      </c>
      <c r="C186">
        <v>10</v>
      </c>
      <c r="D186">
        <v>90</v>
      </c>
    </row>
    <row r="187" spans="1:4">
      <c r="A187" s="2" t="s">
        <v>499</v>
      </c>
      <c r="B187">
        <v>63</v>
      </c>
      <c r="C187">
        <v>10</v>
      </c>
      <c r="D187">
        <v>74</v>
      </c>
    </row>
    <row r="188" spans="1:4">
      <c r="A188" s="2" t="s">
        <v>1447</v>
      </c>
      <c r="B188">
        <v>59</v>
      </c>
      <c r="C188">
        <v>10</v>
      </c>
      <c r="D188">
        <v>194</v>
      </c>
    </row>
    <row r="189" spans="1:4">
      <c r="A189" s="2" t="s">
        <v>1465</v>
      </c>
      <c r="B189">
        <v>39</v>
      </c>
      <c r="C189">
        <v>10</v>
      </c>
      <c r="D189">
        <v>39</v>
      </c>
    </row>
    <row r="190" spans="1:4">
      <c r="A190" s="2" t="s">
        <v>835</v>
      </c>
      <c r="B190">
        <v>36</v>
      </c>
      <c r="C190">
        <v>10</v>
      </c>
      <c r="D190">
        <v>43</v>
      </c>
    </row>
    <row r="191" spans="1:4">
      <c r="A191" s="2" t="s">
        <v>1364</v>
      </c>
      <c r="B191">
        <v>31</v>
      </c>
      <c r="C191">
        <v>10</v>
      </c>
      <c r="D191">
        <v>40</v>
      </c>
    </row>
    <row r="192" spans="1:4">
      <c r="A192" s="2" t="s">
        <v>836</v>
      </c>
      <c r="B192">
        <v>31</v>
      </c>
      <c r="C192">
        <v>10</v>
      </c>
      <c r="D192">
        <v>35</v>
      </c>
    </row>
    <row r="193" spans="1:4">
      <c r="A193" s="2" t="s">
        <v>1169</v>
      </c>
      <c r="B193">
        <v>18</v>
      </c>
      <c r="C193">
        <v>10</v>
      </c>
      <c r="D193">
        <v>18</v>
      </c>
    </row>
    <row r="194" spans="1:4">
      <c r="A194" s="2" t="s">
        <v>1943</v>
      </c>
      <c r="B194">
        <v>16</v>
      </c>
      <c r="C194">
        <v>10</v>
      </c>
      <c r="D194">
        <v>16</v>
      </c>
    </row>
    <row r="195" spans="1:4">
      <c r="A195" s="2" t="s">
        <v>1942</v>
      </c>
      <c r="B195">
        <v>16</v>
      </c>
      <c r="C195">
        <v>10</v>
      </c>
      <c r="D195">
        <v>16</v>
      </c>
    </row>
    <row r="196" spans="1:4">
      <c r="A196" s="2" t="s">
        <v>2039</v>
      </c>
      <c r="B196">
        <v>7</v>
      </c>
      <c r="C196">
        <v>10</v>
      </c>
      <c r="D196">
        <v>7</v>
      </c>
    </row>
    <row r="197" spans="1:4">
      <c r="A197" s="2" t="s">
        <v>1424</v>
      </c>
      <c r="B197">
        <v>4</v>
      </c>
      <c r="C197">
        <v>10</v>
      </c>
      <c r="D197">
        <v>17</v>
      </c>
    </row>
    <row r="198" spans="1:4">
      <c r="A198" s="2" t="s">
        <v>2006</v>
      </c>
      <c r="B198">
        <v>4</v>
      </c>
      <c r="C198">
        <v>10</v>
      </c>
      <c r="D198">
        <v>4</v>
      </c>
    </row>
    <row r="199" spans="1:4">
      <c r="A199" s="2" t="s">
        <v>1223</v>
      </c>
      <c r="B199">
        <v>2</v>
      </c>
      <c r="C199">
        <v>10</v>
      </c>
      <c r="D199">
        <v>4</v>
      </c>
    </row>
    <row r="200" spans="1:4">
      <c r="A200" s="2" t="s">
        <v>1775</v>
      </c>
      <c r="B200">
        <v>316</v>
      </c>
      <c r="C200">
        <v>9.9600000000000009</v>
      </c>
      <c r="D200">
        <v>595</v>
      </c>
    </row>
    <row r="201" spans="1:4">
      <c r="A201" s="2" t="s">
        <v>1789</v>
      </c>
      <c r="B201">
        <v>545</v>
      </c>
      <c r="C201">
        <v>9.86</v>
      </c>
      <c r="D201">
        <v>2752</v>
      </c>
    </row>
    <row r="202" spans="1:4">
      <c r="A202" s="2" t="s">
        <v>1041</v>
      </c>
      <c r="B202">
        <v>824</v>
      </c>
      <c r="C202">
        <v>9.8000000000000007</v>
      </c>
      <c r="D202">
        <v>4614</v>
      </c>
    </row>
    <row r="203" spans="1:4">
      <c r="A203" s="2" t="s">
        <v>1278</v>
      </c>
      <c r="B203">
        <v>246</v>
      </c>
      <c r="C203">
        <v>9.8000000000000007</v>
      </c>
      <c r="D203">
        <v>266</v>
      </c>
    </row>
    <row r="204" spans="1:4">
      <c r="A204" s="2" t="s">
        <v>1585</v>
      </c>
      <c r="B204">
        <v>58</v>
      </c>
      <c r="C204">
        <v>9.8000000000000007</v>
      </c>
      <c r="D204">
        <v>63</v>
      </c>
    </row>
    <row r="205" spans="1:4">
      <c r="A205" s="2" t="s">
        <v>1275</v>
      </c>
      <c r="B205">
        <v>57</v>
      </c>
      <c r="C205">
        <v>9.8000000000000007</v>
      </c>
      <c r="D205">
        <v>59</v>
      </c>
    </row>
    <row r="206" spans="1:4">
      <c r="A206" s="2" t="s">
        <v>851</v>
      </c>
      <c r="B206">
        <v>52</v>
      </c>
      <c r="C206">
        <v>9.8000000000000007</v>
      </c>
      <c r="D206">
        <v>61</v>
      </c>
    </row>
    <row r="207" spans="1:4">
      <c r="A207" s="2" t="s">
        <v>1283</v>
      </c>
      <c r="B207">
        <v>26</v>
      </c>
      <c r="C207">
        <v>9.8000000000000007</v>
      </c>
      <c r="D207">
        <v>27</v>
      </c>
    </row>
    <row r="208" spans="1:4">
      <c r="A208" s="2" t="s">
        <v>1401</v>
      </c>
      <c r="B208">
        <v>22</v>
      </c>
      <c r="C208">
        <v>9.8000000000000007</v>
      </c>
      <c r="D208">
        <v>26</v>
      </c>
    </row>
    <row r="209" spans="1:4">
      <c r="A209" s="2" t="s">
        <v>2042</v>
      </c>
      <c r="B209">
        <v>5</v>
      </c>
      <c r="C209">
        <v>9.8000000000000007</v>
      </c>
      <c r="D209">
        <v>5</v>
      </c>
    </row>
    <row r="210" spans="1:4">
      <c r="A210" s="2" t="s">
        <v>1165</v>
      </c>
      <c r="B210">
        <v>4</v>
      </c>
      <c r="C210">
        <v>9.8000000000000007</v>
      </c>
      <c r="D210">
        <v>4</v>
      </c>
    </row>
    <row r="211" spans="1:4">
      <c r="A211" s="2" t="s">
        <v>1284</v>
      </c>
      <c r="B211">
        <v>113</v>
      </c>
      <c r="C211">
        <v>9.7799999999999994</v>
      </c>
      <c r="D211">
        <v>120</v>
      </c>
    </row>
    <row r="212" spans="1:4">
      <c r="A212" s="2" t="s">
        <v>732</v>
      </c>
      <c r="B212">
        <v>95</v>
      </c>
      <c r="C212">
        <v>9.75</v>
      </c>
      <c r="D212">
        <v>196</v>
      </c>
    </row>
    <row r="213" spans="1:4">
      <c r="A213" s="2" t="s">
        <v>1853</v>
      </c>
      <c r="B213">
        <v>88</v>
      </c>
      <c r="C213">
        <v>9.7100000000000009</v>
      </c>
      <c r="D213">
        <v>93</v>
      </c>
    </row>
    <row r="214" spans="1:4">
      <c r="A214" s="2" t="s">
        <v>1588</v>
      </c>
      <c r="B214">
        <v>79</v>
      </c>
      <c r="C214">
        <v>9.6999999999999993</v>
      </c>
      <c r="D214">
        <v>81</v>
      </c>
    </row>
    <row r="215" spans="1:4">
      <c r="A215" s="2" t="s">
        <v>1163</v>
      </c>
      <c r="B215">
        <v>690</v>
      </c>
      <c r="C215">
        <v>9.6</v>
      </c>
      <c r="D215">
        <v>1240</v>
      </c>
    </row>
    <row r="216" spans="1:4">
      <c r="A216" s="2" t="s">
        <v>1334</v>
      </c>
      <c r="B216">
        <v>415</v>
      </c>
      <c r="C216">
        <v>9.6</v>
      </c>
      <c r="D216">
        <v>512</v>
      </c>
    </row>
    <row r="217" spans="1:4">
      <c r="A217" s="2" t="s">
        <v>323</v>
      </c>
      <c r="B217">
        <v>234</v>
      </c>
      <c r="C217">
        <v>9.6</v>
      </c>
      <c r="D217">
        <v>267</v>
      </c>
    </row>
    <row r="218" spans="1:4">
      <c r="A218" s="2" t="s">
        <v>420</v>
      </c>
      <c r="B218">
        <v>170</v>
      </c>
      <c r="C218">
        <v>9.6</v>
      </c>
      <c r="D218">
        <v>180</v>
      </c>
    </row>
    <row r="219" spans="1:4">
      <c r="A219" s="2" t="s">
        <v>423</v>
      </c>
      <c r="B219">
        <v>124</v>
      </c>
      <c r="C219">
        <v>9.6</v>
      </c>
      <c r="D219">
        <v>125</v>
      </c>
    </row>
    <row r="220" spans="1:4">
      <c r="A220" s="2" t="s">
        <v>419</v>
      </c>
      <c r="B220">
        <v>67</v>
      </c>
      <c r="C220">
        <v>9.6</v>
      </c>
      <c r="D220">
        <v>71</v>
      </c>
    </row>
    <row r="221" spans="1:4">
      <c r="A221" s="2" t="s">
        <v>829</v>
      </c>
      <c r="B221">
        <v>64</v>
      </c>
      <c r="C221">
        <v>9.6</v>
      </c>
      <c r="D221">
        <v>65</v>
      </c>
    </row>
    <row r="222" spans="1:4">
      <c r="A222" s="2" t="s">
        <v>1276</v>
      </c>
      <c r="B222">
        <v>56</v>
      </c>
      <c r="C222">
        <v>9.6</v>
      </c>
      <c r="D222">
        <v>74</v>
      </c>
    </row>
    <row r="223" spans="1:4">
      <c r="A223" s="2" t="s">
        <v>430</v>
      </c>
      <c r="B223">
        <v>46</v>
      </c>
      <c r="C223">
        <v>9.6</v>
      </c>
      <c r="D223">
        <v>48</v>
      </c>
    </row>
    <row r="224" spans="1:4">
      <c r="A224" s="2" t="s">
        <v>1340</v>
      </c>
      <c r="B224">
        <v>39</v>
      </c>
      <c r="C224">
        <v>9.6</v>
      </c>
      <c r="D224">
        <v>44</v>
      </c>
    </row>
    <row r="225" spans="1:4">
      <c r="A225" s="2" t="s">
        <v>1592</v>
      </c>
      <c r="B225">
        <v>26</v>
      </c>
      <c r="C225">
        <v>9.6</v>
      </c>
      <c r="D225">
        <v>30</v>
      </c>
    </row>
    <row r="226" spans="1:4">
      <c r="A226" s="2" t="s">
        <v>1061</v>
      </c>
      <c r="B226">
        <v>25</v>
      </c>
      <c r="C226">
        <v>9.6</v>
      </c>
      <c r="D226">
        <v>27</v>
      </c>
    </row>
    <row r="227" spans="1:4">
      <c r="A227" s="2" t="s">
        <v>1246</v>
      </c>
      <c r="B227">
        <v>14</v>
      </c>
      <c r="C227">
        <v>9.6</v>
      </c>
      <c r="D227">
        <v>15</v>
      </c>
    </row>
    <row r="228" spans="1:4">
      <c r="A228" s="2" t="s">
        <v>1222</v>
      </c>
      <c r="B228">
        <v>2</v>
      </c>
      <c r="C228">
        <v>9.6</v>
      </c>
      <c r="D228">
        <v>4</v>
      </c>
    </row>
    <row r="229" spans="1:4">
      <c r="A229" s="2" t="s">
        <v>1630</v>
      </c>
      <c r="B229">
        <v>14</v>
      </c>
      <c r="C229">
        <v>9.5</v>
      </c>
      <c r="D229">
        <v>14</v>
      </c>
    </row>
    <row r="230" spans="1:4">
      <c r="A230" s="2" t="s">
        <v>1279</v>
      </c>
      <c r="B230">
        <v>384</v>
      </c>
      <c r="C230">
        <v>9.4600000000000009</v>
      </c>
      <c r="D230">
        <v>441</v>
      </c>
    </row>
    <row r="231" spans="1:4">
      <c r="A231" s="2" t="s">
        <v>1280</v>
      </c>
      <c r="B231">
        <v>327</v>
      </c>
      <c r="C231">
        <v>9.4600000000000009</v>
      </c>
      <c r="D231">
        <v>374</v>
      </c>
    </row>
    <row r="232" spans="1:4">
      <c r="A232" s="2" t="s">
        <v>1282</v>
      </c>
      <c r="B232">
        <v>164</v>
      </c>
      <c r="C232">
        <v>9.4600000000000009</v>
      </c>
      <c r="D232">
        <v>171</v>
      </c>
    </row>
    <row r="233" spans="1:4">
      <c r="A233" s="2" t="s">
        <v>2089</v>
      </c>
      <c r="B233">
        <v>445</v>
      </c>
      <c r="C233">
        <v>9.4</v>
      </c>
      <c r="D233">
        <v>713</v>
      </c>
    </row>
    <row r="234" spans="1:4">
      <c r="A234" s="2" t="s">
        <v>442</v>
      </c>
      <c r="B234">
        <v>425</v>
      </c>
      <c r="C234">
        <v>9.4</v>
      </c>
      <c r="D234">
        <v>501</v>
      </c>
    </row>
    <row r="235" spans="1:4">
      <c r="A235" s="2" t="s">
        <v>295</v>
      </c>
      <c r="B235">
        <v>347</v>
      </c>
      <c r="C235">
        <v>9.4</v>
      </c>
      <c r="D235">
        <v>366</v>
      </c>
    </row>
    <row r="236" spans="1:4">
      <c r="A236" s="2" t="s">
        <v>1841</v>
      </c>
      <c r="B236">
        <v>298</v>
      </c>
      <c r="C236">
        <v>9.4</v>
      </c>
      <c r="D236">
        <v>723</v>
      </c>
    </row>
    <row r="237" spans="1:4">
      <c r="A237" s="2" t="s">
        <v>418</v>
      </c>
      <c r="B237">
        <v>296</v>
      </c>
      <c r="C237">
        <v>9.4</v>
      </c>
      <c r="D237">
        <v>310</v>
      </c>
    </row>
    <row r="238" spans="1:4">
      <c r="A238" s="2" t="s">
        <v>411</v>
      </c>
      <c r="B238">
        <v>179</v>
      </c>
      <c r="C238">
        <v>9.4</v>
      </c>
      <c r="D238">
        <v>186</v>
      </c>
    </row>
    <row r="239" spans="1:4">
      <c r="A239" s="2" t="s">
        <v>415</v>
      </c>
      <c r="B239">
        <v>150</v>
      </c>
      <c r="C239">
        <v>9.4</v>
      </c>
      <c r="D239">
        <v>153</v>
      </c>
    </row>
    <row r="240" spans="1:4">
      <c r="A240" s="2" t="s">
        <v>401</v>
      </c>
      <c r="B240">
        <v>107</v>
      </c>
      <c r="C240">
        <v>9.4</v>
      </c>
      <c r="D240">
        <v>109</v>
      </c>
    </row>
    <row r="241" spans="1:4">
      <c r="A241" s="2" t="s">
        <v>404</v>
      </c>
      <c r="B241">
        <v>107</v>
      </c>
      <c r="C241">
        <v>9.4</v>
      </c>
      <c r="D241">
        <v>108</v>
      </c>
    </row>
    <row r="242" spans="1:4">
      <c r="A242" s="2" t="s">
        <v>1281</v>
      </c>
      <c r="B242">
        <v>89</v>
      </c>
      <c r="C242">
        <v>9.4</v>
      </c>
      <c r="D242">
        <v>90</v>
      </c>
    </row>
    <row r="243" spans="1:4">
      <c r="A243" s="2" t="s">
        <v>406</v>
      </c>
      <c r="B243">
        <v>47</v>
      </c>
      <c r="C243">
        <v>9.4</v>
      </c>
      <c r="D243">
        <v>49</v>
      </c>
    </row>
    <row r="244" spans="1:4">
      <c r="A244" s="2" t="s">
        <v>846</v>
      </c>
      <c r="B244">
        <v>37</v>
      </c>
      <c r="C244">
        <v>9.4</v>
      </c>
      <c r="D244">
        <v>38</v>
      </c>
    </row>
    <row r="245" spans="1:4">
      <c r="A245" s="2" t="s">
        <v>1060</v>
      </c>
      <c r="B245">
        <v>25</v>
      </c>
      <c r="C245">
        <v>9.4</v>
      </c>
      <c r="D245">
        <v>27</v>
      </c>
    </row>
    <row r="246" spans="1:4">
      <c r="A246" s="2" t="s">
        <v>298</v>
      </c>
      <c r="B246">
        <v>4</v>
      </c>
      <c r="C246">
        <v>9.4</v>
      </c>
      <c r="D246">
        <v>7</v>
      </c>
    </row>
    <row r="247" spans="1:4">
      <c r="A247" s="2" t="s">
        <v>2040</v>
      </c>
      <c r="B247">
        <v>4</v>
      </c>
      <c r="C247">
        <v>9.4</v>
      </c>
      <c r="D247">
        <v>4</v>
      </c>
    </row>
    <row r="248" spans="1:4">
      <c r="A248" s="2" t="s">
        <v>1461</v>
      </c>
      <c r="B248">
        <v>87</v>
      </c>
      <c r="C248">
        <v>9.3699999999999992</v>
      </c>
      <c r="D248">
        <v>88</v>
      </c>
    </row>
    <row r="249" spans="1:4">
      <c r="A249" s="2" t="s">
        <v>441</v>
      </c>
      <c r="B249">
        <v>86</v>
      </c>
      <c r="C249">
        <v>9.35</v>
      </c>
      <c r="D249">
        <v>91</v>
      </c>
    </row>
    <row r="250" spans="1:4">
      <c r="A250" s="2" t="s">
        <v>736</v>
      </c>
      <c r="B250">
        <v>68</v>
      </c>
      <c r="C250">
        <v>9.2799999999999994</v>
      </c>
      <c r="D250">
        <v>70</v>
      </c>
    </row>
    <row r="251" spans="1:4">
      <c r="A251" s="2" t="s">
        <v>396</v>
      </c>
      <c r="B251">
        <v>406</v>
      </c>
      <c r="C251">
        <v>9.1999999999999993</v>
      </c>
      <c r="D251">
        <v>495</v>
      </c>
    </row>
    <row r="252" spans="1:4">
      <c r="A252" s="2" t="s">
        <v>1645</v>
      </c>
      <c r="B252">
        <v>319</v>
      </c>
      <c r="C252">
        <v>9.1999999999999993</v>
      </c>
      <c r="D252">
        <v>574</v>
      </c>
    </row>
    <row r="253" spans="1:4">
      <c r="A253" s="2" t="s">
        <v>1375</v>
      </c>
      <c r="B253">
        <v>308</v>
      </c>
      <c r="C253">
        <v>9.1999999999999993</v>
      </c>
      <c r="D253">
        <v>750</v>
      </c>
    </row>
    <row r="254" spans="1:4">
      <c r="A254" s="2" t="s">
        <v>438</v>
      </c>
      <c r="B254">
        <v>287</v>
      </c>
      <c r="C254">
        <v>9.1999999999999993</v>
      </c>
      <c r="D254">
        <v>293</v>
      </c>
    </row>
    <row r="255" spans="1:4">
      <c r="A255" s="2" t="s">
        <v>990</v>
      </c>
      <c r="B255">
        <v>239</v>
      </c>
      <c r="C255">
        <v>9.1999999999999993</v>
      </c>
      <c r="D255">
        <v>255</v>
      </c>
    </row>
    <row r="256" spans="1:4">
      <c r="A256" s="2" t="s">
        <v>1043</v>
      </c>
      <c r="B256">
        <v>232</v>
      </c>
      <c r="C256">
        <v>9.1999999999999993</v>
      </c>
      <c r="D256">
        <v>373</v>
      </c>
    </row>
    <row r="257" spans="1:4">
      <c r="A257" s="2" t="s">
        <v>395</v>
      </c>
      <c r="B257">
        <v>139</v>
      </c>
      <c r="C257">
        <v>9.1999999999999993</v>
      </c>
      <c r="D257">
        <v>146</v>
      </c>
    </row>
    <row r="258" spans="1:4">
      <c r="A258" s="2" t="s">
        <v>397</v>
      </c>
      <c r="B258">
        <v>117</v>
      </c>
      <c r="C258">
        <v>9.1999999999999993</v>
      </c>
      <c r="D258">
        <v>121</v>
      </c>
    </row>
    <row r="259" spans="1:4">
      <c r="A259" s="2" t="s">
        <v>2083</v>
      </c>
      <c r="B259">
        <v>75</v>
      </c>
      <c r="C259">
        <v>9.1999999999999993</v>
      </c>
      <c r="D259">
        <v>78</v>
      </c>
    </row>
    <row r="260" spans="1:4">
      <c r="A260" s="2" t="s">
        <v>1044</v>
      </c>
      <c r="B260">
        <v>35</v>
      </c>
      <c r="C260">
        <v>9.1999999999999993</v>
      </c>
      <c r="D260">
        <v>36</v>
      </c>
    </row>
    <row r="261" spans="1:4">
      <c r="A261" s="2" t="s">
        <v>503</v>
      </c>
      <c r="B261">
        <v>31</v>
      </c>
      <c r="C261">
        <v>9.1999999999999993</v>
      </c>
      <c r="D261">
        <v>70</v>
      </c>
    </row>
    <row r="262" spans="1:4">
      <c r="A262" s="2" t="s">
        <v>1042</v>
      </c>
      <c r="B262">
        <v>31</v>
      </c>
      <c r="C262">
        <v>9.1999999999999993</v>
      </c>
      <c r="D262">
        <v>41</v>
      </c>
    </row>
    <row r="263" spans="1:4">
      <c r="A263" s="2" t="s">
        <v>487</v>
      </c>
      <c r="B263">
        <v>19</v>
      </c>
      <c r="C263">
        <v>9.1999999999999993</v>
      </c>
      <c r="D263">
        <v>22</v>
      </c>
    </row>
    <row r="264" spans="1:4">
      <c r="A264" s="2" t="s">
        <v>1045</v>
      </c>
      <c r="B264">
        <v>18</v>
      </c>
      <c r="C264">
        <v>9.1999999999999993</v>
      </c>
      <c r="D264">
        <v>18</v>
      </c>
    </row>
    <row r="265" spans="1:4">
      <c r="A265" s="2" t="s">
        <v>490</v>
      </c>
      <c r="B265">
        <v>10</v>
      </c>
      <c r="C265">
        <v>9.1999999999999993</v>
      </c>
      <c r="D265">
        <v>10</v>
      </c>
    </row>
    <row r="266" spans="1:4">
      <c r="A266" s="2" t="s">
        <v>1221</v>
      </c>
      <c r="B266">
        <v>2</v>
      </c>
      <c r="C266">
        <v>9.1999999999999993</v>
      </c>
      <c r="D266">
        <v>4</v>
      </c>
    </row>
    <row r="267" spans="1:4">
      <c r="A267" s="2" t="s">
        <v>1349</v>
      </c>
      <c r="B267">
        <v>29</v>
      </c>
      <c r="C267">
        <v>9.1</v>
      </c>
      <c r="D267">
        <v>34</v>
      </c>
    </row>
    <row r="268" spans="1:4">
      <c r="A268" s="2" t="s">
        <v>572</v>
      </c>
      <c r="B268">
        <v>27</v>
      </c>
      <c r="C268">
        <v>9.1</v>
      </c>
      <c r="D268">
        <v>43</v>
      </c>
    </row>
    <row r="269" spans="1:4">
      <c r="A269" s="2" t="s">
        <v>1567</v>
      </c>
      <c r="B269">
        <v>146</v>
      </c>
      <c r="C269">
        <v>9</v>
      </c>
      <c r="D269">
        <v>174</v>
      </c>
    </row>
    <row r="270" spans="1:4">
      <c r="A270" s="2" t="s">
        <v>1027</v>
      </c>
      <c r="B270">
        <v>108</v>
      </c>
      <c r="C270">
        <v>9</v>
      </c>
      <c r="D270">
        <v>118</v>
      </c>
    </row>
    <row r="271" spans="1:4">
      <c r="A271" s="2" t="s">
        <v>1070</v>
      </c>
      <c r="B271">
        <v>66</v>
      </c>
      <c r="C271">
        <v>9</v>
      </c>
      <c r="D271">
        <v>78</v>
      </c>
    </row>
    <row r="272" spans="1:4">
      <c r="A272" s="2" t="s">
        <v>1411</v>
      </c>
      <c r="B272">
        <v>45</v>
      </c>
      <c r="C272">
        <v>9</v>
      </c>
      <c r="D272">
        <v>45</v>
      </c>
    </row>
    <row r="273" spans="1:4">
      <c r="A273" s="2" t="s">
        <v>383</v>
      </c>
      <c r="B273">
        <v>31</v>
      </c>
      <c r="C273">
        <v>9</v>
      </c>
      <c r="D273">
        <v>42</v>
      </c>
    </row>
    <row r="274" spans="1:4">
      <c r="A274" s="2" t="s">
        <v>847</v>
      </c>
      <c r="B274">
        <v>23</v>
      </c>
      <c r="C274">
        <v>9</v>
      </c>
      <c r="D274">
        <v>23</v>
      </c>
    </row>
    <row r="275" spans="1:4">
      <c r="A275" s="2" t="s">
        <v>1466</v>
      </c>
      <c r="B275">
        <v>21</v>
      </c>
      <c r="C275">
        <v>9</v>
      </c>
      <c r="D275">
        <v>21</v>
      </c>
    </row>
    <row r="276" spans="1:4">
      <c r="A276" s="2" t="s">
        <v>1253</v>
      </c>
      <c r="B276">
        <v>19</v>
      </c>
      <c r="C276">
        <v>9</v>
      </c>
      <c r="D276">
        <v>20</v>
      </c>
    </row>
    <row r="277" spans="1:4">
      <c r="A277" s="2" t="s">
        <v>2007</v>
      </c>
      <c r="B277">
        <v>11</v>
      </c>
      <c r="C277">
        <v>9</v>
      </c>
      <c r="D277">
        <v>11</v>
      </c>
    </row>
    <row r="278" spans="1:4">
      <c r="A278" s="2" t="s">
        <v>1272</v>
      </c>
      <c r="B278">
        <v>688</v>
      </c>
      <c r="C278">
        <v>8.8000000000000007</v>
      </c>
      <c r="D278">
        <v>1554</v>
      </c>
    </row>
    <row r="279" spans="1:4">
      <c r="A279" s="2" t="s">
        <v>1360</v>
      </c>
      <c r="B279">
        <v>599</v>
      </c>
      <c r="C279">
        <v>8.8000000000000007</v>
      </c>
      <c r="D279">
        <v>3409</v>
      </c>
    </row>
    <row r="280" spans="1:4">
      <c r="A280" s="2" t="s">
        <v>1374</v>
      </c>
      <c r="B280">
        <v>500</v>
      </c>
      <c r="C280">
        <v>8.8000000000000007</v>
      </c>
      <c r="D280">
        <v>700</v>
      </c>
    </row>
    <row r="281" spans="1:4">
      <c r="A281" s="2" t="s">
        <v>1269</v>
      </c>
      <c r="B281">
        <v>322</v>
      </c>
      <c r="C281">
        <v>8.8000000000000007</v>
      </c>
      <c r="D281">
        <v>1310</v>
      </c>
    </row>
    <row r="282" spans="1:4">
      <c r="A282" s="2" t="s">
        <v>505</v>
      </c>
      <c r="B282">
        <v>218</v>
      </c>
      <c r="C282">
        <v>8.8000000000000007</v>
      </c>
      <c r="D282">
        <v>239</v>
      </c>
    </row>
    <row r="283" spans="1:4">
      <c r="A283" s="2" t="s">
        <v>2061</v>
      </c>
      <c r="B283">
        <v>199</v>
      </c>
      <c r="C283">
        <v>8.8000000000000007</v>
      </c>
      <c r="D283">
        <v>217</v>
      </c>
    </row>
    <row r="284" spans="1:4">
      <c r="A284" s="2" t="s">
        <v>387</v>
      </c>
      <c r="B284">
        <v>185</v>
      </c>
      <c r="C284">
        <v>8.8000000000000007</v>
      </c>
      <c r="D284">
        <v>202</v>
      </c>
    </row>
    <row r="285" spans="1:4">
      <c r="A285" s="2" t="s">
        <v>1714</v>
      </c>
      <c r="B285">
        <v>113</v>
      </c>
      <c r="C285">
        <v>8.8000000000000007</v>
      </c>
      <c r="D285">
        <v>138</v>
      </c>
    </row>
    <row r="286" spans="1:4">
      <c r="A286" s="2" t="s">
        <v>384</v>
      </c>
      <c r="B286">
        <v>61</v>
      </c>
      <c r="C286">
        <v>8.8000000000000007</v>
      </c>
      <c r="D286">
        <v>63</v>
      </c>
    </row>
    <row r="287" spans="1:4">
      <c r="A287" s="2" t="s">
        <v>1403</v>
      </c>
      <c r="B287">
        <v>57</v>
      </c>
      <c r="C287">
        <v>8.8000000000000007</v>
      </c>
      <c r="D287">
        <v>82</v>
      </c>
    </row>
    <row r="288" spans="1:4">
      <c r="A288" s="2" t="s">
        <v>964</v>
      </c>
      <c r="B288">
        <v>26</v>
      </c>
      <c r="C288">
        <v>8.8000000000000007</v>
      </c>
      <c r="D288">
        <v>27</v>
      </c>
    </row>
    <row r="289" spans="1:4">
      <c r="A289" s="2" t="s">
        <v>840</v>
      </c>
      <c r="B289">
        <v>10</v>
      </c>
      <c r="C289">
        <v>8.8000000000000007</v>
      </c>
      <c r="D289">
        <v>10</v>
      </c>
    </row>
    <row r="290" spans="1:4">
      <c r="A290" s="2" t="s">
        <v>1145</v>
      </c>
      <c r="B290">
        <v>4</v>
      </c>
      <c r="C290">
        <v>8.8000000000000007</v>
      </c>
      <c r="D290">
        <v>5</v>
      </c>
    </row>
    <row r="291" spans="1:4">
      <c r="A291" s="2" t="s">
        <v>1274</v>
      </c>
      <c r="B291">
        <v>588</v>
      </c>
      <c r="C291">
        <v>8.6</v>
      </c>
      <c r="D291">
        <v>1393</v>
      </c>
    </row>
    <row r="292" spans="1:4">
      <c r="A292" s="2" t="s">
        <v>889</v>
      </c>
      <c r="B292">
        <v>182</v>
      </c>
      <c r="C292">
        <v>8.6</v>
      </c>
      <c r="D292">
        <v>233</v>
      </c>
    </row>
    <row r="293" spans="1:4">
      <c r="A293" s="2" t="s">
        <v>1564</v>
      </c>
      <c r="B293">
        <v>135</v>
      </c>
      <c r="C293">
        <v>8.6</v>
      </c>
      <c r="D293">
        <v>153</v>
      </c>
    </row>
    <row r="294" spans="1:4">
      <c r="A294" s="2" t="s">
        <v>828</v>
      </c>
      <c r="B294">
        <v>123</v>
      </c>
      <c r="C294">
        <v>8.6</v>
      </c>
      <c r="D294">
        <v>139</v>
      </c>
    </row>
    <row r="295" spans="1:4">
      <c r="A295" s="2" t="s">
        <v>356</v>
      </c>
      <c r="B295">
        <v>96</v>
      </c>
      <c r="C295">
        <v>8.6</v>
      </c>
      <c r="D295">
        <v>123</v>
      </c>
    </row>
    <row r="296" spans="1:4">
      <c r="A296" s="2" t="s">
        <v>2060</v>
      </c>
      <c r="B296">
        <v>88</v>
      </c>
      <c r="C296">
        <v>8.6</v>
      </c>
      <c r="D296">
        <v>94</v>
      </c>
    </row>
    <row r="297" spans="1:4">
      <c r="A297" s="2" t="s">
        <v>422</v>
      </c>
      <c r="B297">
        <v>62</v>
      </c>
      <c r="C297">
        <v>8.6</v>
      </c>
      <c r="D297">
        <v>63</v>
      </c>
    </row>
    <row r="298" spans="1:4">
      <c r="A298" s="2" t="s">
        <v>506</v>
      </c>
      <c r="B298">
        <v>59</v>
      </c>
      <c r="C298">
        <v>8.6</v>
      </c>
      <c r="D298">
        <v>69</v>
      </c>
    </row>
    <row r="299" spans="1:4">
      <c r="A299" s="2" t="s">
        <v>385</v>
      </c>
      <c r="B299">
        <v>54</v>
      </c>
      <c r="C299">
        <v>8.6</v>
      </c>
      <c r="D299">
        <v>62</v>
      </c>
    </row>
    <row r="300" spans="1:4">
      <c r="A300" s="2" t="s">
        <v>1603</v>
      </c>
      <c r="B300">
        <v>35</v>
      </c>
      <c r="C300">
        <v>8.6</v>
      </c>
      <c r="D300">
        <v>79</v>
      </c>
    </row>
    <row r="301" spans="1:4">
      <c r="A301" s="2" t="s">
        <v>402</v>
      </c>
      <c r="B301">
        <v>32</v>
      </c>
      <c r="C301">
        <v>8.6</v>
      </c>
      <c r="D301">
        <v>32</v>
      </c>
    </row>
    <row r="302" spans="1:4">
      <c r="A302" s="2" t="s">
        <v>1756</v>
      </c>
      <c r="B302">
        <v>14</v>
      </c>
      <c r="C302">
        <v>8.6</v>
      </c>
      <c r="D302">
        <v>14</v>
      </c>
    </row>
    <row r="303" spans="1:4">
      <c r="A303" s="2" t="s">
        <v>260</v>
      </c>
      <c r="B303">
        <v>6</v>
      </c>
      <c r="C303">
        <v>8.6</v>
      </c>
      <c r="D303">
        <v>6</v>
      </c>
    </row>
    <row r="304" spans="1:4">
      <c r="A304" s="2" t="s">
        <v>1902</v>
      </c>
      <c r="B304">
        <v>14</v>
      </c>
      <c r="C304">
        <v>8.5</v>
      </c>
      <c r="D304">
        <v>22</v>
      </c>
    </row>
    <row r="305" spans="1:4">
      <c r="A305" s="2" t="s">
        <v>865</v>
      </c>
      <c r="B305">
        <v>10</v>
      </c>
      <c r="C305">
        <v>8.5</v>
      </c>
      <c r="D305">
        <v>10</v>
      </c>
    </row>
    <row r="306" spans="1:4">
      <c r="A306" s="2" t="s">
        <v>1271</v>
      </c>
      <c r="B306">
        <v>956</v>
      </c>
      <c r="C306">
        <v>8.4</v>
      </c>
      <c r="D306">
        <v>7615</v>
      </c>
    </row>
    <row r="307" spans="1:4">
      <c r="A307" s="2" t="s">
        <v>2085</v>
      </c>
      <c r="B307">
        <v>316</v>
      </c>
      <c r="C307">
        <v>8.4</v>
      </c>
      <c r="D307">
        <v>361</v>
      </c>
    </row>
    <row r="308" spans="1:4">
      <c r="A308" s="2" t="s">
        <v>1939</v>
      </c>
      <c r="B308">
        <v>238</v>
      </c>
      <c r="C308">
        <v>8.4</v>
      </c>
      <c r="D308">
        <v>447</v>
      </c>
    </row>
    <row r="309" spans="1:4">
      <c r="A309" s="2" t="s">
        <v>1606</v>
      </c>
      <c r="B309">
        <v>154</v>
      </c>
      <c r="C309">
        <v>8.4</v>
      </c>
      <c r="D309">
        <v>181</v>
      </c>
    </row>
    <row r="310" spans="1:4">
      <c r="A310" s="2" t="s">
        <v>1972</v>
      </c>
      <c r="B310">
        <v>127</v>
      </c>
      <c r="C310">
        <v>8.4</v>
      </c>
      <c r="D310">
        <v>228</v>
      </c>
    </row>
    <row r="311" spans="1:4">
      <c r="A311" s="2" t="s">
        <v>1973</v>
      </c>
      <c r="B311">
        <v>123</v>
      </c>
      <c r="C311">
        <v>8.4</v>
      </c>
      <c r="D311">
        <v>203</v>
      </c>
    </row>
    <row r="312" spans="1:4">
      <c r="A312" s="2" t="s">
        <v>1578</v>
      </c>
      <c r="B312">
        <v>115</v>
      </c>
      <c r="C312">
        <v>8.4</v>
      </c>
      <c r="D312">
        <v>178</v>
      </c>
    </row>
    <row r="313" spans="1:4">
      <c r="A313" s="2" t="s">
        <v>1277</v>
      </c>
      <c r="B313">
        <v>105</v>
      </c>
      <c r="C313">
        <v>8.4</v>
      </c>
      <c r="D313">
        <v>308</v>
      </c>
    </row>
    <row r="314" spans="1:4">
      <c r="A314" s="2" t="s">
        <v>1367</v>
      </c>
      <c r="B314">
        <v>88</v>
      </c>
      <c r="C314">
        <v>8.4</v>
      </c>
      <c r="D314">
        <v>123</v>
      </c>
    </row>
    <row r="315" spans="1:4">
      <c r="A315" s="2" t="s">
        <v>317</v>
      </c>
      <c r="B315">
        <v>14</v>
      </c>
      <c r="C315">
        <v>8.4</v>
      </c>
      <c r="D315">
        <v>14</v>
      </c>
    </row>
    <row r="316" spans="1:4">
      <c r="A316" s="2" t="s">
        <v>432</v>
      </c>
      <c r="B316">
        <v>13</v>
      </c>
      <c r="C316">
        <v>8.4</v>
      </c>
      <c r="D316">
        <v>16</v>
      </c>
    </row>
    <row r="317" spans="1:4">
      <c r="A317" s="2" t="s">
        <v>905</v>
      </c>
      <c r="B317">
        <v>7</v>
      </c>
      <c r="C317">
        <v>8.4</v>
      </c>
      <c r="D317">
        <v>7</v>
      </c>
    </row>
    <row r="318" spans="1:4">
      <c r="A318" s="2" t="s">
        <v>434</v>
      </c>
      <c r="B318">
        <v>48</v>
      </c>
      <c r="C318">
        <v>8.3800000000000008</v>
      </c>
      <c r="D318">
        <v>48</v>
      </c>
    </row>
    <row r="319" spans="1:4">
      <c r="A319" s="2" t="s">
        <v>1058</v>
      </c>
      <c r="B319">
        <v>79</v>
      </c>
      <c r="C319">
        <v>8.26</v>
      </c>
      <c r="D319">
        <v>88</v>
      </c>
    </row>
    <row r="320" spans="1:4">
      <c r="A320" s="2" t="s">
        <v>1067</v>
      </c>
      <c r="B320">
        <v>335</v>
      </c>
      <c r="C320">
        <v>8.1999999999999993</v>
      </c>
      <c r="D320">
        <v>379</v>
      </c>
    </row>
    <row r="321" spans="1:4">
      <c r="A321" s="2" t="s">
        <v>1341</v>
      </c>
      <c r="B321">
        <v>220</v>
      </c>
      <c r="C321">
        <v>8.1999999999999993</v>
      </c>
      <c r="D321">
        <v>229</v>
      </c>
    </row>
    <row r="322" spans="1:4">
      <c r="A322" s="2" t="s">
        <v>1586</v>
      </c>
      <c r="B322">
        <v>198</v>
      </c>
      <c r="C322">
        <v>8.1999999999999993</v>
      </c>
      <c r="D322">
        <v>339</v>
      </c>
    </row>
    <row r="323" spans="1:4">
      <c r="A323" s="2" t="s">
        <v>844</v>
      </c>
      <c r="B323">
        <v>111</v>
      </c>
      <c r="C323">
        <v>8.1999999999999993</v>
      </c>
      <c r="D323">
        <v>151</v>
      </c>
    </row>
    <row r="324" spans="1:4">
      <c r="A324" s="2" t="s">
        <v>1091</v>
      </c>
      <c r="B324">
        <v>63</v>
      </c>
      <c r="C324">
        <v>8.1999999999999993</v>
      </c>
      <c r="D324">
        <v>238</v>
      </c>
    </row>
    <row r="325" spans="1:4">
      <c r="A325" s="2" t="s">
        <v>1304</v>
      </c>
      <c r="B325">
        <v>3</v>
      </c>
      <c r="C325">
        <v>8.1999999999999993</v>
      </c>
      <c r="D325">
        <v>3</v>
      </c>
    </row>
    <row r="326" spans="1:4">
      <c r="A326" s="2" t="s">
        <v>1351</v>
      </c>
      <c r="B326">
        <v>695</v>
      </c>
      <c r="C326">
        <v>8.1</v>
      </c>
      <c r="D326">
        <v>1048</v>
      </c>
    </row>
    <row r="327" spans="1:4">
      <c r="A327" s="2" t="s">
        <v>735</v>
      </c>
      <c r="B327">
        <v>36</v>
      </c>
      <c r="C327">
        <v>8.06</v>
      </c>
      <c r="D327">
        <v>52</v>
      </c>
    </row>
    <row r="328" spans="1:4">
      <c r="A328" s="2" t="s">
        <v>1373</v>
      </c>
      <c r="B328">
        <v>869</v>
      </c>
      <c r="C328">
        <v>8</v>
      </c>
      <c r="D328">
        <v>3199</v>
      </c>
    </row>
    <row r="329" spans="1:4">
      <c r="A329" s="2" t="s">
        <v>1932</v>
      </c>
      <c r="B329">
        <v>378</v>
      </c>
      <c r="C329">
        <v>8</v>
      </c>
      <c r="D329">
        <v>496</v>
      </c>
    </row>
    <row r="330" spans="1:4">
      <c r="A330" s="2" t="s">
        <v>1706</v>
      </c>
      <c r="B330">
        <v>268</v>
      </c>
      <c r="C330">
        <v>8</v>
      </c>
      <c r="D330">
        <v>460</v>
      </c>
    </row>
    <row r="331" spans="1:4">
      <c r="A331" s="2" t="s">
        <v>1893</v>
      </c>
      <c r="B331">
        <v>144</v>
      </c>
      <c r="C331">
        <v>8</v>
      </c>
      <c r="D331">
        <v>151</v>
      </c>
    </row>
    <row r="332" spans="1:4">
      <c r="A332" s="2" t="s">
        <v>1894</v>
      </c>
      <c r="B332">
        <v>138</v>
      </c>
      <c r="C332">
        <v>8</v>
      </c>
      <c r="D332">
        <v>143</v>
      </c>
    </row>
    <row r="333" spans="1:4">
      <c r="A333" s="2" t="s">
        <v>1147</v>
      </c>
      <c r="B333">
        <v>130</v>
      </c>
      <c r="C333">
        <v>8</v>
      </c>
      <c r="D333">
        <v>133</v>
      </c>
    </row>
    <row r="334" spans="1:4">
      <c r="A334" s="2" t="s">
        <v>2019</v>
      </c>
      <c r="B334">
        <v>103</v>
      </c>
      <c r="C334">
        <v>8</v>
      </c>
      <c r="D334">
        <v>104</v>
      </c>
    </row>
    <row r="335" spans="1:4">
      <c r="A335" s="2" t="s">
        <v>2100</v>
      </c>
      <c r="B335">
        <v>96</v>
      </c>
      <c r="C335">
        <v>8</v>
      </c>
      <c r="D335">
        <v>107</v>
      </c>
    </row>
    <row r="336" spans="1:4">
      <c r="A336" s="2" t="s">
        <v>2022</v>
      </c>
      <c r="B336">
        <v>63</v>
      </c>
      <c r="C336">
        <v>8</v>
      </c>
      <c r="D336">
        <v>64</v>
      </c>
    </row>
    <row r="337" spans="1:4">
      <c r="A337" s="2" t="s">
        <v>989</v>
      </c>
      <c r="B337">
        <v>62</v>
      </c>
      <c r="C337">
        <v>8</v>
      </c>
      <c r="D337">
        <v>69</v>
      </c>
    </row>
    <row r="338" spans="1:4">
      <c r="A338" s="2" t="s">
        <v>1155</v>
      </c>
      <c r="B338">
        <v>55</v>
      </c>
      <c r="C338">
        <v>8</v>
      </c>
      <c r="D338">
        <v>55</v>
      </c>
    </row>
    <row r="339" spans="1:4">
      <c r="A339" s="2" t="s">
        <v>2023</v>
      </c>
      <c r="B339">
        <v>53</v>
      </c>
      <c r="C339">
        <v>8</v>
      </c>
      <c r="D339">
        <v>55</v>
      </c>
    </row>
    <row r="340" spans="1:4">
      <c r="A340" s="2" t="s">
        <v>1158</v>
      </c>
      <c r="B340">
        <v>44</v>
      </c>
      <c r="C340">
        <v>8</v>
      </c>
      <c r="D340">
        <v>44</v>
      </c>
    </row>
    <row r="341" spans="1:4">
      <c r="A341" s="2" t="s">
        <v>1845</v>
      </c>
      <c r="B341">
        <v>41</v>
      </c>
      <c r="C341">
        <v>8</v>
      </c>
      <c r="D341">
        <v>44</v>
      </c>
    </row>
    <row r="342" spans="1:4">
      <c r="A342" s="2" t="s">
        <v>876</v>
      </c>
      <c r="B342">
        <v>38</v>
      </c>
      <c r="C342">
        <v>8</v>
      </c>
      <c r="D342">
        <v>40</v>
      </c>
    </row>
    <row r="343" spans="1:4">
      <c r="A343" s="2" t="s">
        <v>1455</v>
      </c>
      <c r="B343">
        <v>15</v>
      </c>
      <c r="C343">
        <v>8</v>
      </c>
      <c r="D343">
        <v>15</v>
      </c>
    </row>
    <row r="344" spans="1:4">
      <c r="A344" s="2" t="s">
        <v>2037</v>
      </c>
      <c r="B344">
        <v>5</v>
      </c>
      <c r="C344">
        <v>8</v>
      </c>
      <c r="D344">
        <v>5</v>
      </c>
    </row>
    <row r="345" spans="1:4">
      <c r="A345" s="2" t="s">
        <v>1454</v>
      </c>
      <c r="B345">
        <v>3</v>
      </c>
      <c r="C345">
        <v>8</v>
      </c>
      <c r="D345">
        <v>3</v>
      </c>
    </row>
    <row r="346" spans="1:4">
      <c r="A346" s="2" t="s">
        <v>833</v>
      </c>
      <c r="B346">
        <v>2</v>
      </c>
      <c r="C346">
        <v>8</v>
      </c>
      <c r="D346">
        <v>2</v>
      </c>
    </row>
    <row r="347" spans="1:4">
      <c r="A347" s="2" t="s">
        <v>374</v>
      </c>
      <c r="B347">
        <v>16</v>
      </c>
      <c r="C347">
        <v>7.89</v>
      </c>
      <c r="D347">
        <v>16</v>
      </c>
    </row>
    <row r="348" spans="1:4">
      <c r="A348" s="2" t="s">
        <v>451</v>
      </c>
      <c r="B348">
        <v>285</v>
      </c>
      <c r="C348">
        <v>7.8</v>
      </c>
      <c r="D348">
        <v>301</v>
      </c>
    </row>
    <row r="349" spans="1:4">
      <c r="A349" s="2" t="s">
        <v>1348</v>
      </c>
      <c r="B349">
        <v>265</v>
      </c>
      <c r="C349">
        <v>7.8</v>
      </c>
      <c r="D349">
        <v>1127</v>
      </c>
    </row>
    <row r="350" spans="1:4">
      <c r="A350" s="2" t="s">
        <v>1342</v>
      </c>
      <c r="B350">
        <v>180</v>
      </c>
      <c r="C350">
        <v>7.8</v>
      </c>
      <c r="D350">
        <v>216</v>
      </c>
    </row>
    <row r="351" spans="1:4">
      <c r="A351" s="2" t="s">
        <v>1574</v>
      </c>
      <c r="B351">
        <v>141</v>
      </c>
      <c r="C351">
        <v>7.8</v>
      </c>
      <c r="D351">
        <v>159</v>
      </c>
    </row>
    <row r="352" spans="1:4">
      <c r="A352" s="2" t="s">
        <v>1247</v>
      </c>
      <c r="B352">
        <v>77</v>
      </c>
      <c r="C352">
        <v>7.8</v>
      </c>
      <c r="D352">
        <v>87</v>
      </c>
    </row>
    <row r="353" spans="1:4">
      <c r="A353" s="2" t="s">
        <v>1372</v>
      </c>
      <c r="B353">
        <v>64</v>
      </c>
      <c r="C353">
        <v>7.8</v>
      </c>
      <c r="D353">
        <v>70</v>
      </c>
    </row>
    <row r="354" spans="1:4">
      <c r="A354" s="2" t="s">
        <v>477</v>
      </c>
      <c r="B354">
        <v>53</v>
      </c>
      <c r="C354">
        <v>7.8</v>
      </c>
      <c r="D354">
        <v>53</v>
      </c>
    </row>
    <row r="355" spans="1:4">
      <c r="A355" s="2" t="s">
        <v>1741</v>
      </c>
      <c r="B355">
        <v>32</v>
      </c>
      <c r="C355">
        <v>7.8</v>
      </c>
      <c r="D355">
        <v>32</v>
      </c>
    </row>
    <row r="356" spans="1:4">
      <c r="A356" s="2" t="s">
        <v>1647</v>
      </c>
      <c r="B356">
        <v>25</v>
      </c>
      <c r="C356">
        <v>7.8</v>
      </c>
      <c r="D356">
        <v>32</v>
      </c>
    </row>
    <row r="357" spans="1:4">
      <c r="A357" s="2" t="s">
        <v>1157</v>
      </c>
      <c r="B357">
        <v>17</v>
      </c>
      <c r="C357">
        <v>7.8</v>
      </c>
      <c r="D357">
        <v>17</v>
      </c>
    </row>
    <row r="358" spans="1:4">
      <c r="A358" s="2" t="s">
        <v>904</v>
      </c>
      <c r="B358">
        <v>16</v>
      </c>
      <c r="C358">
        <v>7.8</v>
      </c>
      <c r="D358">
        <v>18</v>
      </c>
    </row>
    <row r="359" spans="1:4">
      <c r="A359" s="2" t="s">
        <v>1098</v>
      </c>
      <c r="B359">
        <v>278</v>
      </c>
      <c r="C359">
        <v>7.74</v>
      </c>
      <c r="D359">
        <v>444</v>
      </c>
    </row>
    <row r="360" spans="1:4">
      <c r="A360" s="2" t="s">
        <v>992</v>
      </c>
      <c r="B360">
        <v>85</v>
      </c>
      <c r="C360">
        <v>7.68</v>
      </c>
      <c r="D360">
        <v>96</v>
      </c>
    </row>
    <row r="361" spans="1:4">
      <c r="A361" s="2" t="s">
        <v>1738</v>
      </c>
      <c r="B361">
        <v>404</v>
      </c>
      <c r="C361">
        <v>7.6</v>
      </c>
      <c r="D361">
        <v>519</v>
      </c>
    </row>
    <row r="362" spans="1:4">
      <c r="A362" s="2" t="s">
        <v>874</v>
      </c>
      <c r="B362">
        <v>248</v>
      </c>
      <c r="C362">
        <v>7.6</v>
      </c>
      <c r="D362">
        <v>353</v>
      </c>
    </row>
    <row r="363" spans="1:4">
      <c r="A363" s="2" t="s">
        <v>1216</v>
      </c>
      <c r="B363">
        <v>189</v>
      </c>
      <c r="C363">
        <v>7.6</v>
      </c>
      <c r="D363">
        <v>263</v>
      </c>
    </row>
    <row r="364" spans="1:4">
      <c r="A364" s="2" t="s">
        <v>994</v>
      </c>
      <c r="B364">
        <v>84</v>
      </c>
      <c r="C364">
        <v>7.6</v>
      </c>
      <c r="D364">
        <v>96</v>
      </c>
    </row>
    <row r="365" spans="1:4">
      <c r="A365" s="2" t="s">
        <v>1365</v>
      </c>
      <c r="B365">
        <v>77</v>
      </c>
      <c r="C365">
        <v>7.6</v>
      </c>
      <c r="D365">
        <v>89</v>
      </c>
    </row>
    <row r="366" spans="1:4">
      <c r="A366" s="2" t="s">
        <v>1593</v>
      </c>
      <c r="B366">
        <v>74</v>
      </c>
      <c r="C366">
        <v>7.6</v>
      </c>
      <c r="D366">
        <v>99</v>
      </c>
    </row>
    <row r="367" spans="1:4">
      <c r="A367" s="2" t="s">
        <v>1404</v>
      </c>
      <c r="B367">
        <v>72</v>
      </c>
      <c r="C367">
        <v>7.6</v>
      </c>
      <c r="D367">
        <v>122</v>
      </c>
    </row>
    <row r="368" spans="1:4">
      <c r="A368" s="2" t="s">
        <v>2070</v>
      </c>
      <c r="B368">
        <v>69</v>
      </c>
      <c r="C368">
        <v>7.6</v>
      </c>
      <c r="D368">
        <v>71</v>
      </c>
    </row>
    <row r="369" spans="1:4">
      <c r="A369" s="2" t="s">
        <v>1873</v>
      </c>
      <c r="B369">
        <v>61</v>
      </c>
      <c r="C369">
        <v>7.6</v>
      </c>
      <c r="D369">
        <v>111</v>
      </c>
    </row>
    <row r="370" spans="1:4">
      <c r="A370" s="2" t="s">
        <v>1739</v>
      </c>
      <c r="B370">
        <v>48</v>
      </c>
      <c r="C370">
        <v>7.6</v>
      </c>
      <c r="D370">
        <v>53</v>
      </c>
    </row>
    <row r="371" spans="1:4">
      <c r="A371" s="2" t="s">
        <v>1740</v>
      </c>
      <c r="B371">
        <v>21</v>
      </c>
      <c r="C371">
        <v>7.6</v>
      </c>
      <c r="D371">
        <v>21</v>
      </c>
    </row>
    <row r="372" spans="1:4">
      <c r="A372" s="2" t="s">
        <v>483</v>
      </c>
      <c r="B372">
        <v>14</v>
      </c>
      <c r="C372">
        <v>7.6</v>
      </c>
      <c r="D372">
        <v>14</v>
      </c>
    </row>
    <row r="373" spans="1:4">
      <c r="A373" s="2" t="s">
        <v>985</v>
      </c>
      <c r="B373">
        <v>112</v>
      </c>
      <c r="C373">
        <v>7.5</v>
      </c>
      <c r="D373">
        <v>123</v>
      </c>
    </row>
    <row r="374" spans="1:4">
      <c r="A374" s="2" t="s">
        <v>1333</v>
      </c>
      <c r="B374">
        <v>537</v>
      </c>
      <c r="C374">
        <v>7.4</v>
      </c>
      <c r="D374">
        <v>758</v>
      </c>
    </row>
    <row r="375" spans="1:4">
      <c r="A375" s="2" t="s">
        <v>1362</v>
      </c>
      <c r="B375">
        <v>324</v>
      </c>
      <c r="C375">
        <v>7.4</v>
      </c>
      <c r="D375">
        <v>371</v>
      </c>
    </row>
    <row r="376" spans="1:4">
      <c r="A376" s="2" t="s">
        <v>1572</v>
      </c>
      <c r="B376">
        <v>197</v>
      </c>
      <c r="C376">
        <v>7.4</v>
      </c>
      <c r="D376">
        <v>238</v>
      </c>
    </row>
    <row r="377" spans="1:4">
      <c r="A377" s="2" t="s">
        <v>519</v>
      </c>
      <c r="B377">
        <v>190</v>
      </c>
      <c r="C377">
        <v>7.4</v>
      </c>
      <c r="D377">
        <v>211</v>
      </c>
    </row>
    <row r="378" spans="1:4">
      <c r="A378" s="2" t="s">
        <v>1581</v>
      </c>
      <c r="B378">
        <v>156</v>
      </c>
      <c r="C378">
        <v>7.4</v>
      </c>
      <c r="D378">
        <v>270</v>
      </c>
    </row>
    <row r="379" spans="1:4">
      <c r="A379" s="2" t="s">
        <v>1582</v>
      </c>
      <c r="B379">
        <v>152</v>
      </c>
      <c r="C379">
        <v>7.4</v>
      </c>
      <c r="D379">
        <v>177</v>
      </c>
    </row>
    <row r="380" spans="1:4">
      <c r="A380" s="2" t="s">
        <v>1926</v>
      </c>
      <c r="B380">
        <v>132</v>
      </c>
      <c r="C380">
        <v>7.4</v>
      </c>
      <c r="D380">
        <v>160</v>
      </c>
    </row>
    <row r="381" spans="1:4">
      <c r="A381" s="2" t="s">
        <v>1661</v>
      </c>
      <c r="B381">
        <v>113</v>
      </c>
      <c r="C381">
        <v>7.4</v>
      </c>
      <c r="D381">
        <v>125</v>
      </c>
    </row>
    <row r="382" spans="1:4">
      <c r="A382" s="2" t="s">
        <v>1854</v>
      </c>
      <c r="B382">
        <v>57</v>
      </c>
      <c r="C382">
        <v>7.4</v>
      </c>
      <c r="D382">
        <v>58</v>
      </c>
    </row>
    <row r="383" spans="1:4">
      <c r="A383" s="2" t="s">
        <v>1071</v>
      </c>
      <c r="B383">
        <v>42</v>
      </c>
      <c r="C383">
        <v>7.4</v>
      </c>
      <c r="D383">
        <v>52</v>
      </c>
    </row>
    <row r="384" spans="1:4">
      <c r="A384" s="2" t="s">
        <v>845</v>
      </c>
      <c r="B384">
        <v>41</v>
      </c>
      <c r="C384">
        <v>7.4</v>
      </c>
      <c r="D384">
        <v>44</v>
      </c>
    </row>
    <row r="385" spans="1:4">
      <c r="A385" s="2" t="s">
        <v>491</v>
      </c>
      <c r="B385">
        <v>18</v>
      </c>
      <c r="C385">
        <v>7.4</v>
      </c>
      <c r="D385">
        <v>19</v>
      </c>
    </row>
    <row r="386" spans="1:4">
      <c r="A386" s="2" t="s">
        <v>1431</v>
      </c>
      <c r="B386">
        <v>16</v>
      </c>
      <c r="C386">
        <v>7.4</v>
      </c>
      <c r="D386">
        <v>16</v>
      </c>
    </row>
    <row r="387" spans="1:4">
      <c r="A387" s="2" t="s">
        <v>1449</v>
      </c>
      <c r="B387">
        <v>8</v>
      </c>
      <c r="C387">
        <v>7.4</v>
      </c>
      <c r="D387">
        <v>9</v>
      </c>
    </row>
    <row r="388" spans="1:4">
      <c r="A388" s="2" t="s">
        <v>1945</v>
      </c>
      <c r="B388">
        <v>9</v>
      </c>
      <c r="C388">
        <v>7.3</v>
      </c>
      <c r="D388">
        <v>9</v>
      </c>
    </row>
    <row r="389" spans="1:4">
      <c r="A389" s="2" t="s">
        <v>1803</v>
      </c>
      <c r="B389">
        <v>300</v>
      </c>
      <c r="C389">
        <v>7.2</v>
      </c>
      <c r="D389">
        <v>385</v>
      </c>
    </row>
    <row r="390" spans="1:4">
      <c r="A390" s="2" t="s">
        <v>2099</v>
      </c>
      <c r="B390">
        <v>194</v>
      </c>
      <c r="C390">
        <v>7.2</v>
      </c>
      <c r="D390">
        <v>230</v>
      </c>
    </row>
    <row r="391" spans="1:4">
      <c r="A391" s="2" t="s">
        <v>1210</v>
      </c>
      <c r="B391">
        <v>149</v>
      </c>
      <c r="C391">
        <v>7.2</v>
      </c>
      <c r="D391">
        <v>335</v>
      </c>
    </row>
    <row r="392" spans="1:4">
      <c r="A392" s="2" t="s">
        <v>1617</v>
      </c>
      <c r="B392">
        <v>100</v>
      </c>
      <c r="C392">
        <v>7.2</v>
      </c>
      <c r="D392">
        <v>143</v>
      </c>
    </row>
    <row r="393" spans="1:4">
      <c r="A393" s="2" t="s">
        <v>1251</v>
      </c>
      <c r="B393">
        <v>58</v>
      </c>
      <c r="C393">
        <v>7.2</v>
      </c>
      <c r="D393">
        <v>59</v>
      </c>
    </row>
    <row r="394" spans="1:4">
      <c r="A394" s="2" t="s">
        <v>900</v>
      </c>
      <c r="B394">
        <v>38</v>
      </c>
      <c r="C394">
        <v>7.2</v>
      </c>
      <c r="D394">
        <v>41</v>
      </c>
    </row>
    <row r="395" spans="1:4">
      <c r="A395" s="2" t="s">
        <v>1127</v>
      </c>
      <c r="B395">
        <v>37</v>
      </c>
      <c r="C395">
        <v>7.2</v>
      </c>
      <c r="D395">
        <v>39</v>
      </c>
    </row>
    <row r="396" spans="1:4">
      <c r="A396" s="2" t="s">
        <v>1293</v>
      </c>
      <c r="B396">
        <v>10</v>
      </c>
      <c r="C396">
        <v>7.2</v>
      </c>
      <c r="D396">
        <v>11</v>
      </c>
    </row>
    <row r="397" spans="1:4">
      <c r="A397" s="2" t="s">
        <v>1452</v>
      </c>
      <c r="B397">
        <v>4</v>
      </c>
      <c r="C397">
        <v>7.2</v>
      </c>
      <c r="D397">
        <v>4</v>
      </c>
    </row>
    <row r="398" spans="1:4">
      <c r="A398" s="2" t="s">
        <v>1459</v>
      </c>
      <c r="B398">
        <v>70</v>
      </c>
      <c r="C398">
        <v>7.07</v>
      </c>
      <c r="D398">
        <v>71</v>
      </c>
    </row>
    <row r="399" spans="1:4">
      <c r="A399" s="2" t="s">
        <v>522</v>
      </c>
      <c r="B399">
        <v>438</v>
      </c>
      <c r="C399">
        <v>7</v>
      </c>
      <c r="D399">
        <v>558</v>
      </c>
    </row>
    <row r="400" spans="1:4">
      <c r="A400" s="2" t="s">
        <v>1576</v>
      </c>
      <c r="B400">
        <v>243</v>
      </c>
      <c r="C400">
        <v>7</v>
      </c>
      <c r="D400">
        <v>336</v>
      </c>
    </row>
    <row r="401" spans="1:4">
      <c r="A401" s="2" t="s">
        <v>523</v>
      </c>
      <c r="B401">
        <v>127</v>
      </c>
      <c r="C401">
        <v>7</v>
      </c>
      <c r="D401">
        <v>138</v>
      </c>
    </row>
    <row r="402" spans="1:4">
      <c r="A402" s="2" t="s">
        <v>520</v>
      </c>
      <c r="B402">
        <v>115</v>
      </c>
      <c r="C402">
        <v>7</v>
      </c>
      <c r="D402">
        <v>129</v>
      </c>
    </row>
    <row r="403" spans="1:4">
      <c r="A403" s="2" t="s">
        <v>875</v>
      </c>
      <c r="B403">
        <v>106</v>
      </c>
      <c r="C403">
        <v>7</v>
      </c>
      <c r="D403">
        <v>111</v>
      </c>
    </row>
    <row r="404" spans="1:4">
      <c r="A404" s="2" t="s">
        <v>912</v>
      </c>
      <c r="B404">
        <v>103</v>
      </c>
      <c r="C404">
        <v>7</v>
      </c>
      <c r="D404">
        <v>108</v>
      </c>
    </row>
    <row r="405" spans="1:4">
      <c r="A405" s="2" t="s">
        <v>1605</v>
      </c>
      <c r="B405">
        <v>101</v>
      </c>
      <c r="C405">
        <v>7</v>
      </c>
      <c r="D405">
        <v>108</v>
      </c>
    </row>
    <row r="406" spans="1:4">
      <c r="A406" s="2" t="s">
        <v>891</v>
      </c>
      <c r="B406">
        <v>99</v>
      </c>
      <c r="C406">
        <v>7</v>
      </c>
      <c r="D406">
        <v>104</v>
      </c>
    </row>
    <row r="407" spans="1:4">
      <c r="A407" s="2" t="s">
        <v>1599</v>
      </c>
      <c r="B407">
        <v>80</v>
      </c>
      <c r="C407">
        <v>7</v>
      </c>
      <c r="D407">
        <v>157</v>
      </c>
    </row>
    <row r="408" spans="1:4">
      <c r="A408" s="2" t="s">
        <v>834</v>
      </c>
      <c r="B408">
        <v>72</v>
      </c>
      <c r="C408">
        <v>7</v>
      </c>
      <c r="D408">
        <v>75</v>
      </c>
    </row>
    <row r="409" spans="1:4">
      <c r="A409" s="2" t="s">
        <v>1068</v>
      </c>
      <c r="B409">
        <v>58</v>
      </c>
      <c r="C409">
        <v>7</v>
      </c>
      <c r="D409">
        <v>73</v>
      </c>
    </row>
    <row r="410" spans="1:4">
      <c r="A410" s="2" t="s">
        <v>482</v>
      </c>
      <c r="B410">
        <v>57</v>
      </c>
      <c r="C410">
        <v>7</v>
      </c>
      <c r="D410">
        <v>60</v>
      </c>
    </row>
    <row r="411" spans="1:4">
      <c r="A411" s="2" t="s">
        <v>493</v>
      </c>
      <c r="B411">
        <v>44</v>
      </c>
      <c r="C411">
        <v>7</v>
      </c>
      <c r="D411">
        <v>55</v>
      </c>
    </row>
    <row r="412" spans="1:4">
      <c r="A412" s="2" t="s">
        <v>1608</v>
      </c>
      <c r="B412">
        <v>41</v>
      </c>
      <c r="C412">
        <v>7</v>
      </c>
      <c r="D412">
        <v>50</v>
      </c>
    </row>
    <row r="413" spans="1:4">
      <c r="A413" s="2" t="s">
        <v>376</v>
      </c>
      <c r="B413">
        <v>30</v>
      </c>
      <c r="C413">
        <v>7</v>
      </c>
      <c r="D413">
        <v>30</v>
      </c>
    </row>
    <row r="414" spans="1:4">
      <c r="A414" s="2" t="s">
        <v>1303</v>
      </c>
      <c r="B414">
        <v>29</v>
      </c>
      <c r="C414">
        <v>7</v>
      </c>
      <c r="D414">
        <v>29</v>
      </c>
    </row>
    <row r="415" spans="1:4">
      <c r="A415" s="2" t="s">
        <v>1430</v>
      </c>
      <c r="B415">
        <v>17</v>
      </c>
      <c r="C415">
        <v>7</v>
      </c>
      <c r="D415">
        <v>17</v>
      </c>
    </row>
    <row r="416" spans="1:4">
      <c r="A416" s="2" t="s">
        <v>1451</v>
      </c>
      <c r="B416">
        <v>10</v>
      </c>
      <c r="C416">
        <v>7</v>
      </c>
      <c r="D416">
        <v>15</v>
      </c>
    </row>
    <row r="417" spans="1:4">
      <c r="A417" s="2" t="s">
        <v>500</v>
      </c>
      <c r="B417">
        <v>6</v>
      </c>
      <c r="C417">
        <v>7</v>
      </c>
      <c r="D417">
        <v>6</v>
      </c>
    </row>
    <row r="418" spans="1:4">
      <c r="A418" s="2" t="s">
        <v>2109</v>
      </c>
      <c r="B418">
        <v>5</v>
      </c>
      <c r="C418">
        <v>7</v>
      </c>
      <c r="D418">
        <v>5</v>
      </c>
    </row>
    <row r="419" spans="1:4">
      <c r="A419" s="2" t="s">
        <v>1912</v>
      </c>
      <c r="B419">
        <v>4</v>
      </c>
      <c r="C419">
        <v>7</v>
      </c>
      <c r="D419">
        <v>12</v>
      </c>
    </row>
    <row r="420" spans="1:4">
      <c r="A420" s="2" t="s">
        <v>1245</v>
      </c>
      <c r="B420">
        <v>83</v>
      </c>
      <c r="C420">
        <v>6.92</v>
      </c>
      <c r="D420">
        <v>94</v>
      </c>
    </row>
    <row r="421" spans="1:4">
      <c r="A421" s="2" t="s">
        <v>1432</v>
      </c>
      <c r="B421">
        <v>21</v>
      </c>
      <c r="C421">
        <v>6.9</v>
      </c>
      <c r="D421">
        <v>21</v>
      </c>
    </row>
    <row r="422" spans="1:4">
      <c r="A422" s="2" t="s">
        <v>1354</v>
      </c>
      <c r="B422">
        <v>870</v>
      </c>
      <c r="C422">
        <v>6.8</v>
      </c>
      <c r="D422">
        <v>3341</v>
      </c>
    </row>
    <row r="423" spans="1:4">
      <c r="A423" s="2" t="s">
        <v>524</v>
      </c>
      <c r="B423">
        <v>448</v>
      </c>
      <c r="C423">
        <v>6.8</v>
      </c>
      <c r="D423">
        <v>503</v>
      </c>
    </row>
    <row r="424" spans="1:4">
      <c r="A424" s="2" t="s">
        <v>965</v>
      </c>
      <c r="B424">
        <v>440</v>
      </c>
      <c r="C424">
        <v>6.8</v>
      </c>
      <c r="D424">
        <v>1196</v>
      </c>
    </row>
    <row r="425" spans="1:4">
      <c r="A425" s="2" t="s">
        <v>1363</v>
      </c>
      <c r="B425">
        <v>396</v>
      </c>
      <c r="C425">
        <v>6.8</v>
      </c>
      <c r="D425">
        <v>521</v>
      </c>
    </row>
    <row r="426" spans="1:4">
      <c r="A426" s="2" t="s">
        <v>1928</v>
      </c>
      <c r="B426">
        <v>354</v>
      </c>
      <c r="C426">
        <v>6.8</v>
      </c>
      <c r="D426">
        <v>1098</v>
      </c>
    </row>
    <row r="427" spans="1:4">
      <c r="A427" s="2" t="s">
        <v>455</v>
      </c>
      <c r="B427">
        <v>239</v>
      </c>
      <c r="C427">
        <v>6.8</v>
      </c>
      <c r="D427">
        <v>264</v>
      </c>
    </row>
    <row r="428" spans="1:4">
      <c r="A428" s="2" t="s">
        <v>469</v>
      </c>
      <c r="B428">
        <v>217</v>
      </c>
      <c r="C428">
        <v>6.8</v>
      </c>
      <c r="D428">
        <v>475</v>
      </c>
    </row>
    <row r="429" spans="1:4">
      <c r="A429" s="2" t="s">
        <v>2095</v>
      </c>
      <c r="B429">
        <v>189</v>
      </c>
      <c r="C429">
        <v>6.8</v>
      </c>
      <c r="D429">
        <v>199</v>
      </c>
    </row>
    <row r="430" spans="1:4">
      <c r="A430" s="2" t="s">
        <v>1376</v>
      </c>
      <c r="B430">
        <v>182</v>
      </c>
      <c r="C430">
        <v>6.8</v>
      </c>
      <c r="D430">
        <v>264</v>
      </c>
    </row>
    <row r="431" spans="1:4">
      <c r="A431" s="2" t="s">
        <v>492</v>
      </c>
      <c r="B431">
        <v>77</v>
      </c>
      <c r="C431">
        <v>6.8</v>
      </c>
      <c r="D431">
        <v>105</v>
      </c>
    </row>
    <row r="432" spans="1:4">
      <c r="A432" s="2" t="s">
        <v>1744</v>
      </c>
      <c r="B432">
        <v>41</v>
      </c>
      <c r="C432">
        <v>6.8</v>
      </c>
      <c r="D432">
        <v>43</v>
      </c>
    </row>
    <row r="433" spans="1:4">
      <c r="A433" s="2" t="s">
        <v>887</v>
      </c>
      <c r="B433">
        <v>37</v>
      </c>
      <c r="C433">
        <v>6.8</v>
      </c>
      <c r="D433">
        <v>39</v>
      </c>
    </row>
    <row r="434" spans="1:4">
      <c r="A434" s="2" t="s">
        <v>1587</v>
      </c>
      <c r="B434">
        <v>35</v>
      </c>
      <c r="C434">
        <v>6.8</v>
      </c>
      <c r="D434">
        <v>37</v>
      </c>
    </row>
    <row r="435" spans="1:4">
      <c r="A435" s="2" t="s">
        <v>1742</v>
      </c>
      <c r="B435">
        <v>24</v>
      </c>
      <c r="C435">
        <v>6.8</v>
      </c>
      <c r="D435">
        <v>26</v>
      </c>
    </row>
    <row r="436" spans="1:4">
      <c r="A436" s="2" t="s">
        <v>1450</v>
      </c>
      <c r="B436">
        <v>14</v>
      </c>
      <c r="C436">
        <v>6.8</v>
      </c>
      <c r="D436">
        <v>16</v>
      </c>
    </row>
    <row r="437" spans="1:4">
      <c r="A437" s="2" t="s">
        <v>1743</v>
      </c>
      <c r="B437">
        <v>13</v>
      </c>
      <c r="C437">
        <v>6.8</v>
      </c>
      <c r="D437">
        <v>14</v>
      </c>
    </row>
    <row r="438" spans="1:4">
      <c r="A438" s="2" t="s">
        <v>1707</v>
      </c>
      <c r="B438">
        <v>223</v>
      </c>
      <c r="C438">
        <v>6.75</v>
      </c>
      <c r="D438">
        <v>313</v>
      </c>
    </row>
    <row r="439" spans="1:4">
      <c r="A439" s="2" t="s">
        <v>320</v>
      </c>
      <c r="B439">
        <v>598</v>
      </c>
      <c r="C439">
        <v>6.6</v>
      </c>
      <c r="D439">
        <v>1239</v>
      </c>
    </row>
    <row r="440" spans="1:4">
      <c r="A440" s="2" t="s">
        <v>1675</v>
      </c>
      <c r="B440">
        <v>285</v>
      </c>
      <c r="C440">
        <v>6.6</v>
      </c>
      <c r="D440">
        <v>490</v>
      </c>
    </row>
    <row r="441" spans="1:4">
      <c r="A441" s="2" t="s">
        <v>1878</v>
      </c>
      <c r="B441">
        <v>166</v>
      </c>
      <c r="C441">
        <v>6.6</v>
      </c>
      <c r="D441">
        <v>175</v>
      </c>
    </row>
    <row r="442" spans="1:4">
      <c r="A442" s="2" t="s">
        <v>468</v>
      </c>
      <c r="B442">
        <v>147</v>
      </c>
      <c r="C442">
        <v>6.6</v>
      </c>
      <c r="D442">
        <v>252</v>
      </c>
    </row>
    <row r="443" spans="1:4">
      <c r="A443" s="2" t="s">
        <v>878</v>
      </c>
      <c r="B443">
        <v>134</v>
      </c>
      <c r="C443">
        <v>6.6</v>
      </c>
      <c r="D443">
        <v>142</v>
      </c>
    </row>
    <row r="444" spans="1:4">
      <c r="A444" s="2" t="s">
        <v>977</v>
      </c>
      <c r="B444">
        <v>118</v>
      </c>
      <c r="C444">
        <v>6.6</v>
      </c>
      <c r="D444">
        <v>130</v>
      </c>
    </row>
    <row r="445" spans="1:4">
      <c r="A445" s="2" t="s">
        <v>1891</v>
      </c>
      <c r="B445">
        <v>100</v>
      </c>
      <c r="C445">
        <v>6.6</v>
      </c>
      <c r="D445">
        <v>115</v>
      </c>
    </row>
    <row r="446" spans="1:4">
      <c r="A446" s="2" t="s">
        <v>1611</v>
      </c>
      <c r="B446">
        <v>67</v>
      </c>
      <c r="C446">
        <v>6.6</v>
      </c>
      <c r="D446">
        <v>82</v>
      </c>
    </row>
    <row r="447" spans="1:4">
      <c r="A447" s="2" t="s">
        <v>526</v>
      </c>
      <c r="B447">
        <v>66</v>
      </c>
      <c r="C447">
        <v>6.6</v>
      </c>
      <c r="D447">
        <v>66</v>
      </c>
    </row>
    <row r="448" spans="1:4">
      <c r="A448" s="2" t="s">
        <v>1601</v>
      </c>
      <c r="B448">
        <v>65</v>
      </c>
      <c r="C448">
        <v>6.6</v>
      </c>
      <c r="D448">
        <v>78</v>
      </c>
    </row>
    <row r="449" spans="1:4">
      <c r="A449" s="2" t="s">
        <v>886</v>
      </c>
      <c r="B449">
        <v>51</v>
      </c>
      <c r="C449">
        <v>6.6</v>
      </c>
      <c r="D449">
        <v>53</v>
      </c>
    </row>
    <row r="450" spans="1:4">
      <c r="A450" s="2" t="s">
        <v>2104</v>
      </c>
      <c r="B450">
        <v>51</v>
      </c>
      <c r="C450">
        <v>6.6</v>
      </c>
      <c r="D450">
        <v>51</v>
      </c>
    </row>
    <row r="451" spans="1:4">
      <c r="A451" s="2" t="s">
        <v>1248</v>
      </c>
      <c r="B451">
        <v>48</v>
      </c>
      <c r="C451">
        <v>6.6</v>
      </c>
      <c r="D451">
        <v>54</v>
      </c>
    </row>
    <row r="452" spans="1:4">
      <c r="A452" s="2" t="s">
        <v>1249</v>
      </c>
      <c r="B452">
        <v>41</v>
      </c>
      <c r="C452">
        <v>6.6</v>
      </c>
      <c r="D452">
        <v>41</v>
      </c>
    </row>
    <row r="453" spans="1:4">
      <c r="A453" s="2" t="s">
        <v>456</v>
      </c>
      <c r="B453">
        <v>41</v>
      </c>
      <c r="C453">
        <v>6.6</v>
      </c>
      <c r="D453">
        <v>41</v>
      </c>
    </row>
    <row r="454" spans="1:4">
      <c r="A454" s="2" t="s">
        <v>1156</v>
      </c>
      <c r="B454">
        <v>35</v>
      </c>
      <c r="C454">
        <v>6.6</v>
      </c>
      <c r="D454">
        <v>35</v>
      </c>
    </row>
    <row r="455" spans="1:4">
      <c r="A455" s="2" t="s">
        <v>484</v>
      </c>
      <c r="B455">
        <v>28</v>
      </c>
      <c r="C455">
        <v>6.6</v>
      </c>
      <c r="D455">
        <v>35</v>
      </c>
    </row>
    <row r="456" spans="1:4">
      <c r="A456" s="2" t="s">
        <v>1244</v>
      </c>
      <c r="B456">
        <v>16</v>
      </c>
      <c r="C456">
        <v>6.6</v>
      </c>
      <c r="D456">
        <v>19</v>
      </c>
    </row>
    <row r="457" spans="1:4">
      <c r="A457" s="2" t="s">
        <v>896</v>
      </c>
      <c r="B457">
        <v>15</v>
      </c>
      <c r="C457">
        <v>6.6</v>
      </c>
      <c r="D457">
        <v>15</v>
      </c>
    </row>
    <row r="458" spans="1:4">
      <c r="A458" s="2" t="s">
        <v>1982</v>
      </c>
      <c r="B458">
        <v>5</v>
      </c>
      <c r="C458">
        <v>6.6</v>
      </c>
      <c r="D458">
        <v>5</v>
      </c>
    </row>
    <row r="459" spans="1:4">
      <c r="A459" s="2" t="s">
        <v>1219</v>
      </c>
      <c r="B459">
        <v>4</v>
      </c>
      <c r="C459">
        <v>6.6</v>
      </c>
      <c r="D459">
        <v>4</v>
      </c>
    </row>
    <row r="460" spans="1:4">
      <c r="A460" s="2" t="s">
        <v>1311</v>
      </c>
      <c r="B460">
        <v>16</v>
      </c>
      <c r="C460">
        <v>6.56</v>
      </c>
      <c r="D460">
        <v>16</v>
      </c>
    </row>
    <row r="461" spans="1:4">
      <c r="A461" s="2" t="s">
        <v>2062</v>
      </c>
      <c r="B461">
        <v>264</v>
      </c>
      <c r="C461">
        <v>6.5</v>
      </c>
      <c r="D461">
        <v>329</v>
      </c>
    </row>
    <row r="462" spans="1:4">
      <c r="A462" s="2" t="s">
        <v>2021</v>
      </c>
      <c r="B462">
        <v>177</v>
      </c>
      <c r="C462">
        <v>6.5</v>
      </c>
      <c r="D462">
        <v>199</v>
      </c>
    </row>
    <row r="463" spans="1:4">
      <c r="A463" s="2" t="s">
        <v>906</v>
      </c>
      <c r="B463">
        <v>68</v>
      </c>
      <c r="C463">
        <v>6.5</v>
      </c>
      <c r="D463">
        <v>73</v>
      </c>
    </row>
    <row r="464" spans="1:4">
      <c r="A464" s="2" t="s">
        <v>1848</v>
      </c>
      <c r="B464">
        <v>58</v>
      </c>
      <c r="C464">
        <v>6.5</v>
      </c>
      <c r="D464">
        <v>61</v>
      </c>
    </row>
    <row r="465" spans="1:4">
      <c r="A465" s="2" t="s">
        <v>2000</v>
      </c>
      <c r="B465">
        <v>42</v>
      </c>
      <c r="C465">
        <v>6.5</v>
      </c>
      <c r="D465">
        <v>43</v>
      </c>
    </row>
    <row r="466" spans="1:4">
      <c r="A466" s="2" t="s">
        <v>458</v>
      </c>
      <c r="B466">
        <v>373</v>
      </c>
      <c r="C466">
        <v>6.4</v>
      </c>
      <c r="D466">
        <v>457</v>
      </c>
    </row>
    <row r="467" spans="1:4">
      <c r="A467" s="2" t="s">
        <v>1664</v>
      </c>
      <c r="B467">
        <v>344</v>
      </c>
      <c r="C467">
        <v>6.4</v>
      </c>
      <c r="D467">
        <v>993</v>
      </c>
    </row>
    <row r="468" spans="1:4">
      <c r="A468" s="2" t="s">
        <v>426</v>
      </c>
      <c r="B468">
        <v>233</v>
      </c>
      <c r="C468">
        <v>6.4</v>
      </c>
      <c r="D468">
        <v>254</v>
      </c>
    </row>
    <row r="469" spans="1:4">
      <c r="A469" s="2" t="s">
        <v>521</v>
      </c>
      <c r="B469">
        <v>174</v>
      </c>
      <c r="C469">
        <v>6.4</v>
      </c>
      <c r="D469">
        <v>187</v>
      </c>
    </row>
    <row r="470" spans="1:4">
      <c r="A470" s="2" t="s">
        <v>967</v>
      </c>
      <c r="B470">
        <v>154</v>
      </c>
      <c r="C470">
        <v>6.4</v>
      </c>
      <c r="D470">
        <v>234</v>
      </c>
    </row>
    <row r="471" spans="1:4">
      <c r="A471" s="2" t="s">
        <v>2064</v>
      </c>
      <c r="B471">
        <v>122</v>
      </c>
      <c r="C471">
        <v>6.4</v>
      </c>
      <c r="D471">
        <v>130</v>
      </c>
    </row>
    <row r="472" spans="1:4">
      <c r="A472" s="2" t="s">
        <v>435</v>
      </c>
      <c r="B472">
        <v>101</v>
      </c>
      <c r="C472">
        <v>6.4</v>
      </c>
      <c r="D472">
        <v>107</v>
      </c>
    </row>
    <row r="473" spans="1:4">
      <c r="A473" s="2" t="s">
        <v>421</v>
      </c>
      <c r="B473">
        <v>94</v>
      </c>
      <c r="C473">
        <v>6.4</v>
      </c>
      <c r="D473">
        <v>96</v>
      </c>
    </row>
    <row r="474" spans="1:4">
      <c r="A474" s="2" t="s">
        <v>436</v>
      </c>
      <c r="B474">
        <v>91</v>
      </c>
      <c r="C474">
        <v>6.4</v>
      </c>
      <c r="D474">
        <v>93</v>
      </c>
    </row>
    <row r="475" spans="1:4">
      <c r="A475" s="2" t="s">
        <v>1597</v>
      </c>
      <c r="B475">
        <v>87</v>
      </c>
      <c r="C475">
        <v>6.4</v>
      </c>
      <c r="D475">
        <v>96</v>
      </c>
    </row>
    <row r="476" spans="1:4">
      <c r="A476" s="2" t="s">
        <v>1573</v>
      </c>
      <c r="B476">
        <v>82</v>
      </c>
      <c r="C476">
        <v>6.4</v>
      </c>
      <c r="D476">
        <v>96</v>
      </c>
    </row>
    <row r="477" spans="1:4">
      <c r="A477" s="2" t="s">
        <v>1628</v>
      </c>
      <c r="B477">
        <v>77</v>
      </c>
      <c r="C477">
        <v>6.4</v>
      </c>
      <c r="D477">
        <v>95</v>
      </c>
    </row>
    <row r="478" spans="1:4">
      <c r="A478" s="2" t="s">
        <v>2044</v>
      </c>
      <c r="B478">
        <v>58</v>
      </c>
      <c r="C478">
        <v>6.4</v>
      </c>
      <c r="D478">
        <v>62</v>
      </c>
    </row>
    <row r="479" spans="1:4">
      <c r="A479" s="2" t="s">
        <v>1565</v>
      </c>
      <c r="B479">
        <v>48</v>
      </c>
      <c r="C479">
        <v>6.4</v>
      </c>
      <c r="D479">
        <v>49</v>
      </c>
    </row>
    <row r="480" spans="1:4">
      <c r="A480" s="2" t="s">
        <v>296</v>
      </c>
      <c r="B480">
        <v>26</v>
      </c>
      <c r="C480">
        <v>6.4</v>
      </c>
      <c r="D480">
        <v>26</v>
      </c>
    </row>
    <row r="481" spans="1:4">
      <c r="A481" s="2" t="s">
        <v>1933</v>
      </c>
      <c r="B481">
        <v>25</v>
      </c>
      <c r="C481">
        <v>6.4</v>
      </c>
      <c r="D481">
        <v>26</v>
      </c>
    </row>
    <row r="482" spans="1:4">
      <c r="A482" s="2" t="s">
        <v>1676</v>
      </c>
      <c r="B482">
        <v>25</v>
      </c>
      <c r="C482">
        <v>6.4</v>
      </c>
      <c r="D482">
        <v>25</v>
      </c>
    </row>
    <row r="483" spans="1:4">
      <c r="A483" s="2" t="s">
        <v>1934</v>
      </c>
      <c r="B483">
        <v>17</v>
      </c>
      <c r="C483">
        <v>6.4</v>
      </c>
      <c r="D483">
        <v>18</v>
      </c>
    </row>
    <row r="484" spans="1:4">
      <c r="A484" s="2" t="s">
        <v>998</v>
      </c>
      <c r="B484">
        <v>14</v>
      </c>
      <c r="C484">
        <v>6.4</v>
      </c>
      <c r="D484">
        <v>23</v>
      </c>
    </row>
    <row r="485" spans="1:4">
      <c r="A485" s="2" t="s">
        <v>907</v>
      </c>
      <c r="B485">
        <v>13</v>
      </c>
      <c r="C485">
        <v>6.4</v>
      </c>
      <c r="D485">
        <v>14</v>
      </c>
    </row>
    <row r="486" spans="1:4">
      <c r="A486" s="2" t="s">
        <v>981</v>
      </c>
      <c r="B486">
        <v>12</v>
      </c>
      <c r="C486">
        <v>6.4</v>
      </c>
      <c r="D486">
        <v>13</v>
      </c>
    </row>
    <row r="487" spans="1:4">
      <c r="A487" s="2" t="s">
        <v>1836</v>
      </c>
      <c r="B487">
        <v>11</v>
      </c>
      <c r="C487">
        <v>6.4</v>
      </c>
      <c r="D487">
        <v>11</v>
      </c>
    </row>
    <row r="488" spans="1:4">
      <c r="A488" s="2" t="s">
        <v>571</v>
      </c>
      <c r="B488">
        <v>6</v>
      </c>
      <c r="C488">
        <v>6.4</v>
      </c>
      <c r="D488">
        <v>11</v>
      </c>
    </row>
    <row r="489" spans="1:4">
      <c r="A489" s="2" t="s">
        <v>892</v>
      </c>
      <c r="B489">
        <v>2</v>
      </c>
      <c r="C489">
        <v>6.4</v>
      </c>
      <c r="D489">
        <v>9</v>
      </c>
    </row>
    <row r="490" spans="1:4">
      <c r="A490" s="2" t="s">
        <v>2024</v>
      </c>
      <c r="B490">
        <v>1</v>
      </c>
      <c r="C490">
        <v>6.4</v>
      </c>
      <c r="D490">
        <v>1</v>
      </c>
    </row>
    <row r="491" spans="1:4">
      <c r="A491" s="2" t="s">
        <v>731</v>
      </c>
      <c r="B491">
        <v>79</v>
      </c>
      <c r="C491">
        <v>6.39</v>
      </c>
      <c r="D491">
        <v>80</v>
      </c>
    </row>
    <row r="492" spans="1:4">
      <c r="A492" s="2" t="s">
        <v>2018</v>
      </c>
      <c r="B492">
        <v>40</v>
      </c>
      <c r="C492">
        <v>6.37</v>
      </c>
      <c r="D492">
        <v>45</v>
      </c>
    </row>
    <row r="493" spans="1:4">
      <c r="A493" s="2" t="s">
        <v>2001</v>
      </c>
      <c r="B493">
        <v>73</v>
      </c>
      <c r="C493">
        <v>6.3</v>
      </c>
      <c r="D493">
        <v>110</v>
      </c>
    </row>
    <row r="494" spans="1:4">
      <c r="A494" s="2" t="s">
        <v>976</v>
      </c>
      <c r="B494">
        <v>51</v>
      </c>
      <c r="C494">
        <v>6.3</v>
      </c>
      <c r="D494">
        <v>71</v>
      </c>
    </row>
    <row r="495" spans="1:4">
      <c r="A495" s="2" t="s">
        <v>1749</v>
      </c>
      <c r="B495">
        <v>27</v>
      </c>
      <c r="C495">
        <v>6.3</v>
      </c>
      <c r="D495">
        <v>27</v>
      </c>
    </row>
    <row r="496" spans="1:4">
      <c r="A496" s="2" t="s">
        <v>501</v>
      </c>
      <c r="B496">
        <v>22</v>
      </c>
      <c r="C496">
        <v>6.3</v>
      </c>
      <c r="D496">
        <v>23</v>
      </c>
    </row>
    <row r="497" spans="1:4">
      <c r="A497" s="2" t="s">
        <v>1063</v>
      </c>
      <c r="B497">
        <v>32</v>
      </c>
      <c r="C497">
        <v>6.21</v>
      </c>
      <c r="D497">
        <v>34</v>
      </c>
    </row>
    <row r="498" spans="1:4">
      <c r="A498" s="2" t="s">
        <v>507</v>
      </c>
      <c r="B498">
        <v>459</v>
      </c>
      <c r="C498">
        <v>6.2</v>
      </c>
      <c r="D498">
        <v>503</v>
      </c>
    </row>
    <row r="499" spans="1:4">
      <c r="A499" s="2" t="s">
        <v>511</v>
      </c>
      <c r="B499">
        <v>340</v>
      </c>
      <c r="C499">
        <v>6.2</v>
      </c>
      <c r="D499">
        <v>395</v>
      </c>
    </row>
    <row r="500" spans="1:4">
      <c r="A500" s="2" t="s">
        <v>1814</v>
      </c>
      <c r="B500">
        <v>209</v>
      </c>
      <c r="C500">
        <v>6.2</v>
      </c>
      <c r="D500">
        <v>253</v>
      </c>
    </row>
    <row r="501" spans="1:4">
      <c r="A501" s="2" t="s">
        <v>1815</v>
      </c>
      <c r="B501">
        <v>172</v>
      </c>
      <c r="C501">
        <v>6.2</v>
      </c>
      <c r="D501">
        <v>236</v>
      </c>
    </row>
    <row r="502" spans="1:4">
      <c r="A502" s="2" t="s">
        <v>508</v>
      </c>
      <c r="B502">
        <v>130</v>
      </c>
      <c r="C502">
        <v>6.2</v>
      </c>
      <c r="D502">
        <v>340</v>
      </c>
    </row>
    <row r="503" spans="1:4">
      <c r="A503" s="2" t="s">
        <v>457</v>
      </c>
      <c r="B503">
        <v>93</v>
      </c>
      <c r="C503">
        <v>6.2</v>
      </c>
      <c r="D503">
        <v>141</v>
      </c>
    </row>
    <row r="504" spans="1:4">
      <c r="A504" s="2" t="s">
        <v>979</v>
      </c>
      <c r="B504">
        <v>93</v>
      </c>
      <c r="C504">
        <v>6.2</v>
      </c>
      <c r="D504">
        <v>93</v>
      </c>
    </row>
    <row r="505" spans="1:4">
      <c r="A505" s="2" t="s">
        <v>1009</v>
      </c>
      <c r="B505">
        <v>83</v>
      </c>
      <c r="C505">
        <v>6.2</v>
      </c>
      <c r="D505">
        <v>105</v>
      </c>
    </row>
    <row r="506" spans="1:4">
      <c r="A506" s="2" t="s">
        <v>1211</v>
      </c>
      <c r="B506">
        <v>50</v>
      </c>
      <c r="C506">
        <v>6.2</v>
      </c>
      <c r="D506">
        <v>51</v>
      </c>
    </row>
    <row r="507" spans="1:4">
      <c r="A507" s="2" t="s">
        <v>1410</v>
      </c>
      <c r="B507">
        <v>29</v>
      </c>
      <c r="C507">
        <v>6.2</v>
      </c>
      <c r="D507">
        <v>29</v>
      </c>
    </row>
    <row r="508" spans="1:4">
      <c r="A508" s="2" t="s">
        <v>908</v>
      </c>
      <c r="B508">
        <v>26</v>
      </c>
      <c r="C508">
        <v>6.2</v>
      </c>
      <c r="D508">
        <v>26</v>
      </c>
    </row>
    <row r="509" spans="1:4">
      <c r="A509" s="2" t="s">
        <v>437</v>
      </c>
      <c r="B509">
        <v>22</v>
      </c>
      <c r="C509">
        <v>6.2</v>
      </c>
      <c r="D509">
        <v>23</v>
      </c>
    </row>
    <row r="510" spans="1:4">
      <c r="A510" s="2" t="s">
        <v>1094</v>
      </c>
      <c r="B510">
        <v>5</v>
      </c>
      <c r="C510">
        <v>6.2</v>
      </c>
      <c r="D510">
        <v>5</v>
      </c>
    </row>
    <row r="511" spans="1:4">
      <c r="A511" s="2" t="s">
        <v>1172</v>
      </c>
      <c r="B511">
        <v>2</v>
      </c>
      <c r="C511">
        <v>6.2</v>
      </c>
      <c r="D511">
        <v>2</v>
      </c>
    </row>
    <row r="512" spans="1:4">
      <c r="A512" s="2" t="s">
        <v>1171</v>
      </c>
      <c r="B512">
        <v>2</v>
      </c>
      <c r="C512">
        <v>6.2</v>
      </c>
      <c r="D512">
        <v>2</v>
      </c>
    </row>
    <row r="513" spans="1:4">
      <c r="A513" s="2" t="s">
        <v>1170</v>
      </c>
      <c r="B513">
        <v>2</v>
      </c>
      <c r="C513">
        <v>6.2</v>
      </c>
      <c r="D513">
        <v>2</v>
      </c>
    </row>
    <row r="514" spans="1:4">
      <c r="A514" s="2" t="s">
        <v>1015</v>
      </c>
      <c r="B514">
        <v>1</v>
      </c>
      <c r="C514">
        <v>6.2</v>
      </c>
      <c r="D514">
        <v>1</v>
      </c>
    </row>
    <row r="515" spans="1:4">
      <c r="A515" s="2" t="s">
        <v>61</v>
      </c>
      <c r="B515">
        <v>504</v>
      </c>
      <c r="C515">
        <v>6.1120391273750752</v>
      </c>
      <c r="D515">
        <v>1887</v>
      </c>
    </row>
    <row r="516" spans="1:4">
      <c r="A516" s="2" t="s">
        <v>39</v>
      </c>
      <c r="B516">
        <v>396</v>
      </c>
      <c r="C516">
        <v>6.1120391273750752</v>
      </c>
      <c r="D516">
        <v>1179</v>
      </c>
    </row>
    <row r="517" spans="1:4">
      <c r="A517" s="2" t="s">
        <v>50</v>
      </c>
      <c r="B517">
        <v>367</v>
      </c>
      <c r="C517">
        <v>6.1120391273750752</v>
      </c>
      <c r="D517">
        <v>1072</v>
      </c>
    </row>
    <row r="518" spans="1:4">
      <c r="A518" s="2" t="s">
        <v>233</v>
      </c>
      <c r="B518">
        <v>326</v>
      </c>
      <c r="C518">
        <v>6.1120391273750752</v>
      </c>
      <c r="D518">
        <v>817</v>
      </c>
    </row>
    <row r="519" spans="1:4">
      <c r="A519" s="2" t="s">
        <v>238</v>
      </c>
      <c r="B519">
        <v>290</v>
      </c>
      <c r="C519">
        <v>6.1120391273750752</v>
      </c>
      <c r="D519">
        <v>1137</v>
      </c>
    </row>
    <row r="520" spans="1:4">
      <c r="A520" s="2" t="s">
        <v>73</v>
      </c>
      <c r="B520">
        <v>267</v>
      </c>
      <c r="C520">
        <v>6.1120391273750752</v>
      </c>
      <c r="D520">
        <v>363</v>
      </c>
    </row>
    <row r="521" spans="1:4">
      <c r="A521" s="2" t="s">
        <v>99</v>
      </c>
      <c r="B521">
        <v>253</v>
      </c>
      <c r="C521">
        <v>6.1120391273750752</v>
      </c>
      <c r="D521">
        <v>455</v>
      </c>
    </row>
    <row r="522" spans="1:4">
      <c r="A522" s="2" t="s">
        <v>170</v>
      </c>
      <c r="B522">
        <v>229</v>
      </c>
      <c r="C522">
        <v>6.1120391273750752</v>
      </c>
      <c r="D522">
        <v>1064</v>
      </c>
    </row>
    <row r="523" spans="1:4">
      <c r="A523" s="2" t="s">
        <v>48</v>
      </c>
      <c r="B523">
        <v>210</v>
      </c>
      <c r="C523">
        <v>6.1120391273750752</v>
      </c>
      <c r="D523">
        <v>432</v>
      </c>
    </row>
    <row r="524" spans="1:4">
      <c r="A524" s="2" t="s">
        <v>165</v>
      </c>
      <c r="B524">
        <v>207</v>
      </c>
      <c r="C524">
        <v>6.1120391273750752</v>
      </c>
      <c r="D524">
        <v>637</v>
      </c>
    </row>
    <row r="525" spans="1:4">
      <c r="A525" s="2" t="s">
        <v>79</v>
      </c>
      <c r="B525">
        <v>179</v>
      </c>
      <c r="C525">
        <v>6.1120391273750752</v>
      </c>
      <c r="D525">
        <v>230</v>
      </c>
    </row>
    <row r="526" spans="1:4">
      <c r="A526" s="2" t="s">
        <v>93</v>
      </c>
      <c r="B526">
        <v>158</v>
      </c>
      <c r="C526">
        <v>6.1120391273750752</v>
      </c>
      <c r="D526">
        <v>193</v>
      </c>
    </row>
    <row r="527" spans="1:4">
      <c r="A527" s="2" t="s">
        <v>52</v>
      </c>
      <c r="B527">
        <v>148</v>
      </c>
      <c r="C527">
        <v>6.1120391273750752</v>
      </c>
      <c r="D527">
        <v>162</v>
      </c>
    </row>
    <row r="528" spans="1:4">
      <c r="A528" s="2" t="s">
        <v>237</v>
      </c>
      <c r="B528">
        <v>146</v>
      </c>
      <c r="C528">
        <v>6.1120391273750752</v>
      </c>
      <c r="D528">
        <v>721</v>
      </c>
    </row>
    <row r="529" spans="1:4">
      <c r="A529" s="2" t="s">
        <v>239</v>
      </c>
      <c r="B529">
        <v>145</v>
      </c>
      <c r="C529">
        <v>6.1120391273750752</v>
      </c>
      <c r="D529">
        <v>442</v>
      </c>
    </row>
    <row r="530" spans="1:4">
      <c r="A530" s="2" t="s">
        <v>252</v>
      </c>
      <c r="B530">
        <v>143</v>
      </c>
      <c r="C530">
        <v>6.1120391273750752</v>
      </c>
      <c r="D530">
        <v>777</v>
      </c>
    </row>
    <row r="531" spans="1:4">
      <c r="A531" s="2" t="s">
        <v>230</v>
      </c>
      <c r="B531">
        <v>136</v>
      </c>
      <c r="C531">
        <v>6.1120391273750752</v>
      </c>
      <c r="D531">
        <v>505</v>
      </c>
    </row>
    <row r="532" spans="1:4">
      <c r="A532" s="2" t="s">
        <v>236</v>
      </c>
      <c r="B532">
        <v>134</v>
      </c>
      <c r="C532">
        <v>6.1120391273750752</v>
      </c>
      <c r="D532">
        <v>164</v>
      </c>
    </row>
    <row r="533" spans="1:4">
      <c r="A533" s="2" t="s">
        <v>71</v>
      </c>
      <c r="B533">
        <v>126</v>
      </c>
      <c r="C533">
        <v>6.1120391273750752</v>
      </c>
      <c r="D533">
        <v>147</v>
      </c>
    </row>
    <row r="534" spans="1:4">
      <c r="A534" s="2" t="s">
        <v>90</v>
      </c>
      <c r="B534">
        <v>110</v>
      </c>
      <c r="C534">
        <v>6.1120391273750752</v>
      </c>
      <c r="D534">
        <v>126</v>
      </c>
    </row>
    <row r="535" spans="1:4">
      <c r="A535" s="2" t="s">
        <v>121</v>
      </c>
      <c r="B535">
        <v>102</v>
      </c>
      <c r="C535">
        <v>6.1120391273750752</v>
      </c>
      <c r="D535">
        <v>135</v>
      </c>
    </row>
    <row r="536" spans="1:4">
      <c r="A536" s="2" t="s">
        <v>119</v>
      </c>
      <c r="B536">
        <v>98</v>
      </c>
      <c r="C536">
        <v>6.1120391273750752</v>
      </c>
      <c r="D536">
        <v>100</v>
      </c>
    </row>
    <row r="537" spans="1:4">
      <c r="A537" s="2" t="s">
        <v>134</v>
      </c>
      <c r="B537">
        <v>92</v>
      </c>
      <c r="C537">
        <v>6.1120391273750752</v>
      </c>
      <c r="D537">
        <v>109</v>
      </c>
    </row>
    <row r="538" spans="1:4">
      <c r="A538" s="2" t="s">
        <v>242</v>
      </c>
      <c r="B538">
        <v>90</v>
      </c>
      <c r="C538">
        <v>6.1120391273750752</v>
      </c>
      <c r="D538">
        <v>137</v>
      </c>
    </row>
    <row r="539" spans="1:4">
      <c r="A539" s="2" t="s">
        <v>43</v>
      </c>
      <c r="B539">
        <v>87</v>
      </c>
      <c r="C539">
        <v>6.1120391273750752</v>
      </c>
      <c r="D539">
        <v>124</v>
      </c>
    </row>
    <row r="540" spans="1:4">
      <c r="A540" s="2" t="s">
        <v>57</v>
      </c>
      <c r="B540">
        <v>71</v>
      </c>
      <c r="C540">
        <v>6.1120391273750752</v>
      </c>
      <c r="D540">
        <v>164</v>
      </c>
    </row>
    <row r="541" spans="1:4">
      <c r="A541" s="2" t="s">
        <v>243</v>
      </c>
      <c r="B541">
        <v>67</v>
      </c>
      <c r="C541">
        <v>6.1120391273750752</v>
      </c>
      <c r="D541">
        <v>154</v>
      </c>
    </row>
    <row r="542" spans="1:4">
      <c r="A542" s="2" t="s">
        <v>161</v>
      </c>
      <c r="B542">
        <v>59</v>
      </c>
      <c r="C542">
        <v>6.1120391273750752</v>
      </c>
      <c r="D542">
        <v>111</v>
      </c>
    </row>
    <row r="543" spans="1:4">
      <c r="A543" s="2" t="s">
        <v>244</v>
      </c>
      <c r="B543">
        <v>58</v>
      </c>
      <c r="C543">
        <v>6.1120391273750752</v>
      </c>
      <c r="D543">
        <v>137</v>
      </c>
    </row>
    <row r="544" spans="1:4">
      <c r="A544" s="2" t="s">
        <v>159</v>
      </c>
      <c r="B544">
        <v>55</v>
      </c>
      <c r="C544">
        <v>6.1120391273750752</v>
      </c>
      <c r="D544">
        <v>57</v>
      </c>
    </row>
    <row r="545" spans="1:4">
      <c r="A545" s="2" t="s">
        <v>83</v>
      </c>
      <c r="B545">
        <v>53</v>
      </c>
      <c r="C545">
        <v>6.1120391273750752</v>
      </c>
      <c r="D545">
        <v>54</v>
      </c>
    </row>
    <row r="546" spans="1:4">
      <c r="A546" s="2" t="s">
        <v>45</v>
      </c>
      <c r="B546">
        <v>51</v>
      </c>
      <c r="C546">
        <v>6.1120391273750752</v>
      </c>
      <c r="D546">
        <v>51</v>
      </c>
    </row>
    <row r="547" spans="1:4">
      <c r="A547" s="2" t="s">
        <v>75</v>
      </c>
      <c r="B547">
        <v>49</v>
      </c>
      <c r="C547">
        <v>6.1120391273750752</v>
      </c>
      <c r="D547">
        <v>65</v>
      </c>
    </row>
    <row r="548" spans="1:4">
      <c r="A548" s="2" t="s">
        <v>54</v>
      </c>
      <c r="B548">
        <v>49</v>
      </c>
      <c r="C548">
        <v>6.1120391273750752</v>
      </c>
      <c r="D548">
        <v>53</v>
      </c>
    </row>
    <row r="549" spans="1:4">
      <c r="A549" s="2" t="s">
        <v>158</v>
      </c>
      <c r="B549">
        <v>46</v>
      </c>
      <c r="C549">
        <v>6.1120391273750752</v>
      </c>
      <c r="D549">
        <v>57</v>
      </c>
    </row>
    <row r="550" spans="1:4">
      <c r="A550" s="2" t="s">
        <v>41</v>
      </c>
      <c r="B550">
        <v>42</v>
      </c>
      <c r="C550">
        <v>6.1120391273750752</v>
      </c>
      <c r="D550">
        <v>48</v>
      </c>
    </row>
    <row r="551" spans="1:4">
      <c r="A551" s="2" t="s">
        <v>115</v>
      </c>
      <c r="B551">
        <v>41</v>
      </c>
      <c r="C551">
        <v>6.1120391273750752</v>
      </c>
      <c r="D551">
        <v>69</v>
      </c>
    </row>
    <row r="552" spans="1:4">
      <c r="A552" s="2" t="s">
        <v>125</v>
      </c>
      <c r="B552">
        <v>40</v>
      </c>
      <c r="C552">
        <v>6.1120391273750752</v>
      </c>
      <c r="D552">
        <v>44</v>
      </c>
    </row>
    <row r="553" spans="1:4">
      <c r="A553" s="2" t="s">
        <v>104</v>
      </c>
      <c r="B553">
        <v>38</v>
      </c>
      <c r="C553">
        <v>6.1120391273750752</v>
      </c>
      <c r="D553">
        <v>39</v>
      </c>
    </row>
    <row r="554" spans="1:4">
      <c r="A554" s="2" t="s">
        <v>151</v>
      </c>
      <c r="B554">
        <v>36</v>
      </c>
      <c r="C554">
        <v>6.1120391273750752</v>
      </c>
      <c r="D554">
        <v>36</v>
      </c>
    </row>
    <row r="555" spans="1:4">
      <c r="A555" s="2" t="s">
        <v>152</v>
      </c>
      <c r="B555">
        <v>35</v>
      </c>
      <c r="C555">
        <v>6.1120391273750752</v>
      </c>
      <c r="D555">
        <v>35</v>
      </c>
    </row>
    <row r="556" spans="1:4">
      <c r="A556" s="2" t="s">
        <v>147</v>
      </c>
      <c r="B556">
        <v>34</v>
      </c>
      <c r="C556">
        <v>6.1120391273750752</v>
      </c>
      <c r="D556">
        <v>38</v>
      </c>
    </row>
    <row r="557" spans="1:4">
      <c r="A557" s="2" t="s">
        <v>66</v>
      </c>
      <c r="B557">
        <v>32</v>
      </c>
      <c r="C557">
        <v>6.1120391273750752</v>
      </c>
      <c r="D557">
        <v>32</v>
      </c>
    </row>
    <row r="558" spans="1:4">
      <c r="A558" s="2" t="s">
        <v>128</v>
      </c>
      <c r="B558">
        <v>28</v>
      </c>
      <c r="C558">
        <v>6.1120391273750752</v>
      </c>
      <c r="D558">
        <v>36</v>
      </c>
    </row>
    <row r="559" spans="1:4">
      <c r="A559" s="2" t="s">
        <v>64</v>
      </c>
      <c r="B559">
        <v>25</v>
      </c>
      <c r="C559">
        <v>6.1120391273750752</v>
      </c>
      <c r="D559">
        <v>30</v>
      </c>
    </row>
    <row r="560" spans="1:4">
      <c r="A560" s="2" t="s">
        <v>253</v>
      </c>
      <c r="B560">
        <v>24</v>
      </c>
      <c r="C560">
        <v>6.1120391273750752</v>
      </c>
      <c r="D560">
        <v>61</v>
      </c>
    </row>
    <row r="561" spans="1:4">
      <c r="A561" s="2" t="s">
        <v>226</v>
      </c>
      <c r="B561">
        <v>16</v>
      </c>
      <c r="C561">
        <v>6.1120391273750752</v>
      </c>
      <c r="D561">
        <v>65</v>
      </c>
    </row>
    <row r="562" spans="1:4">
      <c r="A562" s="2" t="s">
        <v>222</v>
      </c>
      <c r="B562">
        <v>16</v>
      </c>
      <c r="C562">
        <v>6.1120391273750752</v>
      </c>
      <c r="D562">
        <v>16</v>
      </c>
    </row>
    <row r="563" spans="1:4">
      <c r="A563" s="2" t="s">
        <v>248</v>
      </c>
      <c r="B563">
        <v>14</v>
      </c>
      <c r="C563">
        <v>6.1120391273750752</v>
      </c>
      <c r="D563">
        <v>80</v>
      </c>
    </row>
    <row r="564" spans="1:4">
      <c r="A564" s="2" t="s">
        <v>249</v>
      </c>
      <c r="B564">
        <v>13</v>
      </c>
      <c r="C564">
        <v>6.1120391273750752</v>
      </c>
      <c r="D564">
        <v>33</v>
      </c>
    </row>
    <row r="565" spans="1:4">
      <c r="A565" s="2" t="s">
        <v>245</v>
      </c>
      <c r="B565">
        <v>13</v>
      </c>
      <c r="C565">
        <v>6.1120391273750752</v>
      </c>
      <c r="D565">
        <v>25</v>
      </c>
    </row>
    <row r="566" spans="1:4">
      <c r="A566" s="2" t="s">
        <v>250</v>
      </c>
      <c r="B566">
        <v>13</v>
      </c>
      <c r="C566">
        <v>6.1120391273750752</v>
      </c>
      <c r="D566">
        <v>18</v>
      </c>
    </row>
    <row r="567" spans="1:4">
      <c r="A567" s="2" t="s">
        <v>223</v>
      </c>
      <c r="B567">
        <v>13</v>
      </c>
      <c r="C567">
        <v>6.1120391273750752</v>
      </c>
      <c r="D567">
        <v>13</v>
      </c>
    </row>
    <row r="568" spans="1:4">
      <c r="A568" s="2" t="s">
        <v>228</v>
      </c>
      <c r="B568">
        <v>13</v>
      </c>
      <c r="C568">
        <v>6.1120391273750752</v>
      </c>
      <c r="D568">
        <v>13</v>
      </c>
    </row>
    <row r="569" spans="1:4">
      <c r="A569" s="2" t="s">
        <v>246</v>
      </c>
      <c r="B569">
        <v>9</v>
      </c>
      <c r="C569">
        <v>6.1120391273750752</v>
      </c>
      <c r="D569">
        <v>9</v>
      </c>
    </row>
    <row r="570" spans="1:4">
      <c r="A570" s="2" t="s">
        <v>247</v>
      </c>
      <c r="B570">
        <v>9</v>
      </c>
      <c r="C570">
        <v>6.1120391273750752</v>
      </c>
      <c r="D570">
        <v>9</v>
      </c>
    </row>
    <row r="571" spans="1:4">
      <c r="A571" s="2" t="s">
        <v>241</v>
      </c>
      <c r="B571">
        <v>8</v>
      </c>
      <c r="C571">
        <v>6.1120391273750752</v>
      </c>
      <c r="D571">
        <v>8</v>
      </c>
    </row>
    <row r="572" spans="1:4">
      <c r="A572" s="2" t="s">
        <v>140</v>
      </c>
      <c r="B572">
        <v>6</v>
      </c>
      <c r="C572">
        <v>6.1120391273750752</v>
      </c>
      <c r="D572">
        <v>6</v>
      </c>
    </row>
    <row r="573" spans="1:4">
      <c r="A573" s="2" t="s">
        <v>195</v>
      </c>
      <c r="B573">
        <v>5</v>
      </c>
      <c r="C573">
        <v>6.1120391273750752</v>
      </c>
      <c r="D573">
        <v>5</v>
      </c>
    </row>
    <row r="574" spans="1:4">
      <c r="A574" s="2" t="s">
        <v>240</v>
      </c>
      <c r="B574">
        <v>3</v>
      </c>
      <c r="C574">
        <v>6.1120391273750752</v>
      </c>
      <c r="D574">
        <v>9</v>
      </c>
    </row>
    <row r="575" spans="1:4">
      <c r="A575" s="2" t="s">
        <v>235</v>
      </c>
      <c r="B575">
        <v>3</v>
      </c>
      <c r="C575">
        <v>6.1120391273750752</v>
      </c>
      <c r="D575">
        <v>5</v>
      </c>
    </row>
    <row r="576" spans="1:4">
      <c r="A576" s="2" t="s">
        <v>218</v>
      </c>
      <c r="B576">
        <v>3</v>
      </c>
      <c r="C576">
        <v>6.1120391273750752</v>
      </c>
      <c r="D576">
        <v>3</v>
      </c>
    </row>
    <row r="577" spans="1:4">
      <c r="A577" s="2" t="s">
        <v>229</v>
      </c>
      <c r="B577">
        <v>2</v>
      </c>
      <c r="C577">
        <v>6.1120391273750752</v>
      </c>
      <c r="D577">
        <v>2</v>
      </c>
    </row>
    <row r="578" spans="1:4">
      <c r="A578" s="2" t="s">
        <v>231</v>
      </c>
      <c r="B578">
        <v>2</v>
      </c>
      <c r="C578">
        <v>6.1120391273750752</v>
      </c>
      <c r="D578">
        <v>2</v>
      </c>
    </row>
    <row r="579" spans="1:4">
      <c r="A579" s="2" t="s">
        <v>251</v>
      </c>
      <c r="B579">
        <v>1</v>
      </c>
      <c r="C579">
        <v>6.1120391273750752</v>
      </c>
      <c r="D579">
        <v>1</v>
      </c>
    </row>
    <row r="580" spans="1:4">
      <c r="A580" s="2" t="s">
        <v>254</v>
      </c>
      <c r="B580">
        <v>1</v>
      </c>
      <c r="C580">
        <v>6.1120391273750752</v>
      </c>
      <c r="D580">
        <v>1</v>
      </c>
    </row>
    <row r="581" spans="1:4">
      <c r="A581" s="2" t="s">
        <v>1460</v>
      </c>
      <c r="B581">
        <v>35</v>
      </c>
      <c r="C581">
        <v>6.05</v>
      </c>
      <c r="D581">
        <v>36</v>
      </c>
    </row>
    <row r="582" spans="1:4">
      <c r="A582" s="2" t="s">
        <v>1598</v>
      </c>
      <c r="B582">
        <v>261</v>
      </c>
      <c r="C582">
        <v>6</v>
      </c>
      <c r="D582">
        <v>351</v>
      </c>
    </row>
    <row r="583" spans="1:4">
      <c r="A583" s="2" t="s">
        <v>1665</v>
      </c>
      <c r="B583">
        <v>226</v>
      </c>
      <c r="C583">
        <v>6</v>
      </c>
      <c r="D583">
        <v>307</v>
      </c>
    </row>
    <row r="584" spans="1:4">
      <c r="A584" s="2" t="s">
        <v>1695</v>
      </c>
      <c r="B584">
        <v>172</v>
      </c>
      <c r="C584">
        <v>6</v>
      </c>
      <c r="D584">
        <v>194</v>
      </c>
    </row>
    <row r="585" spans="1:4">
      <c r="A585" s="2" t="s">
        <v>1579</v>
      </c>
      <c r="B585">
        <v>96</v>
      </c>
      <c r="C585">
        <v>6</v>
      </c>
      <c r="D585">
        <v>143</v>
      </c>
    </row>
    <row r="586" spans="1:4">
      <c r="A586" s="2" t="s">
        <v>1632</v>
      </c>
      <c r="B586">
        <v>83</v>
      </c>
      <c r="C586">
        <v>6</v>
      </c>
      <c r="D586">
        <v>85</v>
      </c>
    </row>
    <row r="587" spans="1:4">
      <c r="A587" s="2" t="s">
        <v>1508</v>
      </c>
      <c r="B587">
        <v>55</v>
      </c>
      <c r="C587">
        <v>6</v>
      </c>
      <c r="D587">
        <v>55</v>
      </c>
    </row>
    <row r="588" spans="1:4">
      <c r="A588" s="2" t="s">
        <v>1650</v>
      </c>
      <c r="B588">
        <v>22</v>
      </c>
      <c r="C588">
        <v>6</v>
      </c>
      <c r="D588">
        <v>24</v>
      </c>
    </row>
    <row r="589" spans="1:4">
      <c r="A589" s="2" t="s">
        <v>1731</v>
      </c>
      <c r="B589">
        <v>19</v>
      </c>
      <c r="C589">
        <v>6</v>
      </c>
      <c r="D589">
        <v>21</v>
      </c>
    </row>
    <row r="590" spans="1:4">
      <c r="A590" s="2" t="s">
        <v>982</v>
      </c>
      <c r="B590">
        <v>15</v>
      </c>
      <c r="C590">
        <v>6</v>
      </c>
      <c r="D590">
        <v>15</v>
      </c>
    </row>
    <row r="591" spans="1:4">
      <c r="A591" s="2" t="s">
        <v>1732</v>
      </c>
      <c r="B591">
        <v>14</v>
      </c>
      <c r="C591">
        <v>6</v>
      </c>
      <c r="D591">
        <v>15</v>
      </c>
    </row>
    <row r="592" spans="1:4">
      <c r="A592" s="2" t="s">
        <v>318</v>
      </c>
      <c r="B592">
        <v>10</v>
      </c>
      <c r="C592">
        <v>6</v>
      </c>
      <c r="D592">
        <v>10</v>
      </c>
    </row>
    <row r="593" spans="1:4">
      <c r="A593" s="2" t="s">
        <v>1507</v>
      </c>
      <c r="B593">
        <v>10</v>
      </c>
      <c r="C593">
        <v>6</v>
      </c>
      <c r="D593">
        <v>10</v>
      </c>
    </row>
    <row r="594" spans="1:4">
      <c r="A594" s="2" t="s">
        <v>1555</v>
      </c>
      <c r="B594">
        <v>10</v>
      </c>
      <c r="C594">
        <v>6</v>
      </c>
      <c r="D594">
        <v>10</v>
      </c>
    </row>
    <row r="595" spans="1:4">
      <c r="A595" s="2" t="s">
        <v>1505</v>
      </c>
      <c r="B595">
        <v>5</v>
      </c>
      <c r="C595">
        <v>6</v>
      </c>
      <c r="D595">
        <v>5</v>
      </c>
    </row>
    <row r="596" spans="1:4">
      <c r="A596" s="2" t="s">
        <v>966</v>
      </c>
      <c r="B596">
        <v>2</v>
      </c>
      <c r="C596">
        <v>6</v>
      </c>
      <c r="D596">
        <v>2</v>
      </c>
    </row>
    <row r="597" spans="1:4">
      <c r="A597" s="2" t="s">
        <v>1562</v>
      </c>
      <c r="B597">
        <v>205</v>
      </c>
      <c r="C597">
        <v>5.9</v>
      </c>
      <c r="D597">
        <v>241</v>
      </c>
    </row>
    <row r="598" spans="1:4">
      <c r="A598" s="2" t="s">
        <v>1307</v>
      </c>
      <c r="B598">
        <v>3</v>
      </c>
      <c r="C598">
        <v>5.9</v>
      </c>
      <c r="D598">
        <v>3</v>
      </c>
    </row>
    <row r="599" spans="1:4">
      <c r="A599" s="2" t="s">
        <v>527</v>
      </c>
      <c r="B599">
        <v>434</v>
      </c>
      <c r="C599">
        <v>5.8</v>
      </c>
      <c r="D599">
        <v>485</v>
      </c>
    </row>
    <row r="600" spans="1:4">
      <c r="A600" s="2" t="s">
        <v>2017</v>
      </c>
      <c r="B600">
        <v>204</v>
      </c>
      <c r="C600">
        <v>5.8</v>
      </c>
      <c r="D600">
        <v>240</v>
      </c>
    </row>
    <row r="601" spans="1:4">
      <c r="A601" s="2" t="s">
        <v>1591</v>
      </c>
      <c r="B601">
        <v>110</v>
      </c>
      <c r="C601">
        <v>5.8</v>
      </c>
      <c r="D601">
        <v>125</v>
      </c>
    </row>
    <row r="602" spans="1:4">
      <c r="A602" s="2" t="s">
        <v>1111</v>
      </c>
      <c r="B602">
        <v>94</v>
      </c>
      <c r="C602">
        <v>5.8</v>
      </c>
      <c r="D602">
        <v>102</v>
      </c>
    </row>
    <row r="603" spans="1:4">
      <c r="A603" s="2" t="s">
        <v>827</v>
      </c>
      <c r="B603">
        <v>75</v>
      </c>
      <c r="C603">
        <v>5.8</v>
      </c>
      <c r="D603">
        <v>78</v>
      </c>
    </row>
    <row r="604" spans="1:4">
      <c r="A604" s="2" t="s">
        <v>1136</v>
      </c>
      <c r="B604">
        <v>58</v>
      </c>
      <c r="C604">
        <v>5.8</v>
      </c>
      <c r="D604">
        <v>138</v>
      </c>
    </row>
    <row r="605" spans="1:4">
      <c r="A605" s="2" t="s">
        <v>1011</v>
      </c>
      <c r="B605">
        <v>40</v>
      </c>
      <c r="C605">
        <v>5.8</v>
      </c>
      <c r="D605">
        <v>42</v>
      </c>
    </row>
    <row r="606" spans="1:4">
      <c r="A606" s="2" t="s">
        <v>1114</v>
      </c>
      <c r="B606">
        <v>31</v>
      </c>
      <c r="C606">
        <v>5.8</v>
      </c>
      <c r="D606">
        <v>31</v>
      </c>
    </row>
    <row r="607" spans="1:4">
      <c r="A607" s="2" t="s">
        <v>1010</v>
      </c>
      <c r="B607">
        <v>29</v>
      </c>
      <c r="C607">
        <v>5.8</v>
      </c>
      <c r="D607">
        <v>30</v>
      </c>
    </row>
    <row r="608" spans="1:4">
      <c r="A608" s="2" t="s">
        <v>1764</v>
      </c>
      <c r="B608">
        <v>27</v>
      </c>
      <c r="C608">
        <v>5.8</v>
      </c>
      <c r="D608">
        <v>27</v>
      </c>
    </row>
    <row r="609" spans="1:4">
      <c r="A609" s="2" t="s">
        <v>1506</v>
      </c>
      <c r="B609">
        <v>17</v>
      </c>
      <c r="C609">
        <v>5.8</v>
      </c>
      <c r="D609">
        <v>18</v>
      </c>
    </row>
    <row r="610" spans="1:4">
      <c r="A610" s="2" t="s">
        <v>433</v>
      </c>
      <c r="B610">
        <v>16</v>
      </c>
      <c r="C610">
        <v>5.8</v>
      </c>
      <c r="D610">
        <v>16</v>
      </c>
    </row>
    <row r="611" spans="1:4">
      <c r="A611" s="2" t="s">
        <v>1306</v>
      </c>
      <c r="B611">
        <v>14</v>
      </c>
      <c r="C611">
        <v>5.8</v>
      </c>
      <c r="D611">
        <v>14</v>
      </c>
    </row>
    <row r="612" spans="1:4">
      <c r="A612" s="2" t="s">
        <v>1093</v>
      </c>
      <c r="B612">
        <v>4</v>
      </c>
      <c r="C612">
        <v>5.8</v>
      </c>
      <c r="D612">
        <v>9</v>
      </c>
    </row>
    <row r="613" spans="1:4">
      <c r="A613" s="2" t="s">
        <v>1095</v>
      </c>
      <c r="B613">
        <v>1</v>
      </c>
      <c r="C613">
        <v>5.8</v>
      </c>
      <c r="D613">
        <v>1</v>
      </c>
    </row>
    <row r="614" spans="1:4">
      <c r="A614" s="2" t="s">
        <v>917</v>
      </c>
      <c r="B614">
        <v>23</v>
      </c>
      <c r="C614">
        <v>5.74</v>
      </c>
      <c r="D614">
        <v>23</v>
      </c>
    </row>
    <row r="615" spans="1:4">
      <c r="A615" s="2" t="s">
        <v>460</v>
      </c>
      <c r="B615">
        <v>329</v>
      </c>
      <c r="C615">
        <v>5.6</v>
      </c>
      <c r="D615">
        <v>697</v>
      </c>
    </row>
    <row r="616" spans="1:4">
      <c r="A616" s="2" t="s">
        <v>1086</v>
      </c>
      <c r="B616">
        <v>257</v>
      </c>
      <c r="C616">
        <v>5.6</v>
      </c>
      <c r="D616">
        <v>381</v>
      </c>
    </row>
    <row r="617" spans="1:4">
      <c r="A617" s="2" t="s">
        <v>1088</v>
      </c>
      <c r="B617">
        <v>223</v>
      </c>
      <c r="C617">
        <v>5.6</v>
      </c>
      <c r="D617">
        <v>386</v>
      </c>
    </row>
    <row r="618" spans="1:4">
      <c r="A618" s="2" t="s">
        <v>890</v>
      </c>
      <c r="B618">
        <v>165</v>
      </c>
      <c r="C618">
        <v>5.6</v>
      </c>
      <c r="D618">
        <v>205</v>
      </c>
    </row>
    <row r="619" spans="1:4">
      <c r="A619" s="2" t="s">
        <v>1589</v>
      </c>
      <c r="B619">
        <v>165</v>
      </c>
      <c r="C619">
        <v>5.6</v>
      </c>
      <c r="D619">
        <v>176</v>
      </c>
    </row>
    <row r="620" spans="1:4">
      <c r="A620" s="2" t="s">
        <v>746</v>
      </c>
      <c r="B620">
        <v>139</v>
      </c>
      <c r="C620">
        <v>5.6</v>
      </c>
      <c r="D620">
        <v>185</v>
      </c>
    </row>
    <row r="621" spans="1:4">
      <c r="A621" s="2" t="s">
        <v>1568</v>
      </c>
      <c r="B621">
        <v>139</v>
      </c>
      <c r="C621">
        <v>5.6</v>
      </c>
      <c r="D621">
        <v>152</v>
      </c>
    </row>
    <row r="622" spans="1:4">
      <c r="A622" s="2" t="s">
        <v>751</v>
      </c>
      <c r="B622">
        <v>135</v>
      </c>
      <c r="C622">
        <v>5.6</v>
      </c>
      <c r="D622">
        <v>139</v>
      </c>
    </row>
    <row r="623" spans="1:4">
      <c r="A623" s="2" t="s">
        <v>953</v>
      </c>
      <c r="B623">
        <v>134</v>
      </c>
      <c r="C623">
        <v>5.6</v>
      </c>
      <c r="D623">
        <v>151</v>
      </c>
    </row>
    <row r="624" spans="1:4">
      <c r="A624" s="2" t="s">
        <v>454</v>
      </c>
      <c r="B624">
        <v>114</v>
      </c>
      <c r="C624">
        <v>5.6</v>
      </c>
      <c r="D624">
        <v>117</v>
      </c>
    </row>
    <row r="625" spans="1:4">
      <c r="A625" s="2" t="s">
        <v>516</v>
      </c>
      <c r="B625">
        <v>101</v>
      </c>
      <c r="C625">
        <v>5.6</v>
      </c>
      <c r="D625">
        <v>116</v>
      </c>
    </row>
    <row r="626" spans="1:4">
      <c r="A626" s="2" t="s">
        <v>1235</v>
      </c>
      <c r="B626">
        <v>98</v>
      </c>
      <c r="C626">
        <v>5.6</v>
      </c>
      <c r="D626">
        <v>180</v>
      </c>
    </row>
    <row r="627" spans="1:4">
      <c r="A627" s="2" t="s">
        <v>1575</v>
      </c>
      <c r="B627">
        <v>87</v>
      </c>
      <c r="C627">
        <v>5.6</v>
      </c>
      <c r="D627">
        <v>102</v>
      </c>
    </row>
    <row r="628" spans="1:4">
      <c r="A628" s="2" t="s">
        <v>1062</v>
      </c>
      <c r="B628">
        <v>67</v>
      </c>
      <c r="C628">
        <v>5.6</v>
      </c>
      <c r="D628">
        <v>86</v>
      </c>
    </row>
    <row r="629" spans="1:4">
      <c r="A629" s="2" t="s">
        <v>825</v>
      </c>
      <c r="B629">
        <v>45</v>
      </c>
      <c r="C629">
        <v>5.6</v>
      </c>
      <c r="D629">
        <v>46</v>
      </c>
    </row>
    <row r="630" spans="1:4">
      <c r="A630" s="2" t="s">
        <v>1762</v>
      </c>
      <c r="B630">
        <v>31</v>
      </c>
      <c r="C630">
        <v>5.6</v>
      </c>
      <c r="D630">
        <v>37</v>
      </c>
    </row>
    <row r="631" spans="1:4">
      <c r="A631" s="2" t="s">
        <v>485</v>
      </c>
      <c r="B631">
        <v>29</v>
      </c>
      <c r="C631">
        <v>5.6</v>
      </c>
      <c r="D631">
        <v>29</v>
      </c>
    </row>
    <row r="632" spans="1:4">
      <c r="A632" s="2" t="s">
        <v>354</v>
      </c>
      <c r="B632">
        <v>16</v>
      </c>
      <c r="C632">
        <v>5.6</v>
      </c>
      <c r="D632">
        <v>17</v>
      </c>
    </row>
    <row r="633" spans="1:4">
      <c r="A633" s="2" t="s">
        <v>1168</v>
      </c>
      <c r="B633">
        <v>2</v>
      </c>
      <c r="C633">
        <v>5.6</v>
      </c>
      <c r="D633">
        <v>2</v>
      </c>
    </row>
    <row r="634" spans="1:4">
      <c r="A634" s="2" t="s">
        <v>2030</v>
      </c>
      <c r="B634">
        <v>71</v>
      </c>
      <c r="C634">
        <v>5.5</v>
      </c>
      <c r="D634">
        <v>98</v>
      </c>
    </row>
    <row r="635" spans="1:4">
      <c r="A635" s="2" t="s">
        <v>893</v>
      </c>
      <c r="B635">
        <v>67</v>
      </c>
      <c r="C635">
        <v>5.5</v>
      </c>
      <c r="D635">
        <v>71</v>
      </c>
    </row>
    <row r="636" spans="1:4">
      <c r="A636" s="2" t="s">
        <v>2120</v>
      </c>
      <c r="B636">
        <v>9</v>
      </c>
      <c r="C636">
        <v>5.5</v>
      </c>
      <c r="D636">
        <v>9</v>
      </c>
    </row>
    <row r="637" spans="1:4">
      <c r="A637" s="2" t="s">
        <v>974</v>
      </c>
      <c r="B637">
        <v>59</v>
      </c>
      <c r="C637">
        <v>5.41</v>
      </c>
      <c r="D637">
        <v>69</v>
      </c>
    </row>
    <row r="638" spans="1:4">
      <c r="A638" s="2" t="s">
        <v>1670</v>
      </c>
      <c r="B638">
        <v>306</v>
      </c>
      <c r="C638">
        <v>5.4</v>
      </c>
      <c r="D638">
        <v>361</v>
      </c>
    </row>
    <row r="639" spans="1:4">
      <c r="A639" s="2" t="s">
        <v>1669</v>
      </c>
      <c r="B639">
        <v>262</v>
      </c>
      <c r="C639">
        <v>5.4</v>
      </c>
      <c r="D639">
        <v>377</v>
      </c>
    </row>
    <row r="640" spans="1:4">
      <c r="A640" s="2" t="s">
        <v>1064</v>
      </c>
      <c r="B640">
        <v>253</v>
      </c>
      <c r="C640">
        <v>5.4</v>
      </c>
      <c r="D640">
        <v>296</v>
      </c>
    </row>
    <row r="641" spans="1:4">
      <c r="A641" s="2" t="s">
        <v>463</v>
      </c>
      <c r="B641">
        <v>249</v>
      </c>
      <c r="C641">
        <v>5.4</v>
      </c>
      <c r="D641">
        <v>352</v>
      </c>
    </row>
    <row r="642" spans="1:4">
      <c r="A642" s="2" t="s">
        <v>980</v>
      </c>
      <c r="B642">
        <v>235</v>
      </c>
      <c r="C642">
        <v>5.4</v>
      </c>
      <c r="D642">
        <v>268</v>
      </c>
    </row>
    <row r="643" spans="1:4">
      <c r="A643" s="2" t="s">
        <v>452</v>
      </c>
      <c r="B643">
        <v>208</v>
      </c>
      <c r="C643">
        <v>5.4</v>
      </c>
      <c r="D643">
        <v>219</v>
      </c>
    </row>
    <row r="644" spans="1:4">
      <c r="A644" s="2" t="s">
        <v>975</v>
      </c>
      <c r="B644">
        <v>199</v>
      </c>
      <c r="C644">
        <v>5.4</v>
      </c>
      <c r="D644">
        <v>220</v>
      </c>
    </row>
    <row r="645" spans="1:4">
      <c r="A645" s="2" t="s">
        <v>883</v>
      </c>
      <c r="B645">
        <v>191</v>
      </c>
      <c r="C645">
        <v>5.4</v>
      </c>
      <c r="D645">
        <v>205</v>
      </c>
    </row>
    <row r="646" spans="1:4">
      <c r="A646" s="2" t="s">
        <v>497</v>
      </c>
      <c r="B646">
        <v>186</v>
      </c>
      <c r="C646">
        <v>5.4</v>
      </c>
      <c r="D646">
        <v>311</v>
      </c>
    </row>
    <row r="647" spans="1:4">
      <c r="A647" s="2" t="s">
        <v>1623</v>
      </c>
      <c r="B647">
        <v>137</v>
      </c>
      <c r="C647">
        <v>5.4</v>
      </c>
      <c r="D647">
        <v>147</v>
      </c>
    </row>
    <row r="648" spans="1:4">
      <c r="A648" s="2" t="s">
        <v>1110</v>
      </c>
      <c r="B648">
        <v>136</v>
      </c>
      <c r="C648">
        <v>5.4</v>
      </c>
      <c r="D648">
        <v>159</v>
      </c>
    </row>
    <row r="649" spans="1:4">
      <c r="A649" s="2" t="s">
        <v>894</v>
      </c>
      <c r="B649">
        <v>136</v>
      </c>
      <c r="C649">
        <v>5.4</v>
      </c>
      <c r="D649">
        <v>156</v>
      </c>
    </row>
    <row r="650" spans="1:4">
      <c r="A650" s="2" t="s">
        <v>1074</v>
      </c>
      <c r="B650">
        <v>95</v>
      </c>
      <c r="C650">
        <v>5.4</v>
      </c>
      <c r="D650">
        <v>105</v>
      </c>
    </row>
    <row r="651" spans="1:4">
      <c r="A651" s="2" t="s">
        <v>1002</v>
      </c>
      <c r="B651">
        <v>82</v>
      </c>
      <c r="C651">
        <v>5.4</v>
      </c>
      <c r="D651">
        <v>109</v>
      </c>
    </row>
    <row r="652" spans="1:4">
      <c r="A652" s="2" t="s">
        <v>467</v>
      </c>
      <c r="B652">
        <v>77</v>
      </c>
      <c r="C652">
        <v>5.4</v>
      </c>
      <c r="D652">
        <v>135</v>
      </c>
    </row>
    <row r="653" spans="1:4">
      <c r="A653" s="2" t="s">
        <v>1000</v>
      </c>
      <c r="B653">
        <v>69</v>
      </c>
      <c r="C653">
        <v>5.4</v>
      </c>
      <c r="D653">
        <v>98</v>
      </c>
    </row>
    <row r="654" spans="1:4">
      <c r="A654" s="2" t="s">
        <v>2108</v>
      </c>
      <c r="B654">
        <v>67</v>
      </c>
      <c r="C654">
        <v>5.4</v>
      </c>
      <c r="D654">
        <v>122</v>
      </c>
    </row>
    <row r="655" spans="1:4">
      <c r="A655" s="2" t="s">
        <v>2110</v>
      </c>
      <c r="B655">
        <v>62</v>
      </c>
      <c r="C655">
        <v>5.4</v>
      </c>
      <c r="D655">
        <v>152</v>
      </c>
    </row>
    <row r="656" spans="1:4">
      <c r="A656" s="2" t="s">
        <v>854</v>
      </c>
      <c r="B656">
        <v>62</v>
      </c>
      <c r="C656">
        <v>5.4</v>
      </c>
      <c r="D656">
        <v>62</v>
      </c>
    </row>
    <row r="657" spans="1:4">
      <c r="A657" s="2" t="s">
        <v>2087</v>
      </c>
      <c r="B657">
        <v>59</v>
      </c>
      <c r="C657">
        <v>5.4</v>
      </c>
      <c r="D657">
        <v>109</v>
      </c>
    </row>
    <row r="658" spans="1:4">
      <c r="A658" s="2" t="s">
        <v>569</v>
      </c>
      <c r="B658">
        <v>48</v>
      </c>
      <c r="C658">
        <v>5.4</v>
      </c>
      <c r="D658">
        <v>64</v>
      </c>
    </row>
    <row r="659" spans="1:4">
      <c r="A659" s="2" t="s">
        <v>1250</v>
      </c>
      <c r="B659">
        <v>46</v>
      </c>
      <c r="C659">
        <v>5.4</v>
      </c>
      <c r="D659">
        <v>57</v>
      </c>
    </row>
    <row r="660" spans="1:4">
      <c r="A660" s="2" t="s">
        <v>855</v>
      </c>
      <c r="B660">
        <v>31</v>
      </c>
      <c r="C660">
        <v>5.4</v>
      </c>
      <c r="D660">
        <v>31</v>
      </c>
    </row>
    <row r="661" spans="1:4">
      <c r="A661" s="2" t="s">
        <v>984</v>
      </c>
      <c r="B661">
        <v>21</v>
      </c>
      <c r="C661">
        <v>5.4</v>
      </c>
      <c r="D661">
        <v>23</v>
      </c>
    </row>
    <row r="662" spans="1:4">
      <c r="A662" s="2" t="s">
        <v>884</v>
      </c>
      <c r="B662">
        <v>21</v>
      </c>
      <c r="C662">
        <v>5.4</v>
      </c>
      <c r="D662">
        <v>22</v>
      </c>
    </row>
    <row r="663" spans="1:4">
      <c r="A663" s="2" t="s">
        <v>999</v>
      </c>
      <c r="B663">
        <v>19</v>
      </c>
      <c r="C663">
        <v>5.4</v>
      </c>
      <c r="D663">
        <v>26</v>
      </c>
    </row>
    <row r="664" spans="1:4">
      <c r="A664" s="2" t="s">
        <v>1646</v>
      </c>
      <c r="B664">
        <v>19</v>
      </c>
      <c r="C664">
        <v>5.4</v>
      </c>
      <c r="D664">
        <v>20</v>
      </c>
    </row>
    <row r="665" spans="1:4">
      <c r="A665" s="2" t="s">
        <v>353</v>
      </c>
      <c r="B665">
        <v>16</v>
      </c>
      <c r="C665">
        <v>5.4</v>
      </c>
      <c r="D665">
        <v>18</v>
      </c>
    </row>
    <row r="666" spans="1:4">
      <c r="A666" s="2" t="s">
        <v>1502</v>
      </c>
      <c r="B666">
        <v>11</v>
      </c>
      <c r="C666">
        <v>5.4</v>
      </c>
      <c r="D666">
        <v>11</v>
      </c>
    </row>
    <row r="667" spans="1:4">
      <c r="A667" s="2" t="s">
        <v>424</v>
      </c>
      <c r="B667">
        <v>5</v>
      </c>
      <c r="C667">
        <v>5.4</v>
      </c>
      <c r="D667">
        <v>5</v>
      </c>
    </row>
    <row r="668" spans="1:4">
      <c r="A668" s="2" t="s">
        <v>1309</v>
      </c>
      <c r="B668">
        <v>5</v>
      </c>
      <c r="C668">
        <v>5.4</v>
      </c>
      <c r="D668">
        <v>5</v>
      </c>
    </row>
    <row r="669" spans="1:4">
      <c r="A669" s="2" t="s">
        <v>837</v>
      </c>
      <c r="B669">
        <v>3</v>
      </c>
      <c r="C669">
        <v>5.4</v>
      </c>
      <c r="D669">
        <v>3</v>
      </c>
    </row>
    <row r="670" spans="1:4">
      <c r="A670" s="2" t="s">
        <v>1512</v>
      </c>
      <c r="B670">
        <v>189</v>
      </c>
      <c r="C670">
        <v>5.32</v>
      </c>
      <c r="D670">
        <v>228</v>
      </c>
    </row>
    <row r="671" spans="1:4">
      <c r="A671" s="2" t="s">
        <v>997</v>
      </c>
      <c r="B671">
        <v>17</v>
      </c>
      <c r="C671">
        <v>5.3</v>
      </c>
      <c r="D671">
        <v>23</v>
      </c>
    </row>
    <row r="672" spans="1:4">
      <c r="A672" s="2" t="s">
        <v>1167</v>
      </c>
      <c r="B672">
        <v>3</v>
      </c>
      <c r="C672">
        <v>5.3</v>
      </c>
      <c r="D672">
        <v>3</v>
      </c>
    </row>
    <row r="673" spans="1:4">
      <c r="A673" s="2" t="s">
        <v>1087</v>
      </c>
      <c r="B673">
        <v>183</v>
      </c>
      <c r="C673">
        <v>5.26</v>
      </c>
      <c r="D673">
        <v>353</v>
      </c>
    </row>
    <row r="674" spans="1:4">
      <c r="A674" s="2" t="s">
        <v>453</v>
      </c>
      <c r="B674">
        <v>344</v>
      </c>
      <c r="C674">
        <v>5.2</v>
      </c>
      <c r="D674">
        <v>375</v>
      </c>
    </row>
    <row r="675" spans="1:4">
      <c r="A675" s="2" t="s">
        <v>1426</v>
      </c>
      <c r="B675">
        <v>254</v>
      </c>
      <c r="C675">
        <v>5.2</v>
      </c>
      <c r="D675">
        <v>262</v>
      </c>
    </row>
    <row r="676" spans="1:4">
      <c r="A676" s="2" t="s">
        <v>748</v>
      </c>
      <c r="B676">
        <v>236</v>
      </c>
      <c r="C676">
        <v>5.2</v>
      </c>
      <c r="D676">
        <v>419</v>
      </c>
    </row>
    <row r="677" spans="1:4">
      <c r="A677" s="2" t="s">
        <v>1668</v>
      </c>
      <c r="B677">
        <v>194</v>
      </c>
      <c r="C677">
        <v>5.2</v>
      </c>
      <c r="D677">
        <v>232</v>
      </c>
    </row>
    <row r="678" spans="1:4">
      <c r="A678" s="2" t="s">
        <v>1624</v>
      </c>
      <c r="B678">
        <v>193</v>
      </c>
      <c r="C678">
        <v>5.2</v>
      </c>
      <c r="D678">
        <v>219</v>
      </c>
    </row>
    <row r="679" spans="1:4">
      <c r="A679" s="2" t="s">
        <v>517</v>
      </c>
      <c r="B679">
        <v>192</v>
      </c>
      <c r="C679">
        <v>5.2</v>
      </c>
      <c r="D679">
        <v>211</v>
      </c>
    </row>
    <row r="680" spans="1:4">
      <c r="A680" s="2" t="s">
        <v>1594</v>
      </c>
      <c r="B680">
        <v>165</v>
      </c>
      <c r="C680">
        <v>5.2</v>
      </c>
      <c r="D680">
        <v>243</v>
      </c>
    </row>
    <row r="681" spans="1:4">
      <c r="A681" s="2" t="s">
        <v>1629</v>
      </c>
      <c r="B681">
        <v>147</v>
      </c>
      <c r="C681">
        <v>5.2</v>
      </c>
      <c r="D681">
        <v>167</v>
      </c>
    </row>
    <row r="682" spans="1:4">
      <c r="A682" s="2" t="s">
        <v>1089</v>
      </c>
      <c r="B682">
        <v>120</v>
      </c>
      <c r="C682">
        <v>5.2</v>
      </c>
      <c r="D682">
        <v>266</v>
      </c>
    </row>
    <row r="683" spans="1:4">
      <c r="A683" s="2" t="s">
        <v>439</v>
      </c>
      <c r="B683">
        <v>106</v>
      </c>
      <c r="C683">
        <v>5.2</v>
      </c>
      <c r="D683">
        <v>114</v>
      </c>
    </row>
    <row r="684" spans="1:4">
      <c r="A684" s="2" t="s">
        <v>1018</v>
      </c>
      <c r="B684">
        <v>37</v>
      </c>
      <c r="C684">
        <v>5.2</v>
      </c>
      <c r="D684">
        <v>49</v>
      </c>
    </row>
    <row r="685" spans="1:4">
      <c r="A685" s="2" t="s">
        <v>978</v>
      </c>
      <c r="B685">
        <v>28</v>
      </c>
      <c r="C685">
        <v>5.2</v>
      </c>
      <c r="D685">
        <v>29</v>
      </c>
    </row>
    <row r="686" spans="1:4">
      <c r="A686" s="2" t="s">
        <v>2065</v>
      </c>
      <c r="B686">
        <v>11</v>
      </c>
      <c r="C686">
        <v>5.2</v>
      </c>
      <c r="D686">
        <v>12</v>
      </c>
    </row>
    <row r="687" spans="1:4">
      <c r="A687" s="2" t="s">
        <v>983</v>
      </c>
      <c r="B687">
        <v>9</v>
      </c>
      <c r="C687">
        <v>5.2</v>
      </c>
      <c r="D687">
        <v>9</v>
      </c>
    </row>
    <row r="688" spans="1:4">
      <c r="A688" s="2" t="s">
        <v>2121</v>
      </c>
      <c r="B688">
        <v>5</v>
      </c>
      <c r="C688">
        <v>5.2</v>
      </c>
      <c r="D688">
        <v>11</v>
      </c>
    </row>
    <row r="689" spans="1:4">
      <c r="A689" s="2" t="s">
        <v>2057</v>
      </c>
      <c r="B689">
        <v>5</v>
      </c>
      <c r="C689">
        <v>5.2</v>
      </c>
      <c r="D689">
        <v>7</v>
      </c>
    </row>
    <row r="690" spans="1:4">
      <c r="A690" s="2" t="s">
        <v>815</v>
      </c>
      <c r="B690">
        <v>3</v>
      </c>
      <c r="C690">
        <v>5.2</v>
      </c>
      <c r="D690">
        <v>3</v>
      </c>
    </row>
    <row r="691" spans="1:4">
      <c r="A691" s="2" t="s">
        <v>1499</v>
      </c>
      <c r="B691">
        <v>2</v>
      </c>
      <c r="C691">
        <v>5.2</v>
      </c>
      <c r="D691">
        <v>2</v>
      </c>
    </row>
    <row r="692" spans="1:4">
      <c r="A692" s="2" t="s">
        <v>480</v>
      </c>
      <c r="B692">
        <v>150</v>
      </c>
      <c r="C692">
        <v>5.12</v>
      </c>
      <c r="D692">
        <v>198</v>
      </c>
    </row>
    <row r="693" spans="1:4">
      <c r="A693" s="2" t="s">
        <v>1993</v>
      </c>
      <c r="B693">
        <v>20</v>
      </c>
      <c r="C693">
        <v>5.04</v>
      </c>
      <c r="D693">
        <v>20</v>
      </c>
    </row>
    <row r="694" spans="1:4">
      <c r="A694" s="2" t="s">
        <v>1994</v>
      </c>
      <c r="B694">
        <v>9</v>
      </c>
      <c r="C694">
        <v>5.03</v>
      </c>
      <c r="D694">
        <v>9</v>
      </c>
    </row>
    <row r="695" spans="1:4">
      <c r="A695" s="2" t="s">
        <v>1075</v>
      </c>
      <c r="B695">
        <v>155</v>
      </c>
      <c r="C695">
        <v>5.0199999999999996</v>
      </c>
      <c r="D695">
        <v>159</v>
      </c>
    </row>
    <row r="696" spans="1:4">
      <c r="A696" s="2" t="s">
        <v>1998</v>
      </c>
      <c r="B696">
        <v>46</v>
      </c>
      <c r="C696">
        <v>5.01</v>
      </c>
      <c r="D696">
        <v>49</v>
      </c>
    </row>
    <row r="697" spans="1:4">
      <c r="A697" s="2" t="s">
        <v>1970</v>
      </c>
      <c r="B697">
        <v>511</v>
      </c>
      <c r="C697">
        <v>5</v>
      </c>
      <c r="D697">
        <v>793</v>
      </c>
    </row>
    <row r="698" spans="1:4">
      <c r="A698" s="2" t="s">
        <v>1968</v>
      </c>
      <c r="B698">
        <v>444</v>
      </c>
      <c r="C698">
        <v>5</v>
      </c>
      <c r="D698">
        <v>696</v>
      </c>
    </row>
    <row r="699" spans="1:4">
      <c r="A699" s="2" t="s">
        <v>1600</v>
      </c>
      <c r="B699">
        <v>358</v>
      </c>
      <c r="C699">
        <v>5</v>
      </c>
      <c r="D699">
        <v>650</v>
      </c>
    </row>
    <row r="700" spans="1:4">
      <c r="A700" s="2" t="s">
        <v>309</v>
      </c>
      <c r="B700">
        <v>324</v>
      </c>
      <c r="C700">
        <v>5</v>
      </c>
      <c r="D700">
        <v>430</v>
      </c>
    </row>
    <row r="701" spans="1:4">
      <c r="A701" s="2" t="s">
        <v>602</v>
      </c>
      <c r="B701">
        <v>246</v>
      </c>
      <c r="C701">
        <v>5</v>
      </c>
      <c r="D701">
        <v>369</v>
      </c>
    </row>
    <row r="702" spans="1:4">
      <c r="A702" s="2" t="s">
        <v>1108</v>
      </c>
      <c r="B702">
        <v>223</v>
      </c>
      <c r="C702">
        <v>5</v>
      </c>
      <c r="D702">
        <v>312</v>
      </c>
    </row>
    <row r="703" spans="1:4">
      <c r="A703" s="2" t="s">
        <v>427</v>
      </c>
      <c r="B703">
        <v>205</v>
      </c>
      <c r="C703">
        <v>5</v>
      </c>
      <c r="D703">
        <v>224</v>
      </c>
    </row>
    <row r="704" spans="1:4">
      <c r="A704" s="2" t="s">
        <v>1590</v>
      </c>
      <c r="B704">
        <v>176</v>
      </c>
      <c r="C704">
        <v>5</v>
      </c>
      <c r="D704">
        <v>186</v>
      </c>
    </row>
    <row r="705" spans="1:4">
      <c r="A705" s="2" t="s">
        <v>1514</v>
      </c>
      <c r="B705">
        <v>156</v>
      </c>
      <c r="C705">
        <v>5</v>
      </c>
      <c r="D705">
        <v>180</v>
      </c>
    </row>
    <row r="706" spans="1:4">
      <c r="A706" s="2" t="s">
        <v>885</v>
      </c>
      <c r="B706">
        <v>142</v>
      </c>
      <c r="C706">
        <v>5</v>
      </c>
      <c r="D706">
        <v>157</v>
      </c>
    </row>
    <row r="707" spans="1:4">
      <c r="A707" s="2" t="s">
        <v>1558</v>
      </c>
      <c r="B707">
        <v>142</v>
      </c>
      <c r="C707">
        <v>5</v>
      </c>
      <c r="D707">
        <v>148</v>
      </c>
    </row>
    <row r="708" spans="1:4">
      <c r="A708" s="2" t="s">
        <v>1109</v>
      </c>
      <c r="B708">
        <v>128</v>
      </c>
      <c r="C708">
        <v>5</v>
      </c>
      <c r="D708">
        <v>144</v>
      </c>
    </row>
    <row r="709" spans="1:4">
      <c r="A709" s="2" t="s">
        <v>428</v>
      </c>
      <c r="B709">
        <v>117</v>
      </c>
      <c r="C709">
        <v>5</v>
      </c>
      <c r="D709">
        <v>121</v>
      </c>
    </row>
    <row r="710" spans="1:4">
      <c r="A710" s="2" t="s">
        <v>392</v>
      </c>
      <c r="B710">
        <v>92</v>
      </c>
      <c r="C710">
        <v>5</v>
      </c>
      <c r="D710">
        <v>99</v>
      </c>
    </row>
    <row r="711" spans="1:4">
      <c r="A711" s="2" t="s">
        <v>1733</v>
      </c>
      <c r="B711">
        <v>65</v>
      </c>
      <c r="C711">
        <v>5</v>
      </c>
      <c r="D711">
        <v>66</v>
      </c>
    </row>
    <row r="712" spans="1:4">
      <c r="A712" s="2" t="s">
        <v>274</v>
      </c>
      <c r="B712">
        <v>49</v>
      </c>
      <c r="C712">
        <v>5</v>
      </c>
      <c r="D712">
        <v>49</v>
      </c>
    </row>
    <row r="713" spans="1:4">
      <c r="A713" s="2" t="s">
        <v>1961</v>
      </c>
      <c r="B713">
        <v>43</v>
      </c>
      <c r="C713">
        <v>5</v>
      </c>
      <c r="D713">
        <v>45</v>
      </c>
    </row>
    <row r="714" spans="1:4">
      <c r="A714" s="2" t="s">
        <v>1072</v>
      </c>
      <c r="B714">
        <v>37</v>
      </c>
      <c r="C714">
        <v>5</v>
      </c>
      <c r="D714">
        <v>45</v>
      </c>
    </row>
    <row r="715" spans="1:4">
      <c r="A715" s="2" t="s">
        <v>1429</v>
      </c>
      <c r="B715">
        <v>33</v>
      </c>
      <c r="C715">
        <v>5</v>
      </c>
      <c r="D715">
        <v>40</v>
      </c>
    </row>
    <row r="716" spans="1:4">
      <c r="A716" s="2" t="s">
        <v>1407</v>
      </c>
      <c r="B716">
        <v>32</v>
      </c>
      <c r="C716">
        <v>5</v>
      </c>
      <c r="D716">
        <v>34</v>
      </c>
    </row>
    <row r="717" spans="1:4">
      <c r="A717" s="2" t="s">
        <v>2066</v>
      </c>
      <c r="B717">
        <v>30</v>
      </c>
      <c r="C717">
        <v>5</v>
      </c>
      <c r="D717">
        <v>30</v>
      </c>
    </row>
    <row r="718" spans="1:4">
      <c r="A718" s="2" t="s">
        <v>1081</v>
      </c>
      <c r="B718">
        <v>27</v>
      </c>
      <c r="C718">
        <v>5</v>
      </c>
      <c r="D718">
        <v>30</v>
      </c>
    </row>
    <row r="719" spans="1:4">
      <c r="A719" s="2" t="s">
        <v>1129</v>
      </c>
      <c r="B719">
        <v>24</v>
      </c>
      <c r="C719">
        <v>5</v>
      </c>
      <c r="D719">
        <v>24</v>
      </c>
    </row>
    <row r="720" spans="1:4">
      <c r="A720" s="2" t="s">
        <v>1997</v>
      </c>
      <c r="B720">
        <v>21</v>
      </c>
      <c r="C720">
        <v>5</v>
      </c>
      <c r="D720">
        <v>28</v>
      </c>
    </row>
    <row r="721" spans="1:4">
      <c r="A721" s="2" t="s">
        <v>504</v>
      </c>
      <c r="B721">
        <v>15</v>
      </c>
      <c r="C721">
        <v>5</v>
      </c>
      <c r="D721">
        <v>63</v>
      </c>
    </row>
    <row r="722" spans="1:4">
      <c r="A722" s="2" t="s">
        <v>2068</v>
      </c>
      <c r="B722">
        <v>11</v>
      </c>
      <c r="C722">
        <v>5</v>
      </c>
      <c r="D722">
        <v>11</v>
      </c>
    </row>
    <row r="723" spans="1:4">
      <c r="A723" s="2" t="s">
        <v>1268</v>
      </c>
      <c r="B723">
        <v>7</v>
      </c>
      <c r="C723">
        <v>5</v>
      </c>
      <c r="D723">
        <v>14</v>
      </c>
    </row>
    <row r="724" spans="1:4">
      <c r="A724" s="2" t="s">
        <v>921</v>
      </c>
      <c r="B724">
        <v>1</v>
      </c>
      <c r="C724">
        <v>5</v>
      </c>
      <c r="D724">
        <v>1</v>
      </c>
    </row>
    <row r="725" spans="1:4">
      <c r="A725" s="2" t="s">
        <v>920</v>
      </c>
      <c r="B725">
        <v>2</v>
      </c>
      <c r="C725">
        <v>4.99</v>
      </c>
      <c r="D725">
        <v>2</v>
      </c>
    </row>
    <row r="726" spans="1:4">
      <c r="A726" s="2" t="s">
        <v>1097</v>
      </c>
      <c r="B726">
        <v>88</v>
      </c>
      <c r="C726">
        <v>4.9800000000000004</v>
      </c>
      <c r="D726">
        <v>100</v>
      </c>
    </row>
    <row r="727" spans="1:4">
      <c r="A727" s="2" t="s">
        <v>1996</v>
      </c>
      <c r="B727">
        <v>20</v>
      </c>
      <c r="C727">
        <v>4.8899999999999997</v>
      </c>
      <c r="D727">
        <v>22</v>
      </c>
    </row>
    <row r="728" spans="1:4">
      <c r="A728" s="2" t="s">
        <v>2111</v>
      </c>
      <c r="B728">
        <v>289</v>
      </c>
      <c r="C728">
        <v>4.82</v>
      </c>
      <c r="D728">
        <v>469</v>
      </c>
    </row>
    <row r="729" spans="1:4">
      <c r="A729" s="2" t="s">
        <v>1305</v>
      </c>
      <c r="B729">
        <v>19</v>
      </c>
      <c r="C729">
        <v>4.82</v>
      </c>
      <c r="D729">
        <v>21</v>
      </c>
    </row>
    <row r="730" spans="1:4">
      <c r="A730" s="2" t="s">
        <v>1509</v>
      </c>
      <c r="B730">
        <v>652</v>
      </c>
      <c r="C730">
        <v>4.8</v>
      </c>
      <c r="D730">
        <v>919</v>
      </c>
    </row>
    <row r="731" spans="1:4">
      <c r="A731" s="2" t="s">
        <v>1332</v>
      </c>
      <c r="B731">
        <v>466</v>
      </c>
      <c r="C731">
        <v>4.8</v>
      </c>
      <c r="D731">
        <v>554</v>
      </c>
    </row>
    <row r="732" spans="1:4">
      <c r="A732" s="2" t="s">
        <v>1708</v>
      </c>
      <c r="B732">
        <v>124</v>
      </c>
      <c r="C732">
        <v>4.8</v>
      </c>
      <c r="D732">
        <v>137</v>
      </c>
    </row>
    <row r="733" spans="1:4">
      <c r="A733" s="2" t="s">
        <v>2026</v>
      </c>
      <c r="B733">
        <v>96</v>
      </c>
      <c r="C733">
        <v>4.8</v>
      </c>
      <c r="D733">
        <v>102</v>
      </c>
    </row>
    <row r="734" spans="1:4">
      <c r="A734" s="2" t="s">
        <v>1513</v>
      </c>
      <c r="B734">
        <v>95</v>
      </c>
      <c r="C734">
        <v>4.8</v>
      </c>
      <c r="D734">
        <v>103</v>
      </c>
    </row>
    <row r="735" spans="1:4">
      <c r="A735" s="2" t="s">
        <v>1012</v>
      </c>
      <c r="B735">
        <v>82</v>
      </c>
      <c r="C735">
        <v>4.8</v>
      </c>
      <c r="D735">
        <v>111</v>
      </c>
    </row>
    <row r="736" spans="1:4">
      <c r="A736" s="2" t="s">
        <v>1458</v>
      </c>
      <c r="B736">
        <v>69</v>
      </c>
      <c r="C736">
        <v>4.8</v>
      </c>
      <c r="D736">
        <v>70</v>
      </c>
    </row>
    <row r="737" spans="1:4">
      <c r="A737" s="2" t="s">
        <v>1402</v>
      </c>
      <c r="B737">
        <v>67</v>
      </c>
      <c r="C737">
        <v>4.8</v>
      </c>
      <c r="D737">
        <v>94</v>
      </c>
    </row>
    <row r="738" spans="1:4">
      <c r="A738" s="2" t="s">
        <v>1260</v>
      </c>
      <c r="B738">
        <v>61</v>
      </c>
      <c r="C738">
        <v>4.8</v>
      </c>
      <c r="D738">
        <v>67</v>
      </c>
    </row>
    <row r="739" spans="1:4">
      <c r="A739" s="2" t="s">
        <v>429</v>
      </c>
      <c r="B739">
        <v>61</v>
      </c>
      <c r="C739">
        <v>4.8</v>
      </c>
      <c r="D739">
        <v>62</v>
      </c>
    </row>
    <row r="740" spans="1:4">
      <c r="A740" s="2" t="s">
        <v>747</v>
      </c>
      <c r="B740">
        <v>59</v>
      </c>
      <c r="C740">
        <v>4.8</v>
      </c>
      <c r="D740">
        <v>67</v>
      </c>
    </row>
    <row r="741" spans="1:4">
      <c r="A741" s="2" t="s">
        <v>319</v>
      </c>
      <c r="B741">
        <v>58</v>
      </c>
      <c r="C741">
        <v>4.8</v>
      </c>
      <c r="D741">
        <v>153</v>
      </c>
    </row>
    <row r="742" spans="1:4">
      <c r="A742" s="2" t="s">
        <v>888</v>
      </c>
      <c r="B742">
        <v>58</v>
      </c>
      <c r="C742">
        <v>4.8</v>
      </c>
      <c r="D742">
        <v>60</v>
      </c>
    </row>
    <row r="743" spans="1:4">
      <c r="A743" s="2" t="s">
        <v>285</v>
      </c>
      <c r="B743">
        <v>46</v>
      </c>
      <c r="C743">
        <v>4.8</v>
      </c>
      <c r="D743">
        <v>51</v>
      </c>
    </row>
    <row r="744" spans="1:4">
      <c r="A744" s="2" t="s">
        <v>1149</v>
      </c>
      <c r="B744">
        <v>44</v>
      </c>
      <c r="C744">
        <v>4.8</v>
      </c>
      <c r="D744">
        <v>47</v>
      </c>
    </row>
    <row r="745" spans="1:4">
      <c r="A745" s="2" t="s">
        <v>479</v>
      </c>
      <c r="B745">
        <v>43</v>
      </c>
      <c r="C745">
        <v>4.8</v>
      </c>
      <c r="D745">
        <v>47</v>
      </c>
    </row>
    <row r="746" spans="1:4">
      <c r="A746" s="2" t="s">
        <v>273</v>
      </c>
      <c r="B746">
        <v>43</v>
      </c>
      <c r="C746">
        <v>4.8</v>
      </c>
      <c r="D746">
        <v>44</v>
      </c>
    </row>
    <row r="747" spans="1:4">
      <c r="A747" s="2" t="s">
        <v>1073</v>
      </c>
      <c r="B747">
        <v>39</v>
      </c>
      <c r="C747">
        <v>4.8</v>
      </c>
      <c r="D747">
        <v>49</v>
      </c>
    </row>
    <row r="748" spans="1:4">
      <c r="A748" s="2" t="s">
        <v>1703</v>
      </c>
      <c r="B748">
        <v>38</v>
      </c>
      <c r="C748">
        <v>4.8</v>
      </c>
      <c r="D748">
        <v>40</v>
      </c>
    </row>
    <row r="749" spans="1:4">
      <c r="A749" s="2" t="s">
        <v>1080</v>
      </c>
      <c r="B749">
        <v>34</v>
      </c>
      <c r="C749">
        <v>4.8</v>
      </c>
      <c r="D749">
        <v>37</v>
      </c>
    </row>
    <row r="750" spans="1:4">
      <c r="A750" s="2" t="s">
        <v>502</v>
      </c>
      <c r="B750">
        <v>28</v>
      </c>
      <c r="C750">
        <v>4.8</v>
      </c>
      <c r="D750">
        <v>37</v>
      </c>
    </row>
    <row r="751" spans="1:4">
      <c r="A751" s="2" t="s">
        <v>1128</v>
      </c>
      <c r="B751">
        <v>27</v>
      </c>
      <c r="C751">
        <v>4.8</v>
      </c>
      <c r="D751">
        <v>27</v>
      </c>
    </row>
    <row r="752" spans="1:4">
      <c r="A752" s="2" t="s">
        <v>1150</v>
      </c>
      <c r="B752">
        <v>26</v>
      </c>
      <c r="C752">
        <v>4.8</v>
      </c>
      <c r="D752">
        <v>26</v>
      </c>
    </row>
    <row r="753" spans="1:4">
      <c r="A753" s="2" t="s">
        <v>281</v>
      </c>
      <c r="B753">
        <v>22</v>
      </c>
      <c r="C753">
        <v>4.8</v>
      </c>
      <c r="D753">
        <v>22</v>
      </c>
    </row>
    <row r="754" spans="1:4">
      <c r="A754" s="2" t="s">
        <v>1024</v>
      </c>
      <c r="B754">
        <v>22</v>
      </c>
      <c r="C754">
        <v>4.8</v>
      </c>
      <c r="D754">
        <v>22</v>
      </c>
    </row>
    <row r="755" spans="1:4">
      <c r="A755" s="2" t="s">
        <v>903</v>
      </c>
      <c r="B755">
        <v>21</v>
      </c>
      <c r="C755">
        <v>4.8</v>
      </c>
      <c r="D755">
        <v>28</v>
      </c>
    </row>
    <row r="756" spans="1:4">
      <c r="A756" s="2" t="s">
        <v>1735</v>
      </c>
      <c r="B756">
        <v>20</v>
      </c>
      <c r="C756">
        <v>4.8</v>
      </c>
      <c r="D756">
        <v>20</v>
      </c>
    </row>
    <row r="757" spans="1:4">
      <c r="A757" s="2" t="s">
        <v>852</v>
      </c>
      <c r="B757">
        <v>19</v>
      </c>
      <c r="C757">
        <v>4.8</v>
      </c>
      <c r="D757">
        <v>19</v>
      </c>
    </row>
    <row r="758" spans="1:4">
      <c r="A758" s="2" t="s">
        <v>909</v>
      </c>
      <c r="B758">
        <v>18</v>
      </c>
      <c r="C758">
        <v>4.8</v>
      </c>
      <c r="D758">
        <v>18</v>
      </c>
    </row>
    <row r="759" spans="1:4">
      <c r="A759" s="2" t="s">
        <v>1310</v>
      </c>
      <c r="B759">
        <v>14</v>
      </c>
      <c r="C759">
        <v>4.8</v>
      </c>
      <c r="D759">
        <v>15</v>
      </c>
    </row>
    <row r="760" spans="1:4">
      <c r="A760" s="2" t="s">
        <v>2025</v>
      </c>
      <c r="B760">
        <v>7</v>
      </c>
      <c r="C760">
        <v>4.8</v>
      </c>
      <c r="D760">
        <v>8</v>
      </c>
    </row>
    <row r="761" spans="1:4">
      <c r="A761" s="2" t="s">
        <v>910</v>
      </c>
      <c r="B761">
        <v>7</v>
      </c>
      <c r="C761">
        <v>4.8</v>
      </c>
      <c r="D761">
        <v>7</v>
      </c>
    </row>
    <row r="762" spans="1:4">
      <c r="A762" s="2" t="s">
        <v>1621</v>
      </c>
      <c r="B762">
        <v>37</v>
      </c>
      <c r="C762">
        <v>4.7</v>
      </c>
      <c r="D762">
        <v>39</v>
      </c>
    </row>
    <row r="763" spans="1:4">
      <c r="A763" s="2" t="s">
        <v>1995</v>
      </c>
      <c r="B763">
        <v>36</v>
      </c>
      <c r="C763">
        <v>4.6399999999999997</v>
      </c>
      <c r="D763">
        <v>43</v>
      </c>
    </row>
    <row r="764" spans="1:4">
      <c r="A764" s="2" t="s">
        <v>355</v>
      </c>
      <c r="B764">
        <v>286</v>
      </c>
      <c r="C764">
        <v>4.5999999999999996</v>
      </c>
      <c r="D764">
        <v>351</v>
      </c>
    </row>
    <row r="765" spans="1:4">
      <c r="A765" s="2" t="s">
        <v>1569</v>
      </c>
      <c r="B765">
        <v>255</v>
      </c>
      <c r="C765">
        <v>4.5999999999999996</v>
      </c>
      <c r="D765">
        <v>275</v>
      </c>
    </row>
    <row r="766" spans="1:4">
      <c r="A766" s="2" t="s">
        <v>1122</v>
      </c>
      <c r="B766">
        <v>173</v>
      </c>
      <c r="C766">
        <v>4.5999999999999996</v>
      </c>
      <c r="D766">
        <v>179</v>
      </c>
    </row>
    <row r="767" spans="1:4">
      <c r="A767" s="2" t="s">
        <v>570</v>
      </c>
      <c r="B767">
        <v>154</v>
      </c>
      <c r="C767">
        <v>4.5999999999999996</v>
      </c>
      <c r="D767">
        <v>241</v>
      </c>
    </row>
    <row r="768" spans="1:4">
      <c r="A768" s="2" t="s">
        <v>450</v>
      </c>
      <c r="B768">
        <v>121</v>
      </c>
      <c r="C768">
        <v>4.5999999999999996</v>
      </c>
      <c r="D768">
        <v>124</v>
      </c>
    </row>
    <row r="769" spans="1:4">
      <c r="A769" s="2" t="s">
        <v>1456</v>
      </c>
      <c r="B769">
        <v>114</v>
      </c>
      <c r="C769">
        <v>4.5999999999999996</v>
      </c>
      <c r="D769">
        <v>121</v>
      </c>
    </row>
    <row r="770" spans="1:4">
      <c r="A770" s="2" t="s">
        <v>635</v>
      </c>
      <c r="B770">
        <v>91</v>
      </c>
      <c r="C770">
        <v>4.5999999999999996</v>
      </c>
      <c r="D770">
        <v>131</v>
      </c>
    </row>
    <row r="771" spans="1:4">
      <c r="A771" s="2" t="s">
        <v>2118</v>
      </c>
      <c r="B771">
        <v>83</v>
      </c>
      <c r="C771">
        <v>4.5999999999999996</v>
      </c>
      <c r="D771">
        <v>142</v>
      </c>
    </row>
    <row r="772" spans="1:4">
      <c r="A772" s="2" t="s">
        <v>343</v>
      </c>
      <c r="B772">
        <v>70</v>
      </c>
      <c r="C772">
        <v>4.5999999999999996</v>
      </c>
      <c r="D772">
        <v>75</v>
      </c>
    </row>
    <row r="773" spans="1:4">
      <c r="A773" s="2" t="s">
        <v>346</v>
      </c>
      <c r="B773">
        <v>60</v>
      </c>
      <c r="C773">
        <v>4.5999999999999996</v>
      </c>
      <c r="D773">
        <v>68</v>
      </c>
    </row>
    <row r="774" spans="1:4">
      <c r="A774" s="2" t="s">
        <v>1065</v>
      </c>
      <c r="B774">
        <v>47</v>
      </c>
      <c r="C774">
        <v>4.5999999999999996</v>
      </c>
      <c r="D774">
        <v>62</v>
      </c>
    </row>
    <row r="775" spans="1:4">
      <c r="A775" s="2" t="s">
        <v>1069</v>
      </c>
      <c r="B775">
        <v>34</v>
      </c>
      <c r="C775">
        <v>4.5999999999999996</v>
      </c>
      <c r="D775">
        <v>36</v>
      </c>
    </row>
    <row r="776" spans="1:4">
      <c r="A776" s="2" t="s">
        <v>1082</v>
      </c>
      <c r="B776">
        <v>30</v>
      </c>
      <c r="C776">
        <v>4.5999999999999996</v>
      </c>
      <c r="D776">
        <v>31</v>
      </c>
    </row>
    <row r="777" spans="1:4">
      <c r="A777" s="2" t="s">
        <v>1330</v>
      </c>
      <c r="B777">
        <v>27</v>
      </c>
      <c r="C777">
        <v>4.5999999999999996</v>
      </c>
      <c r="D777">
        <v>27</v>
      </c>
    </row>
    <row r="778" spans="1:4">
      <c r="A778" s="2" t="s">
        <v>1717</v>
      </c>
      <c r="B778">
        <v>20</v>
      </c>
      <c r="C778">
        <v>4.5999999999999996</v>
      </c>
      <c r="D778">
        <v>22</v>
      </c>
    </row>
    <row r="779" spans="1:4">
      <c r="A779" s="2" t="s">
        <v>1622</v>
      </c>
      <c r="B779">
        <v>19</v>
      </c>
      <c r="C779">
        <v>4.5999999999999996</v>
      </c>
      <c r="D779">
        <v>20</v>
      </c>
    </row>
    <row r="780" spans="1:4">
      <c r="A780" s="2" t="s">
        <v>277</v>
      </c>
      <c r="B780">
        <v>11</v>
      </c>
      <c r="C780">
        <v>4.5999999999999996</v>
      </c>
      <c r="D780">
        <v>11</v>
      </c>
    </row>
    <row r="781" spans="1:4">
      <c r="A781" s="2" t="s">
        <v>276</v>
      </c>
      <c r="B781">
        <v>7</v>
      </c>
      <c r="C781">
        <v>4.5999999999999996</v>
      </c>
      <c r="D781">
        <v>7</v>
      </c>
    </row>
    <row r="782" spans="1:4">
      <c r="A782" s="2" t="s">
        <v>1047</v>
      </c>
      <c r="B782">
        <v>32</v>
      </c>
      <c r="C782">
        <v>4.57</v>
      </c>
      <c r="D782">
        <v>36</v>
      </c>
    </row>
    <row r="783" spans="1:4">
      <c r="A783" s="2" t="s">
        <v>634</v>
      </c>
      <c r="B783">
        <v>309</v>
      </c>
      <c r="C783">
        <v>4.5</v>
      </c>
      <c r="D783">
        <v>512</v>
      </c>
    </row>
    <row r="784" spans="1:4">
      <c r="A784" s="2" t="s">
        <v>637</v>
      </c>
      <c r="B784">
        <v>122</v>
      </c>
      <c r="C784">
        <v>4.5</v>
      </c>
      <c r="D784">
        <v>173</v>
      </c>
    </row>
    <row r="785" spans="1:4">
      <c r="A785" s="2" t="s">
        <v>1051</v>
      </c>
      <c r="B785">
        <v>75</v>
      </c>
      <c r="C785">
        <v>4.5</v>
      </c>
      <c r="D785">
        <v>245</v>
      </c>
    </row>
    <row r="786" spans="1:4">
      <c r="A786" s="2" t="s">
        <v>1969</v>
      </c>
      <c r="B786">
        <v>566</v>
      </c>
      <c r="C786">
        <v>4.4000000000000004</v>
      </c>
      <c r="D786">
        <v>1057</v>
      </c>
    </row>
    <row r="787" spans="1:4">
      <c r="A787" s="2" t="s">
        <v>307</v>
      </c>
      <c r="B787">
        <v>535</v>
      </c>
      <c r="C787">
        <v>4.4000000000000004</v>
      </c>
      <c r="D787">
        <v>1010</v>
      </c>
    </row>
    <row r="788" spans="1:4">
      <c r="A788" s="2" t="s">
        <v>1602</v>
      </c>
      <c r="B788">
        <v>365</v>
      </c>
      <c r="C788">
        <v>4.4000000000000004</v>
      </c>
      <c r="D788">
        <v>580</v>
      </c>
    </row>
    <row r="789" spans="1:4">
      <c r="A789" s="2" t="s">
        <v>1971</v>
      </c>
      <c r="B789">
        <v>345</v>
      </c>
      <c r="C789">
        <v>4.4000000000000004</v>
      </c>
      <c r="D789">
        <v>480</v>
      </c>
    </row>
    <row r="790" spans="1:4">
      <c r="A790" s="2" t="s">
        <v>1371</v>
      </c>
      <c r="B790">
        <v>275</v>
      </c>
      <c r="C790">
        <v>4.4000000000000004</v>
      </c>
      <c r="D790">
        <v>892</v>
      </c>
    </row>
    <row r="791" spans="1:4">
      <c r="A791" s="2" t="s">
        <v>1571</v>
      </c>
      <c r="B791">
        <v>271</v>
      </c>
      <c r="C791">
        <v>4.4000000000000004</v>
      </c>
      <c r="D791">
        <v>343</v>
      </c>
    </row>
    <row r="792" spans="1:4">
      <c r="A792" s="2" t="s">
        <v>739</v>
      </c>
      <c r="B792">
        <v>217</v>
      </c>
      <c r="C792">
        <v>4.4000000000000004</v>
      </c>
      <c r="D792">
        <v>406</v>
      </c>
    </row>
    <row r="793" spans="1:4">
      <c r="A793" s="2" t="s">
        <v>1510</v>
      </c>
      <c r="B793">
        <v>181</v>
      </c>
      <c r="C793">
        <v>4.4000000000000004</v>
      </c>
      <c r="D793">
        <v>183</v>
      </c>
    </row>
    <row r="794" spans="1:4">
      <c r="A794" s="2" t="s">
        <v>461</v>
      </c>
      <c r="B794">
        <v>154</v>
      </c>
      <c r="C794">
        <v>4.4000000000000004</v>
      </c>
      <c r="D794">
        <v>199</v>
      </c>
    </row>
    <row r="795" spans="1:4">
      <c r="A795" s="2" t="s">
        <v>1570</v>
      </c>
      <c r="B795">
        <v>149</v>
      </c>
      <c r="C795">
        <v>4.4000000000000004</v>
      </c>
      <c r="D795">
        <v>189</v>
      </c>
    </row>
    <row r="796" spans="1:4">
      <c r="A796" s="2" t="s">
        <v>351</v>
      </c>
      <c r="B796">
        <v>135</v>
      </c>
      <c r="C796">
        <v>4.4000000000000004</v>
      </c>
      <c r="D796">
        <v>155</v>
      </c>
    </row>
    <row r="797" spans="1:4">
      <c r="A797" s="2" t="s">
        <v>1686</v>
      </c>
      <c r="B797">
        <v>125</v>
      </c>
      <c r="C797">
        <v>4.4000000000000004</v>
      </c>
      <c r="D797">
        <v>134</v>
      </c>
    </row>
    <row r="798" spans="1:4">
      <c r="A798" s="2" t="s">
        <v>752</v>
      </c>
      <c r="B798">
        <v>125</v>
      </c>
      <c r="C798">
        <v>4.4000000000000004</v>
      </c>
      <c r="D798">
        <v>131</v>
      </c>
    </row>
    <row r="799" spans="1:4">
      <c r="A799" s="2" t="s">
        <v>2069</v>
      </c>
      <c r="B799">
        <v>121</v>
      </c>
      <c r="C799">
        <v>4.4000000000000004</v>
      </c>
      <c r="D799">
        <v>124</v>
      </c>
    </row>
    <row r="800" spans="1:4">
      <c r="A800" s="2" t="s">
        <v>2063</v>
      </c>
      <c r="B800">
        <v>112</v>
      </c>
      <c r="C800">
        <v>4.4000000000000004</v>
      </c>
      <c r="D800">
        <v>114</v>
      </c>
    </row>
    <row r="801" spans="1:4">
      <c r="A801" s="2" t="s">
        <v>1119</v>
      </c>
      <c r="B801">
        <v>105</v>
      </c>
      <c r="C801">
        <v>4.4000000000000004</v>
      </c>
      <c r="D801">
        <v>110</v>
      </c>
    </row>
    <row r="802" spans="1:4">
      <c r="A802" s="2" t="s">
        <v>1413</v>
      </c>
      <c r="B802">
        <v>74</v>
      </c>
      <c r="C802">
        <v>4.4000000000000004</v>
      </c>
      <c r="D802">
        <v>74</v>
      </c>
    </row>
    <row r="803" spans="1:4">
      <c r="A803" s="2" t="s">
        <v>1640</v>
      </c>
      <c r="B803">
        <v>65</v>
      </c>
      <c r="C803">
        <v>4.4000000000000004</v>
      </c>
      <c r="D803">
        <v>71</v>
      </c>
    </row>
    <row r="804" spans="1:4">
      <c r="A804" s="2" t="s">
        <v>575</v>
      </c>
      <c r="B804">
        <v>61</v>
      </c>
      <c r="C804">
        <v>4.4000000000000004</v>
      </c>
      <c r="D804">
        <v>145</v>
      </c>
    </row>
    <row r="805" spans="1:4">
      <c r="A805" s="2" t="s">
        <v>1618</v>
      </c>
      <c r="B805">
        <v>59</v>
      </c>
      <c r="C805">
        <v>4.4000000000000004</v>
      </c>
      <c r="D805">
        <v>62</v>
      </c>
    </row>
    <row r="806" spans="1:4">
      <c r="A806" s="2" t="s">
        <v>340</v>
      </c>
      <c r="B806">
        <v>56</v>
      </c>
      <c r="C806">
        <v>4.4000000000000004</v>
      </c>
      <c r="D806">
        <v>67</v>
      </c>
    </row>
    <row r="807" spans="1:4">
      <c r="A807" s="2" t="s">
        <v>1121</v>
      </c>
      <c r="B807">
        <v>56</v>
      </c>
      <c r="C807">
        <v>4.4000000000000004</v>
      </c>
      <c r="D807">
        <v>57</v>
      </c>
    </row>
    <row r="808" spans="1:4">
      <c r="A808" s="2" t="s">
        <v>1700</v>
      </c>
      <c r="B808">
        <v>44</v>
      </c>
      <c r="C808">
        <v>4.4000000000000004</v>
      </c>
      <c r="D808">
        <v>48</v>
      </c>
    </row>
    <row r="809" spans="1:4">
      <c r="A809" s="2" t="s">
        <v>349</v>
      </c>
      <c r="B809">
        <v>41</v>
      </c>
      <c r="C809">
        <v>4.4000000000000004</v>
      </c>
      <c r="D809">
        <v>48</v>
      </c>
    </row>
    <row r="810" spans="1:4">
      <c r="A810" s="2" t="s">
        <v>341</v>
      </c>
      <c r="B810">
        <v>39</v>
      </c>
      <c r="C810">
        <v>4.4000000000000004</v>
      </c>
      <c r="D810">
        <v>47</v>
      </c>
    </row>
    <row r="811" spans="1:4">
      <c r="A811" s="2" t="s">
        <v>1960</v>
      </c>
      <c r="B811">
        <v>39</v>
      </c>
      <c r="C811">
        <v>4.4000000000000004</v>
      </c>
      <c r="D811">
        <v>41</v>
      </c>
    </row>
    <row r="812" spans="1:4">
      <c r="A812" s="2" t="s">
        <v>1963</v>
      </c>
      <c r="B812">
        <v>38</v>
      </c>
      <c r="C812">
        <v>4.4000000000000004</v>
      </c>
      <c r="D812">
        <v>45</v>
      </c>
    </row>
    <row r="813" spans="1:4">
      <c r="A813" s="2" t="s">
        <v>629</v>
      </c>
      <c r="B813">
        <v>38</v>
      </c>
      <c r="C813">
        <v>4.4000000000000004</v>
      </c>
      <c r="D813">
        <v>43</v>
      </c>
    </row>
    <row r="814" spans="1:4">
      <c r="A814" s="2" t="s">
        <v>2073</v>
      </c>
      <c r="B814">
        <v>36</v>
      </c>
      <c r="C814">
        <v>4.4000000000000004</v>
      </c>
      <c r="D814">
        <v>36</v>
      </c>
    </row>
    <row r="815" spans="1:4">
      <c r="A815" s="2" t="s">
        <v>1124</v>
      </c>
      <c r="B815">
        <v>32</v>
      </c>
      <c r="C815">
        <v>4.4000000000000004</v>
      </c>
      <c r="D815">
        <v>32</v>
      </c>
    </row>
    <row r="816" spans="1:4">
      <c r="A816" s="2" t="s">
        <v>1699</v>
      </c>
      <c r="B816">
        <v>31</v>
      </c>
      <c r="C816">
        <v>4.4000000000000004</v>
      </c>
      <c r="D816">
        <v>34</v>
      </c>
    </row>
    <row r="817" spans="1:4">
      <c r="A817" s="2" t="s">
        <v>2072</v>
      </c>
      <c r="B817">
        <v>31</v>
      </c>
      <c r="C817">
        <v>4.4000000000000004</v>
      </c>
      <c r="D817">
        <v>32</v>
      </c>
    </row>
    <row r="818" spans="1:4">
      <c r="A818" s="2" t="s">
        <v>1112</v>
      </c>
      <c r="B818">
        <v>31</v>
      </c>
      <c r="C818">
        <v>4.4000000000000004</v>
      </c>
      <c r="D818">
        <v>32</v>
      </c>
    </row>
    <row r="819" spans="1:4">
      <c r="A819" s="2" t="s">
        <v>1113</v>
      </c>
      <c r="B819">
        <v>28</v>
      </c>
      <c r="C819">
        <v>4.4000000000000004</v>
      </c>
      <c r="D819">
        <v>29</v>
      </c>
    </row>
    <row r="820" spans="1:4">
      <c r="A820" s="2" t="s">
        <v>1083</v>
      </c>
      <c r="B820">
        <v>28</v>
      </c>
      <c r="C820">
        <v>4.4000000000000004</v>
      </c>
      <c r="D820">
        <v>28</v>
      </c>
    </row>
    <row r="821" spans="1:4">
      <c r="A821" s="2" t="s">
        <v>849</v>
      </c>
      <c r="B821">
        <v>21</v>
      </c>
      <c r="C821">
        <v>4.4000000000000004</v>
      </c>
      <c r="D821">
        <v>22</v>
      </c>
    </row>
    <row r="822" spans="1:4">
      <c r="A822" s="2" t="s">
        <v>561</v>
      </c>
      <c r="B822">
        <v>18</v>
      </c>
      <c r="C822">
        <v>4.4000000000000004</v>
      </c>
      <c r="D822">
        <v>20</v>
      </c>
    </row>
    <row r="823" spans="1:4">
      <c r="A823" s="2" t="s">
        <v>345</v>
      </c>
      <c r="B823">
        <v>14</v>
      </c>
      <c r="C823">
        <v>4.4000000000000004</v>
      </c>
      <c r="D823">
        <v>19</v>
      </c>
    </row>
    <row r="824" spans="1:4">
      <c r="A824" s="2" t="s">
        <v>2013</v>
      </c>
      <c r="B824">
        <v>13</v>
      </c>
      <c r="C824">
        <v>4.4000000000000004</v>
      </c>
      <c r="D824">
        <v>13</v>
      </c>
    </row>
    <row r="825" spans="1:4">
      <c r="A825" s="2" t="s">
        <v>1763</v>
      </c>
      <c r="B825">
        <v>11</v>
      </c>
      <c r="C825">
        <v>4.4000000000000004</v>
      </c>
      <c r="D825">
        <v>12</v>
      </c>
    </row>
    <row r="826" spans="1:4">
      <c r="A826" s="2" t="s">
        <v>2067</v>
      </c>
      <c r="B826">
        <v>8</v>
      </c>
      <c r="C826">
        <v>4.4000000000000004</v>
      </c>
      <c r="D826">
        <v>8</v>
      </c>
    </row>
    <row r="827" spans="1:4">
      <c r="A827" s="2" t="s">
        <v>819</v>
      </c>
      <c r="B827">
        <v>5</v>
      </c>
      <c r="C827">
        <v>4.4000000000000004</v>
      </c>
      <c r="D827">
        <v>5</v>
      </c>
    </row>
    <row r="828" spans="1:4">
      <c r="A828" s="2" t="s">
        <v>1049</v>
      </c>
      <c r="B828">
        <v>11</v>
      </c>
      <c r="C828">
        <v>4.3</v>
      </c>
      <c r="D828">
        <v>13</v>
      </c>
    </row>
    <row r="829" spans="1:4">
      <c r="A829" s="2" t="s">
        <v>1604</v>
      </c>
      <c r="B829">
        <v>337</v>
      </c>
      <c r="C829">
        <v>4.28</v>
      </c>
      <c r="D829">
        <v>490</v>
      </c>
    </row>
    <row r="830" spans="1:4">
      <c r="A830" s="2" t="s">
        <v>344</v>
      </c>
      <c r="B830">
        <v>31</v>
      </c>
      <c r="C830">
        <v>4.24</v>
      </c>
      <c r="D830">
        <v>37</v>
      </c>
    </row>
    <row r="831" spans="1:4">
      <c r="A831" s="2" t="s">
        <v>2088</v>
      </c>
      <c r="B831">
        <v>532</v>
      </c>
      <c r="C831">
        <v>4.2</v>
      </c>
      <c r="D831">
        <v>1231</v>
      </c>
    </row>
    <row r="832" spans="1:4">
      <c r="A832" s="2" t="s">
        <v>1577</v>
      </c>
      <c r="B832">
        <v>411</v>
      </c>
      <c r="C832">
        <v>4.2</v>
      </c>
      <c r="D832">
        <v>546</v>
      </c>
    </row>
    <row r="833" spans="1:4">
      <c r="A833" s="2" t="s">
        <v>1066</v>
      </c>
      <c r="B833">
        <v>288</v>
      </c>
      <c r="C833">
        <v>4.2</v>
      </c>
      <c r="D833">
        <v>373</v>
      </c>
    </row>
    <row r="834" spans="1:4">
      <c r="A834" s="2" t="s">
        <v>1642</v>
      </c>
      <c r="B834">
        <v>209</v>
      </c>
      <c r="C834">
        <v>4.2</v>
      </c>
      <c r="D834">
        <v>237</v>
      </c>
    </row>
    <row r="835" spans="1:4">
      <c r="A835" s="2" t="s">
        <v>1566</v>
      </c>
      <c r="B835">
        <v>192</v>
      </c>
      <c r="C835">
        <v>4.2</v>
      </c>
      <c r="D835">
        <v>252</v>
      </c>
    </row>
    <row r="836" spans="1:4">
      <c r="A836" s="2" t="s">
        <v>1116</v>
      </c>
      <c r="B836">
        <v>192</v>
      </c>
      <c r="C836">
        <v>4.2</v>
      </c>
      <c r="D836">
        <v>243</v>
      </c>
    </row>
    <row r="837" spans="1:4">
      <c r="A837" s="2" t="s">
        <v>568</v>
      </c>
      <c r="B837">
        <v>140</v>
      </c>
      <c r="C837">
        <v>4.2</v>
      </c>
      <c r="D837">
        <v>214</v>
      </c>
    </row>
    <row r="838" spans="1:4">
      <c r="A838" s="2" t="s">
        <v>741</v>
      </c>
      <c r="B838">
        <v>138</v>
      </c>
      <c r="C838">
        <v>4.2</v>
      </c>
      <c r="D838">
        <v>300</v>
      </c>
    </row>
    <row r="839" spans="1:4">
      <c r="A839" s="2" t="s">
        <v>1962</v>
      </c>
      <c r="B839">
        <v>121</v>
      </c>
      <c r="C839">
        <v>4.2</v>
      </c>
      <c r="D839">
        <v>129</v>
      </c>
    </row>
    <row r="840" spans="1:4">
      <c r="A840" s="2" t="s">
        <v>709</v>
      </c>
      <c r="B840">
        <v>109</v>
      </c>
      <c r="C840">
        <v>4.2</v>
      </c>
      <c r="D840">
        <v>135</v>
      </c>
    </row>
    <row r="841" spans="1:4">
      <c r="A841" s="2" t="s">
        <v>1964</v>
      </c>
      <c r="B841">
        <v>98</v>
      </c>
      <c r="C841">
        <v>4.2</v>
      </c>
      <c r="D841">
        <v>108</v>
      </c>
    </row>
    <row r="842" spans="1:4">
      <c r="A842" s="2" t="s">
        <v>1123</v>
      </c>
      <c r="B842">
        <v>91</v>
      </c>
      <c r="C842">
        <v>4.2</v>
      </c>
      <c r="D842">
        <v>95</v>
      </c>
    </row>
    <row r="843" spans="1:4">
      <c r="A843" s="2" t="s">
        <v>348</v>
      </c>
      <c r="B843">
        <v>81</v>
      </c>
      <c r="C843">
        <v>4.2</v>
      </c>
      <c r="D843">
        <v>89</v>
      </c>
    </row>
    <row r="844" spans="1:4">
      <c r="A844" s="2" t="s">
        <v>674</v>
      </c>
      <c r="B844">
        <v>65</v>
      </c>
      <c r="C844">
        <v>4.2</v>
      </c>
      <c r="D844">
        <v>81</v>
      </c>
    </row>
    <row r="845" spans="1:4">
      <c r="A845" s="2" t="s">
        <v>1610</v>
      </c>
      <c r="B845">
        <v>41</v>
      </c>
      <c r="C845">
        <v>4.2</v>
      </c>
      <c r="D845">
        <v>59</v>
      </c>
    </row>
    <row r="846" spans="1:4">
      <c r="A846" s="2" t="s">
        <v>2058</v>
      </c>
      <c r="B846">
        <v>20</v>
      </c>
      <c r="C846">
        <v>4.2</v>
      </c>
      <c r="D846">
        <v>20</v>
      </c>
    </row>
    <row r="847" spans="1:4">
      <c r="A847" s="2" t="s">
        <v>560</v>
      </c>
      <c r="B847">
        <v>18</v>
      </c>
      <c r="C847">
        <v>4.2</v>
      </c>
      <c r="D847">
        <v>70</v>
      </c>
    </row>
    <row r="848" spans="1:4">
      <c r="A848" s="2" t="s">
        <v>1457</v>
      </c>
      <c r="B848">
        <v>15</v>
      </c>
      <c r="C848">
        <v>4.2</v>
      </c>
      <c r="D848">
        <v>17</v>
      </c>
    </row>
    <row r="849" spans="1:4">
      <c r="A849" s="2" t="s">
        <v>928</v>
      </c>
      <c r="B849">
        <v>3</v>
      </c>
      <c r="C849">
        <v>4.2</v>
      </c>
      <c r="D849">
        <v>3</v>
      </c>
    </row>
    <row r="850" spans="1:4">
      <c r="A850" s="2" t="s">
        <v>1059</v>
      </c>
      <c r="B850">
        <v>196</v>
      </c>
      <c r="C850">
        <v>4.0999999999999996</v>
      </c>
      <c r="D850">
        <v>235</v>
      </c>
    </row>
    <row r="851" spans="1:4">
      <c r="A851" s="2" t="s">
        <v>1453</v>
      </c>
      <c r="B851">
        <v>19</v>
      </c>
      <c r="C851">
        <v>4.09</v>
      </c>
      <c r="D851">
        <v>20</v>
      </c>
    </row>
    <row r="852" spans="1:4">
      <c r="A852" s="2" t="s">
        <v>488</v>
      </c>
      <c r="B852">
        <v>8</v>
      </c>
      <c r="C852">
        <v>4.0199999999999996</v>
      </c>
      <c r="D852">
        <v>8</v>
      </c>
    </row>
    <row r="853" spans="1:4">
      <c r="A853" s="2" t="s">
        <v>598</v>
      </c>
      <c r="B853">
        <v>413</v>
      </c>
      <c r="C853">
        <v>4</v>
      </c>
      <c r="D853">
        <v>1069</v>
      </c>
    </row>
    <row r="854" spans="1:4">
      <c r="A854" s="2" t="s">
        <v>710</v>
      </c>
      <c r="B854">
        <v>385</v>
      </c>
      <c r="C854">
        <v>4</v>
      </c>
      <c r="D854">
        <v>492</v>
      </c>
    </row>
    <row r="855" spans="1:4">
      <c r="A855" s="2" t="s">
        <v>1657</v>
      </c>
      <c r="B855">
        <v>307</v>
      </c>
      <c r="C855">
        <v>4</v>
      </c>
      <c r="D855">
        <v>372</v>
      </c>
    </row>
    <row r="856" spans="1:4">
      <c r="A856" s="2" t="s">
        <v>1001</v>
      </c>
      <c r="B856">
        <v>277</v>
      </c>
      <c r="C856">
        <v>4</v>
      </c>
      <c r="D856">
        <v>552</v>
      </c>
    </row>
    <row r="857" spans="1:4">
      <c r="A857" s="2" t="s">
        <v>713</v>
      </c>
      <c r="B857">
        <v>231</v>
      </c>
      <c r="C857">
        <v>4</v>
      </c>
      <c r="D857">
        <v>274</v>
      </c>
    </row>
    <row r="858" spans="1:4">
      <c r="A858" s="2" t="s">
        <v>462</v>
      </c>
      <c r="B858">
        <v>227</v>
      </c>
      <c r="C858">
        <v>4</v>
      </c>
      <c r="D858">
        <v>322</v>
      </c>
    </row>
    <row r="859" spans="1:4">
      <c r="A859" s="2" t="s">
        <v>1681</v>
      </c>
      <c r="B859">
        <v>213</v>
      </c>
      <c r="C859">
        <v>4</v>
      </c>
      <c r="D859">
        <v>244</v>
      </c>
    </row>
    <row r="860" spans="1:4">
      <c r="A860" s="2" t="s">
        <v>1005</v>
      </c>
      <c r="B860">
        <v>196</v>
      </c>
      <c r="C860">
        <v>4</v>
      </c>
      <c r="D860">
        <v>322</v>
      </c>
    </row>
    <row r="861" spans="1:4">
      <c r="A861" s="2" t="s">
        <v>1008</v>
      </c>
      <c r="B861">
        <v>181</v>
      </c>
      <c r="C861">
        <v>4</v>
      </c>
      <c r="D861">
        <v>264</v>
      </c>
    </row>
    <row r="862" spans="1:4">
      <c r="A862" s="2" t="s">
        <v>282</v>
      </c>
      <c r="B862">
        <v>160</v>
      </c>
      <c r="C862">
        <v>4</v>
      </c>
      <c r="D862">
        <v>182</v>
      </c>
    </row>
    <row r="863" spans="1:4">
      <c r="A863" s="2" t="s">
        <v>1120</v>
      </c>
      <c r="B863">
        <v>152</v>
      </c>
      <c r="C863">
        <v>4</v>
      </c>
      <c r="D863">
        <v>161</v>
      </c>
    </row>
    <row r="864" spans="1:4">
      <c r="A864" s="2" t="s">
        <v>1115</v>
      </c>
      <c r="B864">
        <v>124</v>
      </c>
      <c r="C864">
        <v>4</v>
      </c>
      <c r="D864">
        <v>140</v>
      </c>
    </row>
    <row r="865" spans="1:4">
      <c r="A865" s="2" t="s">
        <v>2071</v>
      </c>
      <c r="B865">
        <v>119</v>
      </c>
      <c r="C865">
        <v>4</v>
      </c>
      <c r="D865">
        <v>130</v>
      </c>
    </row>
    <row r="866" spans="1:4">
      <c r="A866" s="2" t="s">
        <v>449</v>
      </c>
      <c r="B866">
        <v>106</v>
      </c>
      <c r="C866">
        <v>4</v>
      </c>
      <c r="D866">
        <v>106</v>
      </c>
    </row>
    <row r="867" spans="1:4">
      <c r="A867" s="2" t="s">
        <v>1682</v>
      </c>
      <c r="B867">
        <v>101</v>
      </c>
      <c r="C867">
        <v>4</v>
      </c>
      <c r="D867">
        <v>113</v>
      </c>
    </row>
    <row r="868" spans="1:4">
      <c r="A868" s="2" t="s">
        <v>676</v>
      </c>
      <c r="B868">
        <v>80</v>
      </c>
      <c r="C868">
        <v>4</v>
      </c>
      <c r="D868">
        <v>98</v>
      </c>
    </row>
    <row r="869" spans="1:4">
      <c r="A869" s="2" t="s">
        <v>740</v>
      </c>
      <c r="B869">
        <v>45</v>
      </c>
      <c r="C869">
        <v>4</v>
      </c>
      <c r="D869">
        <v>62</v>
      </c>
    </row>
    <row r="870" spans="1:4">
      <c r="A870" s="2" t="s">
        <v>1019</v>
      </c>
      <c r="B870">
        <v>38</v>
      </c>
      <c r="C870">
        <v>4</v>
      </c>
      <c r="D870">
        <v>48</v>
      </c>
    </row>
    <row r="871" spans="1:4">
      <c r="A871" s="2" t="s">
        <v>579</v>
      </c>
      <c r="B871">
        <v>33</v>
      </c>
      <c r="C871">
        <v>4</v>
      </c>
      <c r="D871">
        <v>45</v>
      </c>
    </row>
    <row r="872" spans="1:4">
      <c r="A872" s="2" t="s">
        <v>1017</v>
      </c>
      <c r="B872">
        <v>33</v>
      </c>
      <c r="C872">
        <v>4</v>
      </c>
      <c r="D872">
        <v>33</v>
      </c>
    </row>
    <row r="873" spans="1:4">
      <c r="A873" s="2" t="s">
        <v>347</v>
      </c>
      <c r="B873">
        <v>24</v>
      </c>
      <c r="C873">
        <v>4</v>
      </c>
      <c r="D873">
        <v>32</v>
      </c>
    </row>
    <row r="874" spans="1:4">
      <c r="A874" s="2" t="s">
        <v>306</v>
      </c>
      <c r="B874">
        <v>17</v>
      </c>
      <c r="C874">
        <v>4</v>
      </c>
      <c r="D874">
        <v>82</v>
      </c>
    </row>
    <row r="875" spans="1:4">
      <c r="A875" s="2" t="s">
        <v>286</v>
      </c>
      <c r="B875">
        <v>16</v>
      </c>
      <c r="C875">
        <v>4</v>
      </c>
      <c r="D875">
        <v>20</v>
      </c>
    </row>
    <row r="876" spans="1:4">
      <c r="A876" s="2" t="s">
        <v>1760</v>
      </c>
      <c r="B876">
        <v>16</v>
      </c>
      <c r="C876">
        <v>4</v>
      </c>
      <c r="D876">
        <v>16</v>
      </c>
    </row>
    <row r="877" spans="1:4">
      <c r="A877" s="2" t="s">
        <v>1696</v>
      </c>
      <c r="B877">
        <v>12</v>
      </c>
      <c r="C877">
        <v>4</v>
      </c>
      <c r="D877">
        <v>12</v>
      </c>
    </row>
    <row r="878" spans="1:4">
      <c r="A878" s="2" t="s">
        <v>1331</v>
      </c>
      <c r="B878">
        <v>11</v>
      </c>
      <c r="C878">
        <v>4</v>
      </c>
      <c r="D878">
        <v>11</v>
      </c>
    </row>
    <row r="879" spans="1:4">
      <c r="A879" s="2" t="s">
        <v>1469</v>
      </c>
      <c r="B879">
        <v>10</v>
      </c>
      <c r="C879">
        <v>4</v>
      </c>
      <c r="D879">
        <v>10</v>
      </c>
    </row>
    <row r="880" spans="1:4">
      <c r="A880" s="2" t="s">
        <v>924</v>
      </c>
      <c r="B880">
        <v>7</v>
      </c>
      <c r="C880">
        <v>4</v>
      </c>
      <c r="D880">
        <v>7</v>
      </c>
    </row>
    <row r="881" spans="1:4">
      <c r="A881" s="2" t="s">
        <v>927</v>
      </c>
      <c r="B881">
        <v>2</v>
      </c>
      <c r="C881">
        <v>4</v>
      </c>
      <c r="D881">
        <v>2</v>
      </c>
    </row>
    <row r="882" spans="1:4">
      <c r="A882" s="2" t="s">
        <v>636</v>
      </c>
      <c r="B882">
        <v>93</v>
      </c>
      <c r="C882">
        <v>3.98</v>
      </c>
      <c r="D882">
        <v>143</v>
      </c>
    </row>
    <row r="883" spans="1:4">
      <c r="A883" s="2" t="s">
        <v>816</v>
      </c>
      <c r="B883">
        <v>1</v>
      </c>
      <c r="C883">
        <v>3.9</v>
      </c>
      <c r="D883">
        <v>1</v>
      </c>
    </row>
    <row r="884" spans="1:4">
      <c r="A884" s="2" t="s">
        <v>597</v>
      </c>
      <c r="B884">
        <v>279</v>
      </c>
      <c r="C884">
        <v>3.88</v>
      </c>
      <c r="D884">
        <v>1209</v>
      </c>
    </row>
    <row r="885" spans="1:4">
      <c r="A885" s="2" t="s">
        <v>1056</v>
      </c>
      <c r="B885">
        <v>333</v>
      </c>
      <c r="C885">
        <v>3.8</v>
      </c>
      <c r="D885">
        <v>584</v>
      </c>
    </row>
    <row r="886" spans="1:4">
      <c r="A886" s="2" t="s">
        <v>607</v>
      </c>
      <c r="B886">
        <v>298</v>
      </c>
      <c r="C886">
        <v>3.8</v>
      </c>
      <c r="D886">
        <v>772</v>
      </c>
    </row>
    <row r="887" spans="1:4">
      <c r="A887" s="2" t="s">
        <v>1003</v>
      </c>
      <c r="B887">
        <v>269</v>
      </c>
      <c r="C887">
        <v>3.8</v>
      </c>
      <c r="D887">
        <v>550</v>
      </c>
    </row>
    <row r="888" spans="1:4">
      <c r="A888" s="2" t="s">
        <v>2094</v>
      </c>
      <c r="B888">
        <v>267</v>
      </c>
      <c r="C888">
        <v>3.8</v>
      </c>
      <c r="D888">
        <v>641</v>
      </c>
    </row>
    <row r="889" spans="1:4">
      <c r="A889" s="2" t="s">
        <v>1583</v>
      </c>
      <c r="B889">
        <v>216</v>
      </c>
      <c r="C889">
        <v>3.8</v>
      </c>
      <c r="D889">
        <v>275</v>
      </c>
    </row>
    <row r="890" spans="1:4">
      <c r="A890" s="2" t="s">
        <v>1638</v>
      </c>
      <c r="B890">
        <v>206</v>
      </c>
      <c r="C890">
        <v>3.8</v>
      </c>
      <c r="D890">
        <v>216</v>
      </c>
    </row>
    <row r="891" spans="1:4">
      <c r="A891" s="2" t="s">
        <v>611</v>
      </c>
      <c r="B891">
        <v>179</v>
      </c>
      <c r="C891">
        <v>3.8</v>
      </c>
      <c r="D891">
        <v>266</v>
      </c>
    </row>
    <row r="892" spans="1:4">
      <c r="A892" s="2" t="s">
        <v>714</v>
      </c>
      <c r="B892">
        <v>109</v>
      </c>
      <c r="C892">
        <v>3.8</v>
      </c>
      <c r="D892">
        <v>135</v>
      </c>
    </row>
    <row r="893" spans="1:4">
      <c r="A893" s="2" t="s">
        <v>1688</v>
      </c>
      <c r="B893">
        <v>90</v>
      </c>
      <c r="C893">
        <v>3.8</v>
      </c>
      <c r="D893">
        <v>110</v>
      </c>
    </row>
    <row r="894" spans="1:4">
      <c r="A894" s="2" t="s">
        <v>1705</v>
      </c>
      <c r="B894">
        <v>84</v>
      </c>
      <c r="C894">
        <v>3.8</v>
      </c>
      <c r="D894">
        <v>105</v>
      </c>
    </row>
    <row r="895" spans="1:4">
      <c r="A895" s="2" t="s">
        <v>1689</v>
      </c>
      <c r="B895">
        <v>63</v>
      </c>
      <c r="C895">
        <v>3.8</v>
      </c>
      <c r="D895">
        <v>75</v>
      </c>
    </row>
    <row r="896" spans="1:4">
      <c r="A896" s="2" t="s">
        <v>1613</v>
      </c>
      <c r="B896">
        <v>52</v>
      </c>
      <c r="C896">
        <v>3.8</v>
      </c>
      <c r="D896">
        <v>56</v>
      </c>
    </row>
    <row r="897" spans="1:4">
      <c r="A897" s="2" t="s">
        <v>744</v>
      </c>
      <c r="B897">
        <v>41</v>
      </c>
      <c r="C897">
        <v>3.8</v>
      </c>
      <c r="D897">
        <v>57</v>
      </c>
    </row>
    <row r="898" spans="1:4">
      <c r="A898" s="2" t="s">
        <v>350</v>
      </c>
      <c r="B898">
        <v>40</v>
      </c>
      <c r="C898">
        <v>3.8</v>
      </c>
      <c r="D898">
        <v>51</v>
      </c>
    </row>
    <row r="899" spans="1:4">
      <c r="A899" s="2" t="s">
        <v>1025</v>
      </c>
      <c r="B899">
        <v>37</v>
      </c>
      <c r="C899">
        <v>3.8</v>
      </c>
      <c r="D899">
        <v>38</v>
      </c>
    </row>
    <row r="900" spans="1:4">
      <c r="A900" s="2" t="s">
        <v>1125</v>
      </c>
      <c r="B900">
        <v>36</v>
      </c>
      <c r="C900">
        <v>3.8</v>
      </c>
      <c r="D900">
        <v>36</v>
      </c>
    </row>
    <row r="901" spans="1:4">
      <c r="A901" s="2" t="s">
        <v>932</v>
      </c>
      <c r="B901">
        <v>6</v>
      </c>
      <c r="C901">
        <v>3.8</v>
      </c>
      <c r="D901">
        <v>6</v>
      </c>
    </row>
    <row r="902" spans="1:4">
      <c r="A902" s="2" t="s">
        <v>818</v>
      </c>
      <c r="B902">
        <v>1</v>
      </c>
      <c r="C902">
        <v>3.8</v>
      </c>
      <c r="D902">
        <v>1</v>
      </c>
    </row>
    <row r="903" spans="1:4">
      <c r="A903" s="2" t="s">
        <v>489</v>
      </c>
      <c r="B903">
        <v>1</v>
      </c>
      <c r="C903">
        <v>3.79</v>
      </c>
      <c r="D903">
        <v>1</v>
      </c>
    </row>
    <row r="904" spans="1:4">
      <c r="A904" s="2" t="s">
        <v>1975</v>
      </c>
      <c r="B904">
        <v>326</v>
      </c>
      <c r="C904">
        <v>3.7</v>
      </c>
      <c r="D904">
        <v>863</v>
      </c>
    </row>
    <row r="905" spans="1:4">
      <c r="A905" s="2" t="s">
        <v>1977</v>
      </c>
      <c r="B905">
        <v>44</v>
      </c>
      <c r="C905">
        <v>3.7</v>
      </c>
      <c r="D905">
        <v>174</v>
      </c>
    </row>
    <row r="906" spans="1:4">
      <c r="A906" s="2" t="s">
        <v>947</v>
      </c>
      <c r="B906">
        <v>1</v>
      </c>
      <c r="C906">
        <v>3.7</v>
      </c>
      <c r="D906">
        <v>1</v>
      </c>
    </row>
    <row r="907" spans="1:4">
      <c r="A907" s="2" t="s">
        <v>1976</v>
      </c>
      <c r="B907">
        <v>595</v>
      </c>
      <c r="C907">
        <v>3.66</v>
      </c>
      <c r="D907">
        <v>2344</v>
      </c>
    </row>
    <row r="908" spans="1:4">
      <c r="A908" s="2" t="s">
        <v>2101</v>
      </c>
      <c r="B908">
        <v>63</v>
      </c>
      <c r="C908">
        <v>3.65</v>
      </c>
      <c r="D908">
        <v>68</v>
      </c>
    </row>
    <row r="909" spans="1:4">
      <c r="A909" s="2" t="s">
        <v>1704</v>
      </c>
      <c r="B909">
        <v>153</v>
      </c>
      <c r="C909">
        <v>3.61</v>
      </c>
      <c r="D909">
        <v>181</v>
      </c>
    </row>
    <row r="910" spans="1:4">
      <c r="A910" s="2" t="s">
        <v>330</v>
      </c>
      <c r="B910">
        <v>424</v>
      </c>
      <c r="C910">
        <v>3.6</v>
      </c>
      <c r="D910">
        <v>680</v>
      </c>
    </row>
    <row r="911" spans="1:4">
      <c r="A911" s="2" t="s">
        <v>1057</v>
      </c>
      <c r="B911">
        <v>321</v>
      </c>
      <c r="C911">
        <v>3.6</v>
      </c>
      <c r="D911">
        <v>477</v>
      </c>
    </row>
    <row r="912" spans="1:4">
      <c r="A912" s="2" t="s">
        <v>685</v>
      </c>
      <c r="B912">
        <v>307</v>
      </c>
      <c r="C912">
        <v>3.6</v>
      </c>
      <c r="D912">
        <v>526</v>
      </c>
    </row>
    <row r="913" spans="1:4">
      <c r="A913" s="2" t="s">
        <v>605</v>
      </c>
      <c r="B913">
        <v>249</v>
      </c>
      <c r="C913">
        <v>3.6</v>
      </c>
      <c r="D913">
        <v>363</v>
      </c>
    </row>
    <row r="914" spans="1:4">
      <c r="A914" s="2" t="s">
        <v>267</v>
      </c>
      <c r="B914">
        <v>245</v>
      </c>
      <c r="C914">
        <v>3.6</v>
      </c>
      <c r="D914">
        <v>316</v>
      </c>
    </row>
    <row r="915" spans="1:4">
      <c r="A915" s="2" t="s">
        <v>459</v>
      </c>
      <c r="B915">
        <v>212</v>
      </c>
      <c r="C915">
        <v>3.6</v>
      </c>
      <c r="D915">
        <v>238</v>
      </c>
    </row>
    <row r="916" spans="1:4">
      <c r="A916" s="2" t="s">
        <v>270</v>
      </c>
      <c r="B916">
        <v>203</v>
      </c>
      <c r="C916">
        <v>3.6</v>
      </c>
      <c r="D916">
        <v>259</v>
      </c>
    </row>
    <row r="917" spans="1:4">
      <c r="A917" s="2" t="s">
        <v>1511</v>
      </c>
      <c r="B917">
        <v>185</v>
      </c>
      <c r="C917">
        <v>3.6</v>
      </c>
      <c r="D917">
        <v>191</v>
      </c>
    </row>
    <row r="918" spans="1:4">
      <c r="A918" s="2" t="s">
        <v>1666</v>
      </c>
      <c r="B918">
        <v>179</v>
      </c>
      <c r="C918">
        <v>3.6</v>
      </c>
      <c r="D918">
        <v>244</v>
      </c>
    </row>
    <row r="919" spans="1:4">
      <c r="A919" s="2" t="s">
        <v>1637</v>
      </c>
      <c r="B919">
        <v>143</v>
      </c>
      <c r="C919">
        <v>3.6</v>
      </c>
      <c r="D919">
        <v>155</v>
      </c>
    </row>
    <row r="920" spans="1:4">
      <c r="A920" s="2" t="s">
        <v>1687</v>
      </c>
      <c r="B920">
        <v>142</v>
      </c>
      <c r="C920">
        <v>3.6</v>
      </c>
      <c r="D920">
        <v>159</v>
      </c>
    </row>
    <row r="921" spans="1:4">
      <c r="A921" s="2" t="s">
        <v>1126</v>
      </c>
      <c r="B921">
        <v>137</v>
      </c>
      <c r="C921">
        <v>3.6</v>
      </c>
      <c r="D921">
        <v>153</v>
      </c>
    </row>
    <row r="922" spans="1:4">
      <c r="A922" s="2" t="s">
        <v>659</v>
      </c>
      <c r="B922">
        <v>131</v>
      </c>
      <c r="C922">
        <v>3.6</v>
      </c>
      <c r="D922">
        <v>208</v>
      </c>
    </row>
    <row r="923" spans="1:4">
      <c r="A923" s="2" t="s">
        <v>645</v>
      </c>
      <c r="B923">
        <v>122</v>
      </c>
      <c r="C923">
        <v>3.6</v>
      </c>
      <c r="D923">
        <v>174</v>
      </c>
    </row>
    <row r="924" spans="1:4">
      <c r="A924" s="2" t="s">
        <v>271</v>
      </c>
      <c r="B924">
        <v>100</v>
      </c>
      <c r="C924">
        <v>3.6</v>
      </c>
      <c r="D924">
        <v>134</v>
      </c>
    </row>
    <row r="925" spans="1:4">
      <c r="A925" s="2" t="s">
        <v>683</v>
      </c>
      <c r="B925">
        <v>95</v>
      </c>
      <c r="C925">
        <v>3.6</v>
      </c>
      <c r="D925">
        <v>177</v>
      </c>
    </row>
    <row r="926" spans="1:4">
      <c r="A926" s="2" t="s">
        <v>1013</v>
      </c>
      <c r="B926">
        <v>66</v>
      </c>
      <c r="C926">
        <v>3.6</v>
      </c>
      <c r="D926">
        <v>82</v>
      </c>
    </row>
    <row r="927" spans="1:4">
      <c r="A927" s="2" t="s">
        <v>342</v>
      </c>
      <c r="B927">
        <v>65</v>
      </c>
      <c r="C927">
        <v>3.6</v>
      </c>
      <c r="D927">
        <v>72</v>
      </c>
    </row>
    <row r="928" spans="1:4">
      <c r="A928" s="2" t="s">
        <v>1958</v>
      </c>
      <c r="B928">
        <v>59</v>
      </c>
      <c r="C928">
        <v>3.6</v>
      </c>
      <c r="D928">
        <v>69</v>
      </c>
    </row>
    <row r="929" spans="1:4">
      <c r="A929" s="2" t="s">
        <v>1014</v>
      </c>
      <c r="B929">
        <v>59</v>
      </c>
      <c r="C929">
        <v>3.6</v>
      </c>
      <c r="D929">
        <v>66</v>
      </c>
    </row>
    <row r="930" spans="1:4">
      <c r="A930" s="2" t="s">
        <v>268</v>
      </c>
      <c r="B930">
        <v>58</v>
      </c>
      <c r="C930">
        <v>3.6</v>
      </c>
      <c r="D930">
        <v>69</v>
      </c>
    </row>
    <row r="931" spans="1:4">
      <c r="A931" s="2" t="s">
        <v>1016</v>
      </c>
      <c r="B931">
        <v>49</v>
      </c>
      <c r="C931">
        <v>3.6</v>
      </c>
      <c r="D931">
        <v>55</v>
      </c>
    </row>
    <row r="932" spans="1:4">
      <c r="A932" s="2" t="s">
        <v>2014</v>
      </c>
      <c r="B932">
        <v>41</v>
      </c>
      <c r="C932">
        <v>3.6</v>
      </c>
      <c r="D932">
        <v>43</v>
      </c>
    </row>
    <row r="933" spans="1:4">
      <c r="A933" s="2" t="s">
        <v>1504</v>
      </c>
      <c r="B933">
        <v>35</v>
      </c>
      <c r="C933">
        <v>3.6</v>
      </c>
      <c r="D933">
        <v>35</v>
      </c>
    </row>
    <row r="934" spans="1:4">
      <c r="A934" s="2" t="s">
        <v>337</v>
      </c>
      <c r="B934">
        <v>31</v>
      </c>
      <c r="C934">
        <v>3.6</v>
      </c>
      <c r="D934">
        <v>44</v>
      </c>
    </row>
    <row r="935" spans="1:4">
      <c r="A935" s="2" t="s">
        <v>901</v>
      </c>
      <c r="B935">
        <v>30</v>
      </c>
      <c r="C935">
        <v>3.6</v>
      </c>
      <c r="D935">
        <v>31</v>
      </c>
    </row>
    <row r="936" spans="1:4">
      <c r="A936" s="2" t="s">
        <v>1026</v>
      </c>
      <c r="B936">
        <v>21</v>
      </c>
      <c r="C936">
        <v>3.6</v>
      </c>
      <c r="D936">
        <v>21</v>
      </c>
    </row>
    <row r="937" spans="1:4">
      <c r="A937" s="2" t="s">
        <v>1020</v>
      </c>
      <c r="B937">
        <v>18</v>
      </c>
      <c r="C937">
        <v>3.6</v>
      </c>
      <c r="D937">
        <v>25</v>
      </c>
    </row>
    <row r="938" spans="1:4">
      <c r="A938" s="2" t="s">
        <v>2122</v>
      </c>
      <c r="B938">
        <v>16</v>
      </c>
      <c r="C938">
        <v>3.6</v>
      </c>
      <c r="D938">
        <v>159</v>
      </c>
    </row>
    <row r="939" spans="1:4">
      <c r="A939" s="2" t="s">
        <v>339</v>
      </c>
      <c r="B939">
        <v>14</v>
      </c>
      <c r="C939">
        <v>3.6</v>
      </c>
      <c r="D939">
        <v>14</v>
      </c>
    </row>
    <row r="940" spans="1:4">
      <c r="A940" s="2" t="s">
        <v>2125</v>
      </c>
      <c r="B940">
        <v>12</v>
      </c>
      <c r="C940">
        <v>3.6</v>
      </c>
      <c r="D940">
        <v>41</v>
      </c>
    </row>
    <row r="941" spans="1:4">
      <c r="A941" s="2" t="s">
        <v>939</v>
      </c>
      <c r="B941">
        <v>9</v>
      </c>
      <c r="C941">
        <v>3.6</v>
      </c>
      <c r="D941">
        <v>9</v>
      </c>
    </row>
    <row r="942" spans="1:4">
      <c r="A942" s="2" t="s">
        <v>1984</v>
      </c>
      <c r="B942">
        <v>9</v>
      </c>
      <c r="C942">
        <v>3.6</v>
      </c>
      <c r="D942">
        <v>9</v>
      </c>
    </row>
    <row r="943" spans="1:4">
      <c r="A943" s="2" t="s">
        <v>1141</v>
      </c>
      <c r="B943">
        <v>7</v>
      </c>
      <c r="C943">
        <v>3.6</v>
      </c>
      <c r="D943">
        <v>8</v>
      </c>
    </row>
    <row r="944" spans="1:4">
      <c r="A944" s="2" t="s">
        <v>1139</v>
      </c>
      <c r="B944">
        <v>6</v>
      </c>
      <c r="C944">
        <v>3.6</v>
      </c>
      <c r="D944">
        <v>7</v>
      </c>
    </row>
    <row r="945" spans="1:4">
      <c r="A945" s="2" t="s">
        <v>1138</v>
      </c>
      <c r="B945">
        <v>6</v>
      </c>
      <c r="C945">
        <v>3.6</v>
      </c>
      <c r="D945">
        <v>6</v>
      </c>
    </row>
    <row r="946" spans="1:4">
      <c r="A946" s="2" t="s">
        <v>1137</v>
      </c>
      <c r="B946">
        <v>3</v>
      </c>
      <c r="C946">
        <v>3.6</v>
      </c>
      <c r="D946">
        <v>3</v>
      </c>
    </row>
    <row r="947" spans="1:4">
      <c r="A947" s="2" t="s">
        <v>1140</v>
      </c>
      <c r="B947">
        <v>2</v>
      </c>
      <c r="C947">
        <v>3.6</v>
      </c>
      <c r="D947">
        <v>2</v>
      </c>
    </row>
    <row r="948" spans="1:4">
      <c r="A948" s="2" t="s">
        <v>1142</v>
      </c>
      <c r="B948">
        <v>1</v>
      </c>
      <c r="C948">
        <v>3.6</v>
      </c>
      <c r="D948">
        <v>1</v>
      </c>
    </row>
    <row r="949" spans="1:4">
      <c r="A949" s="2" t="s">
        <v>2086</v>
      </c>
      <c r="B949">
        <v>614</v>
      </c>
      <c r="C949">
        <v>3.51</v>
      </c>
      <c r="D949">
        <v>1954</v>
      </c>
    </row>
    <row r="950" spans="1:4">
      <c r="A950" s="2" t="s">
        <v>2126</v>
      </c>
      <c r="B950">
        <v>12</v>
      </c>
      <c r="C950">
        <v>3.51</v>
      </c>
      <c r="D950">
        <v>233</v>
      </c>
    </row>
    <row r="951" spans="1:4">
      <c r="A951" s="2" t="s">
        <v>1631</v>
      </c>
      <c r="B951">
        <v>8</v>
      </c>
      <c r="C951">
        <v>3.5</v>
      </c>
      <c r="D951">
        <v>8</v>
      </c>
    </row>
    <row r="952" spans="1:4">
      <c r="A952" s="2" t="s">
        <v>265</v>
      </c>
      <c r="B952">
        <v>187</v>
      </c>
      <c r="C952">
        <v>3.49</v>
      </c>
      <c r="D952">
        <v>231</v>
      </c>
    </row>
    <row r="953" spans="1:4">
      <c r="A953" s="2" t="s">
        <v>269</v>
      </c>
      <c r="B953">
        <v>26</v>
      </c>
      <c r="C953">
        <v>3.49</v>
      </c>
      <c r="D953">
        <v>39</v>
      </c>
    </row>
    <row r="954" spans="1:4">
      <c r="A954" s="2" t="s">
        <v>1724</v>
      </c>
      <c r="B954">
        <v>120</v>
      </c>
      <c r="C954">
        <v>3.45</v>
      </c>
      <c r="D954">
        <v>131</v>
      </c>
    </row>
    <row r="955" spans="1:4">
      <c r="A955" s="2" t="s">
        <v>1725</v>
      </c>
      <c r="B955">
        <v>108</v>
      </c>
      <c r="C955">
        <v>3.45</v>
      </c>
      <c r="D955">
        <v>119</v>
      </c>
    </row>
    <row r="956" spans="1:4">
      <c r="A956" s="2" t="s">
        <v>661</v>
      </c>
      <c r="B956">
        <v>104</v>
      </c>
      <c r="C956">
        <v>3.45</v>
      </c>
      <c r="D956">
        <v>221</v>
      </c>
    </row>
    <row r="957" spans="1:4">
      <c r="A957" s="2" t="s">
        <v>666</v>
      </c>
      <c r="B957">
        <v>85</v>
      </c>
      <c r="C957">
        <v>3.45</v>
      </c>
      <c r="D957">
        <v>100</v>
      </c>
    </row>
    <row r="958" spans="1:4">
      <c r="A958" s="2" t="s">
        <v>655</v>
      </c>
      <c r="B958">
        <v>367</v>
      </c>
      <c r="C958">
        <v>3.42</v>
      </c>
      <c r="D958">
        <v>581</v>
      </c>
    </row>
    <row r="959" spans="1:4">
      <c r="A959" s="2" t="s">
        <v>261</v>
      </c>
      <c r="B959">
        <v>9</v>
      </c>
      <c r="C959">
        <v>3.42</v>
      </c>
      <c r="D959">
        <v>9</v>
      </c>
    </row>
    <row r="960" spans="1:4">
      <c r="A960" s="2" t="s">
        <v>601</v>
      </c>
      <c r="B960">
        <v>585</v>
      </c>
      <c r="C960">
        <v>3.4</v>
      </c>
      <c r="D960">
        <v>1406</v>
      </c>
    </row>
    <row r="961" spans="1:4">
      <c r="A961" s="2" t="s">
        <v>600</v>
      </c>
      <c r="B961">
        <v>537</v>
      </c>
      <c r="C961">
        <v>3.4</v>
      </c>
      <c r="D961">
        <v>1048</v>
      </c>
    </row>
    <row r="962" spans="1:4">
      <c r="A962" s="2" t="s">
        <v>712</v>
      </c>
      <c r="B962">
        <v>493</v>
      </c>
      <c r="C962">
        <v>3.4</v>
      </c>
      <c r="D962">
        <v>1016</v>
      </c>
    </row>
    <row r="963" spans="1:4">
      <c r="A963" s="2" t="s">
        <v>583</v>
      </c>
      <c r="B963">
        <v>485</v>
      </c>
      <c r="C963">
        <v>3.4</v>
      </c>
      <c r="D963">
        <v>905</v>
      </c>
    </row>
    <row r="964" spans="1:4">
      <c r="A964" s="2" t="s">
        <v>509</v>
      </c>
      <c r="B964">
        <v>479</v>
      </c>
      <c r="C964">
        <v>3.4</v>
      </c>
      <c r="D964">
        <v>654</v>
      </c>
    </row>
    <row r="965" spans="1:4">
      <c r="A965" s="2" t="s">
        <v>2092</v>
      </c>
      <c r="B965">
        <v>466</v>
      </c>
      <c r="C965">
        <v>3.4</v>
      </c>
      <c r="D965">
        <v>1026</v>
      </c>
    </row>
    <row r="966" spans="1:4">
      <c r="A966" s="2" t="s">
        <v>592</v>
      </c>
      <c r="B966">
        <v>455</v>
      </c>
      <c r="C966">
        <v>3.4</v>
      </c>
      <c r="D966">
        <v>797</v>
      </c>
    </row>
    <row r="967" spans="1:4">
      <c r="A967" s="2" t="s">
        <v>717</v>
      </c>
      <c r="B967">
        <v>437</v>
      </c>
      <c r="C967">
        <v>3.4</v>
      </c>
      <c r="D967">
        <v>912</v>
      </c>
    </row>
    <row r="968" spans="1:4">
      <c r="A968" s="2" t="s">
        <v>606</v>
      </c>
      <c r="B968">
        <v>426</v>
      </c>
      <c r="C968">
        <v>3.4</v>
      </c>
      <c r="D968">
        <v>696</v>
      </c>
    </row>
    <row r="969" spans="1:4">
      <c r="A969" s="2" t="s">
        <v>1079</v>
      </c>
      <c r="B969">
        <v>353</v>
      </c>
      <c r="C969">
        <v>3.4</v>
      </c>
      <c r="D969">
        <v>502</v>
      </c>
    </row>
    <row r="970" spans="1:4">
      <c r="A970" s="2" t="s">
        <v>643</v>
      </c>
      <c r="B970">
        <v>344</v>
      </c>
      <c r="C970">
        <v>3.4</v>
      </c>
      <c r="D970">
        <v>508</v>
      </c>
    </row>
    <row r="971" spans="1:4">
      <c r="A971" s="2" t="s">
        <v>584</v>
      </c>
      <c r="B971">
        <v>342</v>
      </c>
      <c r="C971">
        <v>3.4</v>
      </c>
      <c r="D971">
        <v>870</v>
      </c>
    </row>
    <row r="972" spans="1:4">
      <c r="A972" s="2" t="s">
        <v>652</v>
      </c>
      <c r="B972">
        <v>338</v>
      </c>
      <c r="C972">
        <v>3.4</v>
      </c>
      <c r="D972">
        <v>471</v>
      </c>
    </row>
    <row r="973" spans="1:4">
      <c r="A973" s="2" t="s">
        <v>706</v>
      </c>
      <c r="B973">
        <v>332</v>
      </c>
      <c r="C973">
        <v>3.4</v>
      </c>
      <c r="D973">
        <v>550</v>
      </c>
    </row>
    <row r="974" spans="1:4">
      <c r="A974" s="2" t="s">
        <v>2097</v>
      </c>
      <c r="B974">
        <v>326</v>
      </c>
      <c r="C974">
        <v>3.4</v>
      </c>
      <c r="D974">
        <v>1204</v>
      </c>
    </row>
    <row r="975" spans="1:4">
      <c r="A975" s="2" t="s">
        <v>650</v>
      </c>
      <c r="B975">
        <v>325</v>
      </c>
      <c r="C975">
        <v>3.4</v>
      </c>
      <c r="D975">
        <v>427</v>
      </c>
    </row>
    <row r="976" spans="1:4">
      <c r="A976" s="2" t="s">
        <v>610</v>
      </c>
      <c r="B976">
        <v>310</v>
      </c>
      <c r="C976">
        <v>3.4</v>
      </c>
      <c r="D976">
        <v>541</v>
      </c>
    </row>
    <row r="977" spans="1:4">
      <c r="A977" s="2" t="s">
        <v>589</v>
      </c>
      <c r="B977">
        <v>309</v>
      </c>
      <c r="C977">
        <v>3.4</v>
      </c>
      <c r="D977">
        <v>414</v>
      </c>
    </row>
    <row r="978" spans="1:4">
      <c r="A978" s="2" t="s">
        <v>591</v>
      </c>
      <c r="B978">
        <v>304</v>
      </c>
      <c r="C978">
        <v>3.4</v>
      </c>
      <c r="D978">
        <v>511</v>
      </c>
    </row>
    <row r="979" spans="1:4">
      <c r="A979" s="2" t="s">
        <v>671</v>
      </c>
      <c r="B979">
        <v>290</v>
      </c>
      <c r="C979">
        <v>3.4</v>
      </c>
      <c r="D979">
        <v>502</v>
      </c>
    </row>
    <row r="980" spans="1:4">
      <c r="A980" s="2" t="s">
        <v>264</v>
      </c>
      <c r="B980">
        <v>278</v>
      </c>
      <c r="C980">
        <v>3.4</v>
      </c>
      <c r="D980">
        <v>378</v>
      </c>
    </row>
    <row r="981" spans="1:4">
      <c r="A981" s="2" t="s">
        <v>609</v>
      </c>
      <c r="B981">
        <v>252</v>
      </c>
      <c r="C981">
        <v>3.4</v>
      </c>
      <c r="D981">
        <v>401</v>
      </c>
    </row>
    <row r="982" spans="1:4">
      <c r="A982" s="2" t="s">
        <v>2103</v>
      </c>
      <c r="B982">
        <v>226</v>
      </c>
      <c r="C982">
        <v>3.4</v>
      </c>
      <c r="D982">
        <v>386</v>
      </c>
    </row>
    <row r="983" spans="1:4">
      <c r="A983" s="2" t="s">
        <v>336</v>
      </c>
      <c r="B983">
        <v>224</v>
      </c>
      <c r="C983">
        <v>3.4</v>
      </c>
      <c r="D983">
        <v>284</v>
      </c>
    </row>
    <row r="984" spans="1:4">
      <c r="A984" s="2" t="s">
        <v>331</v>
      </c>
      <c r="B984">
        <v>222</v>
      </c>
      <c r="C984">
        <v>3.4</v>
      </c>
      <c r="D984">
        <v>275</v>
      </c>
    </row>
    <row r="985" spans="1:4">
      <c r="A985" s="2" t="s">
        <v>531</v>
      </c>
      <c r="B985">
        <v>220</v>
      </c>
      <c r="C985">
        <v>3.4</v>
      </c>
      <c r="D985">
        <v>324</v>
      </c>
    </row>
    <row r="986" spans="1:4">
      <c r="A986" s="2" t="s">
        <v>644</v>
      </c>
      <c r="B986">
        <v>214</v>
      </c>
      <c r="C986">
        <v>3.4</v>
      </c>
      <c r="D986">
        <v>296</v>
      </c>
    </row>
    <row r="987" spans="1:4">
      <c r="A987" s="2" t="s">
        <v>619</v>
      </c>
      <c r="B987">
        <v>196</v>
      </c>
      <c r="C987">
        <v>3.4</v>
      </c>
      <c r="D987">
        <v>284</v>
      </c>
    </row>
    <row r="988" spans="1:4">
      <c r="A988" s="2" t="s">
        <v>684</v>
      </c>
      <c r="B988">
        <v>190</v>
      </c>
      <c r="C988">
        <v>3.4</v>
      </c>
      <c r="D988">
        <v>733</v>
      </c>
    </row>
    <row r="989" spans="1:4">
      <c r="A989" s="2" t="s">
        <v>640</v>
      </c>
      <c r="B989">
        <v>187</v>
      </c>
      <c r="C989">
        <v>3.4</v>
      </c>
      <c r="D989">
        <v>260</v>
      </c>
    </row>
    <row r="990" spans="1:4">
      <c r="A990" s="2" t="s">
        <v>1584</v>
      </c>
      <c r="B990">
        <v>182</v>
      </c>
      <c r="C990">
        <v>3.4</v>
      </c>
      <c r="D990">
        <v>334</v>
      </c>
    </row>
    <row r="991" spans="1:4">
      <c r="A991" s="2" t="s">
        <v>542</v>
      </c>
      <c r="B991">
        <v>175</v>
      </c>
      <c r="C991">
        <v>3.4</v>
      </c>
      <c r="D991">
        <v>248</v>
      </c>
    </row>
    <row r="992" spans="1:4">
      <c r="A992" s="2" t="s">
        <v>464</v>
      </c>
      <c r="B992">
        <v>160</v>
      </c>
      <c r="C992">
        <v>3.4</v>
      </c>
      <c r="D992">
        <v>179</v>
      </c>
    </row>
    <row r="993" spans="1:4">
      <c r="A993" s="2" t="s">
        <v>338</v>
      </c>
      <c r="B993">
        <v>155</v>
      </c>
      <c r="C993">
        <v>3.4</v>
      </c>
      <c r="D993">
        <v>178</v>
      </c>
    </row>
    <row r="994" spans="1:4">
      <c r="A994" s="2" t="s">
        <v>667</v>
      </c>
      <c r="B994">
        <v>135</v>
      </c>
      <c r="C994">
        <v>3.4</v>
      </c>
      <c r="D994">
        <v>186</v>
      </c>
    </row>
    <row r="995" spans="1:4">
      <c r="A995" s="2" t="s">
        <v>662</v>
      </c>
      <c r="B995">
        <v>129</v>
      </c>
      <c r="C995">
        <v>3.4</v>
      </c>
      <c r="D995">
        <v>174</v>
      </c>
    </row>
    <row r="996" spans="1:4">
      <c r="A996" s="2" t="s">
        <v>612</v>
      </c>
      <c r="B996">
        <v>122</v>
      </c>
      <c r="C996">
        <v>3.4</v>
      </c>
      <c r="D996">
        <v>175</v>
      </c>
    </row>
    <row r="997" spans="1:4">
      <c r="A997" s="2" t="s">
        <v>654</v>
      </c>
      <c r="B997">
        <v>115</v>
      </c>
      <c r="C997">
        <v>3.4</v>
      </c>
      <c r="D997">
        <v>231</v>
      </c>
    </row>
    <row r="998" spans="1:4">
      <c r="A998" s="2" t="s">
        <v>682</v>
      </c>
      <c r="B998">
        <v>91</v>
      </c>
      <c r="C998">
        <v>3.4</v>
      </c>
      <c r="D998">
        <v>160</v>
      </c>
    </row>
    <row r="999" spans="1:4">
      <c r="A999" s="2" t="s">
        <v>642</v>
      </c>
      <c r="B999">
        <v>90</v>
      </c>
      <c r="C999">
        <v>3.4</v>
      </c>
      <c r="D999">
        <v>121</v>
      </c>
    </row>
    <row r="1000" spans="1:4">
      <c r="A1000" s="2" t="s">
        <v>272</v>
      </c>
      <c r="B1000">
        <v>64</v>
      </c>
      <c r="C1000">
        <v>3.4</v>
      </c>
      <c r="D1000">
        <v>73</v>
      </c>
    </row>
    <row r="1001" spans="1:4">
      <c r="A1001" s="2" t="s">
        <v>352</v>
      </c>
      <c r="B1001">
        <v>61</v>
      </c>
      <c r="C1001">
        <v>3.4</v>
      </c>
      <c r="D1001">
        <v>68</v>
      </c>
    </row>
    <row r="1002" spans="1:4">
      <c r="A1002" s="2" t="s">
        <v>651</v>
      </c>
      <c r="B1002">
        <v>53</v>
      </c>
      <c r="C1002">
        <v>3.4</v>
      </c>
      <c r="D1002">
        <v>63</v>
      </c>
    </row>
    <row r="1003" spans="1:4">
      <c r="A1003" s="2" t="s">
        <v>1134</v>
      </c>
      <c r="B1003">
        <v>46</v>
      </c>
      <c r="C1003">
        <v>3.4</v>
      </c>
      <c r="D1003">
        <v>46</v>
      </c>
    </row>
    <row r="1004" spans="1:4">
      <c r="A1004" s="2" t="s">
        <v>266</v>
      </c>
      <c r="B1004">
        <v>44</v>
      </c>
      <c r="C1004">
        <v>3.4</v>
      </c>
      <c r="D1004">
        <v>60</v>
      </c>
    </row>
    <row r="1005" spans="1:4">
      <c r="A1005" s="2" t="s">
        <v>749</v>
      </c>
      <c r="B1005">
        <v>42</v>
      </c>
      <c r="C1005">
        <v>3.4</v>
      </c>
      <c r="D1005">
        <v>48</v>
      </c>
    </row>
    <row r="1006" spans="1:4">
      <c r="A1006" s="2" t="s">
        <v>1406</v>
      </c>
      <c r="B1006">
        <v>37</v>
      </c>
      <c r="C1006">
        <v>3.4</v>
      </c>
      <c r="D1006">
        <v>46</v>
      </c>
    </row>
    <row r="1007" spans="1:4">
      <c r="A1007" s="2" t="s">
        <v>275</v>
      </c>
      <c r="B1007">
        <v>28</v>
      </c>
      <c r="C1007">
        <v>3.4</v>
      </c>
      <c r="D1007">
        <v>35</v>
      </c>
    </row>
    <row r="1008" spans="1:4">
      <c r="A1008" s="2" t="s">
        <v>866</v>
      </c>
      <c r="B1008">
        <v>26</v>
      </c>
      <c r="C1008">
        <v>3.4</v>
      </c>
      <c r="D1008">
        <v>31</v>
      </c>
    </row>
    <row r="1009" spans="1:4">
      <c r="A1009" s="2" t="s">
        <v>512</v>
      </c>
      <c r="B1009">
        <v>26</v>
      </c>
      <c r="C1009">
        <v>3.4</v>
      </c>
      <c r="D1009">
        <v>27</v>
      </c>
    </row>
    <row r="1010" spans="1:4">
      <c r="A1010" s="2" t="s">
        <v>1627</v>
      </c>
      <c r="B1010">
        <v>23</v>
      </c>
      <c r="C1010">
        <v>3.4</v>
      </c>
      <c r="D1010">
        <v>30</v>
      </c>
    </row>
    <row r="1011" spans="1:4">
      <c r="A1011" s="2" t="s">
        <v>2123</v>
      </c>
      <c r="B1011">
        <v>20</v>
      </c>
      <c r="C1011">
        <v>3.4</v>
      </c>
      <c r="D1011">
        <v>159</v>
      </c>
    </row>
    <row r="1012" spans="1:4">
      <c r="A1012" s="2" t="s">
        <v>278</v>
      </c>
      <c r="B1012">
        <v>18</v>
      </c>
      <c r="C1012">
        <v>3.4</v>
      </c>
      <c r="D1012">
        <v>19</v>
      </c>
    </row>
    <row r="1013" spans="1:4">
      <c r="A1013" s="2" t="s">
        <v>1414</v>
      </c>
      <c r="B1013">
        <v>17</v>
      </c>
      <c r="C1013">
        <v>3.4</v>
      </c>
      <c r="D1013">
        <v>18</v>
      </c>
    </row>
    <row r="1014" spans="1:4">
      <c r="A1014" s="2" t="s">
        <v>923</v>
      </c>
      <c r="B1014">
        <v>8</v>
      </c>
      <c r="C1014">
        <v>3.4</v>
      </c>
      <c r="D1014">
        <v>8</v>
      </c>
    </row>
    <row r="1015" spans="1:4">
      <c r="A1015" s="2" t="s">
        <v>937</v>
      </c>
      <c r="B1015">
        <v>3</v>
      </c>
      <c r="C1015">
        <v>3.4</v>
      </c>
      <c r="D1015">
        <v>3</v>
      </c>
    </row>
    <row r="1016" spans="1:4">
      <c r="A1016" s="2" t="s">
        <v>814</v>
      </c>
      <c r="B1016">
        <v>3</v>
      </c>
      <c r="C1016">
        <v>3.4</v>
      </c>
      <c r="D1016">
        <v>3</v>
      </c>
    </row>
    <row r="1017" spans="1:4">
      <c r="A1017" s="2" t="s">
        <v>817</v>
      </c>
      <c r="B1017">
        <v>2</v>
      </c>
      <c r="C1017">
        <v>3.4</v>
      </c>
      <c r="D1017">
        <v>2</v>
      </c>
    </row>
    <row r="1018" spans="1:4">
      <c r="A1018" s="2" t="s">
        <v>1974</v>
      </c>
      <c r="B1018">
        <v>246</v>
      </c>
      <c r="C1018">
        <v>3.3</v>
      </c>
      <c r="D1018">
        <v>342</v>
      </c>
    </row>
    <row r="1019" spans="1:4">
      <c r="A1019" s="2" t="s">
        <v>1625</v>
      </c>
      <c r="B1019">
        <v>89</v>
      </c>
      <c r="C1019">
        <v>3.3</v>
      </c>
      <c r="D1019">
        <v>96</v>
      </c>
    </row>
    <row r="1020" spans="1:4">
      <c r="A1020" s="2" t="s">
        <v>1612</v>
      </c>
      <c r="B1020">
        <v>88</v>
      </c>
      <c r="C1020">
        <v>3.3</v>
      </c>
      <c r="D1020">
        <v>93</v>
      </c>
    </row>
    <row r="1021" spans="1:4">
      <c r="A1021" s="2" t="s">
        <v>1723</v>
      </c>
      <c r="B1021">
        <v>36</v>
      </c>
      <c r="C1021">
        <v>3.3</v>
      </c>
      <c r="D1021">
        <v>37</v>
      </c>
    </row>
    <row r="1022" spans="1:4">
      <c r="A1022" s="2" t="s">
        <v>705</v>
      </c>
      <c r="B1022">
        <v>548</v>
      </c>
      <c r="C1022">
        <v>3.2</v>
      </c>
      <c r="D1022">
        <v>1154</v>
      </c>
    </row>
    <row r="1023" spans="1:4">
      <c r="A1023" s="2" t="s">
        <v>1229</v>
      </c>
      <c r="B1023">
        <v>350</v>
      </c>
      <c r="C1023">
        <v>3.2</v>
      </c>
      <c r="D1023">
        <v>536</v>
      </c>
    </row>
    <row r="1024" spans="1:4">
      <c r="A1024" s="2" t="s">
        <v>718</v>
      </c>
      <c r="B1024">
        <v>349</v>
      </c>
      <c r="C1024">
        <v>3.2</v>
      </c>
      <c r="D1024">
        <v>929</v>
      </c>
    </row>
    <row r="1025" spans="1:4">
      <c r="A1025" s="2" t="s">
        <v>528</v>
      </c>
      <c r="B1025">
        <v>325</v>
      </c>
      <c r="C1025">
        <v>3.2</v>
      </c>
      <c r="D1025">
        <v>528</v>
      </c>
    </row>
    <row r="1026" spans="1:4">
      <c r="A1026" s="2" t="s">
        <v>510</v>
      </c>
      <c r="B1026">
        <v>288</v>
      </c>
      <c r="C1026">
        <v>3.2</v>
      </c>
      <c r="D1026">
        <v>311</v>
      </c>
    </row>
    <row r="1027" spans="1:4">
      <c r="A1027" s="2" t="s">
        <v>1228</v>
      </c>
      <c r="B1027">
        <v>281</v>
      </c>
      <c r="C1027">
        <v>3.2</v>
      </c>
      <c r="D1027">
        <v>601</v>
      </c>
    </row>
    <row r="1028" spans="1:4">
      <c r="A1028" s="2" t="s">
        <v>541</v>
      </c>
      <c r="B1028">
        <v>196</v>
      </c>
      <c r="C1028">
        <v>3.2</v>
      </c>
      <c r="D1028">
        <v>258</v>
      </c>
    </row>
    <row r="1029" spans="1:4">
      <c r="A1029" s="2" t="s">
        <v>291</v>
      </c>
      <c r="B1029">
        <v>152</v>
      </c>
      <c r="C1029">
        <v>3.2</v>
      </c>
      <c r="D1029">
        <v>168</v>
      </c>
    </row>
    <row r="1030" spans="1:4">
      <c r="A1030" s="2" t="s">
        <v>626</v>
      </c>
      <c r="B1030">
        <v>148</v>
      </c>
      <c r="C1030">
        <v>3.2</v>
      </c>
      <c r="D1030">
        <v>238</v>
      </c>
    </row>
    <row r="1031" spans="1:4">
      <c r="A1031" s="2" t="s">
        <v>1500</v>
      </c>
      <c r="B1031">
        <v>135</v>
      </c>
      <c r="C1031">
        <v>3.2</v>
      </c>
      <c r="D1031">
        <v>135</v>
      </c>
    </row>
    <row r="1032" spans="1:4">
      <c r="A1032" s="2" t="s">
        <v>1132</v>
      </c>
      <c r="B1032">
        <v>131</v>
      </c>
      <c r="C1032">
        <v>3.2</v>
      </c>
      <c r="D1032">
        <v>150</v>
      </c>
    </row>
    <row r="1033" spans="1:4">
      <c r="A1033" s="2" t="s">
        <v>1227</v>
      </c>
      <c r="B1033">
        <v>111</v>
      </c>
      <c r="C1033">
        <v>3.2</v>
      </c>
      <c r="D1033">
        <v>639</v>
      </c>
    </row>
    <row r="1034" spans="1:4">
      <c r="A1034" s="2" t="s">
        <v>1619</v>
      </c>
      <c r="B1034">
        <v>110</v>
      </c>
      <c r="C1034">
        <v>3.2</v>
      </c>
      <c r="D1034">
        <v>143</v>
      </c>
    </row>
    <row r="1035" spans="1:4">
      <c r="A1035" s="2" t="s">
        <v>1035</v>
      </c>
      <c r="B1035">
        <v>98</v>
      </c>
      <c r="C1035">
        <v>3.2</v>
      </c>
      <c r="D1035">
        <v>100</v>
      </c>
    </row>
    <row r="1036" spans="1:4">
      <c r="A1036" s="2" t="s">
        <v>263</v>
      </c>
      <c r="B1036">
        <v>88</v>
      </c>
      <c r="C1036">
        <v>3.2</v>
      </c>
      <c r="D1036">
        <v>112</v>
      </c>
    </row>
    <row r="1037" spans="1:4">
      <c r="A1037" s="2" t="s">
        <v>1503</v>
      </c>
      <c r="B1037">
        <v>73</v>
      </c>
      <c r="C1037">
        <v>3.2</v>
      </c>
      <c r="D1037">
        <v>76</v>
      </c>
    </row>
    <row r="1038" spans="1:4">
      <c r="A1038" s="2" t="s">
        <v>1233</v>
      </c>
      <c r="B1038">
        <v>60</v>
      </c>
      <c r="C1038">
        <v>3.2</v>
      </c>
      <c r="D1038">
        <v>119</v>
      </c>
    </row>
    <row r="1039" spans="1:4">
      <c r="A1039" s="2" t="s">
        <v>857</v>
      </c>
      <c r="B1039">
        <v>42</v>
      </c>
      <c r="C1039">
        <v>3.2</v>
      </c>
      <c r="D1039">
        <v>43</v>
      </c>
    </row>
    <row r="1040" spans="1:4">
      <c r="A1040" s="2" t="s">
        <v>1959</v>
      </c>
      <c r="B1040">
        <v>40</v>
      </c>
      <c r="C1040">
        <v>3.2</v>
      </c>
      <c r="D1040">
        <v>44</v>
      </c>
    </row>
    <row r="1041" spans="1:4">
      <c r="A1041" s="2" t="s">
        <v>283</v>
      </c>
      <c r="B1041">
        <v>38</v>
      </c>
      <c r="C1041">
        <v>3.2</v>
      </c>
      <c r="D1041">
        <v>42</v>
      </c>
    </row>
    <row r="1042" spans="1:4">
      <c r="A1042" s="2" t="s">
        <v>1720</v>
      </c>
      <c r="B1042">
        <v>37</v>
      </c>
      <c r="C1042">
        <v>3.2</v>
      </c>
      <c r="D1042">
        <v>43</v>
      </c>
    </row>
    <row r="1043" spans="1:4">
      <c r="A1043" s="2" t="s">
        <v>1701</v>
      </c>
      <c r="B1043">
        <v>36</v>
      </c>
      <c r="C1043">
        <v>3.2</v>
      </c>
      <c r="D1043">
        <v>41</v>
      </c>
    </row>
    <row r="1044" spans="1:4">
      <c r="A1044" s="2" t="s">
        <v>558</v>
      </c>
      <c r="B1044">
        <v>35</v>
      </c>
      <c r="C1044">
        <v>3.2</v>
      </c>
      <c r="D1044">
        <v>47</v>
      </c>
    </row>
    <row r="1045" spans="1:4">
      <c r="A1045" s="2" t="s">
        <v>514</v>
      </c>
      <c r="B1045">
        <v>34</v>
      </c>
      <c r="C1045">
        <v>3.2</v>
      </c>
      <c r="D1045">
        <v>47</v>
      </c>
    </row>
    <row r="1046" spans="1:4">
      <c r="A1046" s="2" t="s">
        <v>284</v>
      </c>
      <c r="B1046">
        <v>25</v>
      </c>
      <c r="C1046">
        <v>3.2</v>
      </c>
      <c r="D1046">
        <v>28</v>
      </c>
    </row>
    <row r="1047" spans="1:4">
      <c r="A1047" s="2" t="s">
        <v>1999</v>
      </c>
      <c r="B1047">
        <v>20</v>
      </c>
      <c r="C1047">
        <v>3.2</v>
      </c>
      <c r="D1047">
        <v>48</v>
      </c>
    </row>
    <row r="1048" spans="1:4">
      <c r="A1048" s="2" t="s">
        <v>2015</v>
      </c>
      <c r="B1048">
        <v>16</v>
      </c>
      <c r="C1048">
        <v>3.2</v>
      </c>
      <c r="D1048">
        <v>16</v>
      </c>
    </row>
    <row r="1049" spans="1:4">
      <c r="A1049" s="2" t="s">
        <v>1034</v>
      </c>
      <c r="B1049">
        <v>13</v>
      </c>
      <c r="C1049">
        <v>3.2</v>
      </c>
      <c r="D1049">
        <v>13</v>
      </c>
    </row>
    <row r="1050" spans="1:4">
      <c r="A1050" s="2" t="s">
        <v>940</v>
      </c>
      <c r="B1050">
        <v>12</v>
      </c>
      <c r="C1050">
        <v>3.2</v>
      </c>
      <c r="D1050">
        <v>12</v>
      </c>
    </row>
    <row r="1051" spans="1:4">
      <c r="A1051" s="2" t="s">
        <v>925</v>
      </c>
      <c r="B1051">
        <v>7</v>
      </c>
      <c r="C1051">
        <v>3.2</v>
      </c>
      <c r="D1051">
        <v>7</v>
      </c>
    </row>
    <row r="1052" spans="1:4">
      <c r="A1052" s="2" t="s">
        <v>931</v>
      </c>
      <c r="B1052">
        <v>7</v>
      </c>
      <c r="C1052">
        <v>3.2</v>
      </c>
      <c r="D1052">
        <v>7</v>
      </c>
    </row>
    <row r="1053" spans="1:4">
      <c r="A1053" s="2" t="s">
        <v>262</v>
      </c>
      <c r="B1053">
        <v>7</v>
      </c>
      <c r="C1053">
        <v>3.2</v>
      </c>
      <c r="D1053">
        <v>7</v>
      </c>
    </row>
    <row r="1054" spans="1:4">
      <c r="A1054" s="2" t="s">
        <v>1220</v>
      </c>
      <c r="B1054">
        <v>5</v>
      </c>
      <c r="C1054">
        <v>3.2</v>
      </c>
      <c r="D1054">
        <v>8</v>
      </c>
    </row>
    <row r="1055" spans="1:4">
      <c r="A1055" s="2" t="s">
        <v>926</v>
      </c>
      <c r="B1055">
        <v>5</v>
      </c>
      <c r="C1055">
        <v>3.2</v>
      </c>
      <c r="D1055">
        <v>5</v>
      </c>
    </row>
    <row r="1056" spans="1:4">
      <c r="A1056" s="2" t="s">
        <v>922</v>
      </c>
      <c r="B1056">
        <v>2</v>
      </c>
      <c r="C1056">
        <v>3.2</v>
      </c>
      <c r="D1056">
        <v>2</v>
      </c>
    </row>
    <row r="1057" spans="1:4">
      <c r="A1057" s="2" t="s">
        <v>812</v>
      </c>
      <c r="B1057">
        <v>2</v>
      </c>
      <c r="C1057">
        <v>3.2</v>
      </c>
      <c r="D1057">
        <v>2</v>
      </c>
    </row>
    <row r="1058" spans="1:4">
      <c r="A1058" s="2" t="s">
        <v>720</v>
      </c>
      <c r="B1058">
        <v>390</v>
      </c>
      <c r="C1058">
        <v>3.1</v>
      </c>
      <c r="D1058">
        <v>630</v>
      </c>
    </row>
    <row r="1059" spans="1:4">
      <c r="A1059" s="2" t="s">
        <v>1702</v>
      </c>
      <c r="B1059">
        <v>35</v>
      </c>
      <c r="C1059">
        <v>3.09</v>
      </c>
      <c r="D1059">
        <v>39</v>
      </c>
    </row>
    <row r="1060" spans="1:4">
      <c r="A1060" s="2" t="s">
        <v>552</v>
      </c>
      <c r="B1060">
        <v>79</v>
      </c>
      <c r="C1060">
        <v>3.08</v>
      </c>
      <c r="D1060">
        <v>107</v>
      </c>
    </row>
    <row r="1061" spans="1:4">
      <c r="A1061" s="2" t="s">
        <v>1053</v>
      </c>
      <c r="B1061">
        <v>146</v>
      </c>
      <c r="C1061">
        <v>3.04</v>
      </c>
      <c r="D1061">
        <v>445</v>
      </c>
    </row>
    <row r="1062" spans="1:4">
      <c r="A1062" s="2" t="s">
        <v>2090</v>
      </c>
      <c r="B1062">
        <v>146</v>
      </c>
      <c r="C1062">
        <v>3.04</v>
      </c>
      <c r="D1062">
        <v>169</v>
      </c>
    </row>
    <row r="1063" spans="1:4">
      <c r="A1063" s="2" t="s">
        <v>813</v>
      </c>
      <c r="B1063">
        <v>6</v>
      </c>
      <c r="C1063">
        <v>3.04</v>
      </c>
      <c r="D1063">
        <v>6</v>
      </c>
    </row>
    <row r="1064" spans="1:4">
      <c r="A1064" s="2" t="s">
        <v>1256</v>
      </c>
      <c r="B1064">
        <v>193</v>
      </c>
      <c r="C1064">
        <v>3.01</v>
      </c>
      <c r="D1064">
        <v>856</v>
      </c>
    </row>
    <row r="1065" spans="1:4">
      <c r="A1065" s="2" t="s">
        <v>1055</v>
      </c>
      <c r="B1065">
        <v>755</v>
      </c>
      <c r="C1065">
        <v>3</v>
      </c>
      <c r="D1065">
        <v>8637</v>
      </c>
    </row>
    <row r="1066" spans="1:4">
      <c r="A1066" s="2" t="s">
        <v>1965</v>
      </c>
      <c r="B1066">
        <v>617</v>
      </c>
      <c r="C1066">
        <v>3</v>
      </c>
      <c r="D1066">
        <v>1556</v>
      </c>
    </row>
    <row r="1067" spans="1:4">
      <c r="A1067" s="2" t="s">
        <v>1966</v>
      </c>
      <c r="B1067">
        <v>555</v>
      </c>
      <c r="C1067">
        <v>3</v>
      </c>
      <c r="D1067">
        <v>1312</v>
      </c>
    </row>
    <row r="1068" spans="1:4">
      <c r="A1068" s="2" t="s">
        <v>2096</v>
      </c>
      <c r="B1068">
        <v>499</v>
      </c>
      <c r="C1068">
        <v>3</v>
      </c>
      <c r="D1068">
        <v>966</v>
      </c>
    </row>
    <row r="1069" spans="1:4">
      <c r="A1069" s="2" t="s">
        <v>632</v>
      </c>
      <c r="B1069">
        <v>357</v>
      </c>
      <c r="C1069">
        <v>3</v>
      </c>
      <c r="D1069">
        <v>637</v>
      </c>
    </row>
    <row r="1070" spans="1:4">
      <c r="A1070" s="2" t="s">
        <v>719</v>
      </c>
      <c r="B1070">
        <v>331</v>
      </c>
      <c r="C1070">
        <v>3</v>
      </c>
      <c r="D1070">
        <v>729</v>
      </c>
    </row>
    <row r="1071" spans="1:4">
      <c r="A1071" s="2" t="s">
        <v>529</v>
      </c>
      <c r="B1071">
        <v>313</v>
      </c>
      <c r="C1071">
        <v>3</v>
      </c>
      <c r="D1071">
        <v>508</v>
      </c>
    </row>
    <row r="1072" spans="1:4">
      <c r="A1072" s="2" t="s">
        <v>533</v>
      </c>
      <c r="B1072">
        <v>309</v>
      </c>
      <c r="C1072">
        <v>3</v>
      </c>
      <c r="D1072">
        <v>474</v>
      </c>
    </row>
    <row r="1073" spans="1:4">
      <c r="A1073" s="2" t="s">
        <v>535</v>
      </c>
      <c r="B1073">
        <v>270</v>
      </c>
      <c r="C1073">
        <v>3</v>
      </c>
      <c r="D1073">
        <v>400</v>
      </c>
    </row>
    <row r="1074" spans="1:4">
      <c r="A1074" s="2" t="s">
        <v>530</v>
      </c>
      <c r="B1074">
        <v>264</v>
      </c>
      <c r="C1074">
        <v>3</v>
      </c>
      <c r="D1074">
        <v>390</v>
      </c>
    </row>
    <row r="1075" spans="1:4">
      <c r="A1075" s="2" t="s">
        <v>532</v>
      </c>
      <c r="B1075">
        <v>214</v>
      </c>
      <c r="C1075">
        <v>3</v>
      </c>
      <c r="D1075">
        <v>316</v>
      </c>
    </row>
    <row r="1076" spans="1:4">
      <c r="A1076" s="2" t="s">
        <v>630</v>
      </c>
      <c r="B1076">
        <v>206</v>
      </c>
      <c r="C1076">
        <v>3</v>
      </c>
      <c r="D1076">
        <v>310</v>
      </c>
    </row>
    <row r="1077" spans="1:4">
      <c r="A1077" s="2" t="s">
        <v>513</v>
      </c>
      <c r="B1077">
        <v>181</v>
      </c>
      <c r="C1077">
        <v>3</v>
      </c>
      <c r="D1077">
        <v>204</v>
      </c>
    </row>
    <row r="1078" spans="1:4">
      <c r="A1078" s="2" t="s">
        <v>677</v>
      </c>
      <c r="B1078">
        <v>147</v>
      </c>
      <c r="C1078">
        <v>3</v>
      </c>
      <c r="D1078">
        <v>247</v>
      </c>
    </row>
    <row r="1079" spans="1:4">
      <c r="A1079" s="2" t="s">
        <v>858</v>
      </c>
      <c r="B1079">
        <v>129</v>
      </c>
      <c r="C1079">
        <v>3</v>
      </c>
      <c r="D1079">
        <v>147</v>
      </c>
    </row>
    <row r="1080" spans="1:4">
      <c r="A1080" s="2" t="s">
        <v>1721</v>
      </c>
      <c r="B1080">
        <v>121</v>
      </c>
      <c r="C1080">
        <v>3</v>
      </c>
      <c r="D1080">
        <v>127</v>
      </c>
    </row>
    <row r="1081" spans="1:4">
      <c r="A1081" s="2" t="s">
        <v>1076</v>
      </c>
      <c r="B1081">
        <v>106</v>
      </c>
      <c r="C1081">
        <v>3</v>
      </c>
      <c r="D1081">
        <v>111</v>
      </c>
    </row>
    <row r="1082" spans="1:4">
      <c r="A1082" s="2" t="s">
        <v>1609</v>
      </c>
      <c r="B1082">
        <v>105</v>
      </c>
      <c r="C1082">
        <v>3</v>
      </c>
      <c r="D1082">
        <v>185</v>
      </c>
    </row>
    <row r="1083" spans="1:4">
      <c r="A1083" s="2" t="s">
        <v>547</v>
      </c>
      <c r="B1083">
        <v>105</v>
      </c>
      <c r="C1083">
        <v>3</v>
      </c>
      <c r="D1083">
        <v>135</v>
      </c>
    </row>
    <row r="1084" spans="1:4">
      <c r="A1084" s="2" t="s">
        <v>1719</v>
      </c>
      <c r="B1084">
        <v>81</v>
      </c>
      <c r="C1084">
        <v>3</v>
      </c>
      <c r="D1084">
        <v>97</v>
      </c>
    </row>
    <row r="1085" spans="1:4">
      <c r="A1085" s="2" t="s">
        <v>1032</v>
      </c>
      <c r="B1085">
        <v>63</v>
      </c>
      <c r="C1085">
        <v>3</v>
      </c>
      <c r="D1085">
        <v>67</v>
      </c>
    </row>
    <row r="1086" spans="1:4">
      <c r="A1086" s="2" t="s">
        <v>750</v>
      </c>
      <c r="B1086">
        <v>58</v>
      </c>
      <c r="C1086">
        <v>3</v>
      </c>
      <c r="D1086">
        <v>66</v>
      </c>
    </row>
    <row r="1087" spans="1:4">
      <c r="A1087" s="2" t="s">
        <v>1033</v>
      </c>
      <c r="B1087">
        <v>55</v>
      </c>
      <c r="C1087">
        <v>3</v>
      </c>
      <c r="D1087">
        <v>55</v>
      </c>
    </row>
    <row r="1088" spans="1:4">
      <c r="A1088" s="2" t="s">
        <v>1176</v>
      </c>
      <c r="B1088">
        <v>54</v>
      </c>
      <c r="C1088">
        <v>3</v>
      </c>
      <c r="D1088">
        <v>60</v>
      </c>
    </row>
    <row r="1089" spans="1:4">
      <c r="A1089" s="2" t="s">
        <v>745</v>
      </c>
      <c r="B1089">
        <v>47</v>
      </c>
      <c r="C1089">
        <v>3</v>
      </c>
      <c r="D1089">
        <v>52</v>
      </c>
    </row>
    <row r="1090" spans="1:4">
      <c r="A1090" s="2" t="s">
        <v>564</v>
      </c>
      <c r="B1090">
        <v>45</v>
      </c>
      <c r="C1090">
        <v>3</v>
      </c>
      <c r="D1090">
        <v>46</v>
      </c>
    </row>
    <row r="1091" spans="1:4">
      <c r="A1091" s="2" t="s">
        <v>2119</v>
      </c>
      <c r="B1091">
        <v>42</v>
      </c>
      <c r="C1091">
        <v>3</v>
      </c>
      <c r="D1091">
        <v>72</v>
      </c>
    </row>
    <row r="1092" spans="1:4">
      <c r="A1092" s="2" t="s">
        <v>743</v>
      </c>
      <c r="B1092">
        <v>42</v>
      </c>
      <c r="C1092">
        <v>3</v>
      </c>
      <c r="D1092">
        <v>56</v>
      </c>
    </row>
    <row r="1093" spans="1:4">
      <c r="A1093" s="2" t="s">
        <v>515</v>
      </c>
      <c r="B1093">
        <v>35</v>
      </c>
      <c r="C1093">
        <v>3</v>
      </c>
      <c r="D1093">
        <v>50</v>
      </c>
    </row>
    <row r="1094" spans="1:4">
      <c r="A1094" s="2" t="s">
        <v>551</v>
      </c>
      <c r="B1094">
        <v>25</v>
      </c>
      <c r="C1094">
        <v>3</v>
      </c>
      <c r="D1094">
        <v>43</v>
      </c>
    </row>
    <row r="1095" spans="1:4">
      <c r="A1095" s="2" t="s">
        <v>536</v>
      </c>
      <c r="B1095">
        <v>24</v>
      </c>
      <c r="C1095">
        <v>3</v>
      </c>
      <c r="D1095">
        <v>36</v>
      </c>
    </row>
    <row r="1096" spans="1:4">
      <c r="A1096" s="2" t="s">
        <v>534</v>
      </c>
      <c r="B1096">
        <v>23</v>
      </c>
      <c r="C1096">
        <v>3</v>
      </c>
      <c r="D1096">
        <v>35</v>
      </c>
    </row>
    <row r="1097" spans="1:4">
      <c r="A1097" s="2" t="s">
        <v>1716</v>
      </c>
      <c r="B1097">
        <v>21</v>
      </c>
      <c r="C1097">
        <v>3</v>
      </c>
      <c r="D1097">
        <v>23</v>
      </c>
    </row>
    <row r="1098" spans="1:4">
      <c r="A1098" s="2" t="s">
        <v>1031</v>
      </c>
      <c r="B1098">
        <v>15</v>
      </c>
      <c r="C1098">
        <v>3</v>
      </c>
      <c r="D1098">
        <v>15</v>
      </c>
    </row>
    <row r="1099" spans="1:4">
      <c r="A1099" s="2" t="s">
        <v>2020</v>
      </c>
      <c r="B1099">
        <v>7</v>
      </c>
      <c r="C1099">
        <v>3</v>
      </c>
      <c r="D1099">
        <v>8</v>
      </c>
    </row>
    <row r="1100" spans="1:4">
      <c r="A1100" s="2" t="s">
        <v>808</v>
      </c>
      <c r="B1100">
        <v>7</v>
      </c>
      <c r="C1100">
        <v>3</v>
      </c>
      <c r="D1100">
        <v>7</v>
      </c>
    </row>
    <row r="1101" spans="1:4">
      <c r="A1101" s="2" t="s">
        <v>872</v>
      </c>
      <c r="B1101">
        <v>1</v>
      </c>
      <c r="C1101">
        <v>3</v>
      </c>
      <c r="D1101">
        <v>1</v>
      </c>
    </row>
    <row r="1102" spans="1:4">
      <c r="A1102" s="2" t="s">
        <v>308</v>
      </c>
      <c r="B1102">
        <v>412</v>
      </c>
      <c r="C1102">
        <v>2.98</v>
      </c>
      <c r="D1102">
        <v>571</v>
      </c>
    </row>
    <row r="1103" spans="1:4">
      <c r="A1103" s="2" t="s">
        <v>1683</v>
      </c>
      <c r="B1103">
        <v>23</v>
      </c>
      <c r="C1103">
        <v>2.9</v>
      </c>
      <c r="D1103">
        <v>27</v>
      </c>
    </row>
    <row r="1104" spans="1:4">
      <c r="A1104" s="2" t="s">
        <v>742</v>
      </c>
      <c r="B1104">
        <v>50</v>
      </c>
      <c r="C1104">
        <v>2.89</v>
      </c>
      <c r="D1104">
        <v>56</v>
      </c>
    </row>
    <row r="1105" spans="1:4">
      <c r="A1105" s="2" t="s">
        <v>559</v>
      </c>
      <c r="B1105">
        <v>94</v>
      </c>
      <c r="C1105">
        <v>2.87</v>
      </c>
      <c r="D1105">
        <v>110</v>
      </c>
    </row>
    <row r="1106" spans="1:4">
      <c r="A1106" s="2" t="s">
        <v>549</v>
      </c>
      <c r="B1106">
        <v>188</v>
      </c>
      <c r="C1106">
        <v>2.84</v>
      </c>
      <c r="D1106">
        <v>257</v>
      </c>
    </row>
    <row r="1107" spans="1:4">
      <c r="A1107" s="2" t="s">
        <v>673</v>
      </c>
      <c r="B1107">
        <v>542</v>
      </c>
      <c r="C1107">
        <v>2.8</v>
      </c>
      <c r="D1107">
        <v>1510</v>
      </c>
    </row>
    <row r="1108" spans="1:4">
      <c r="A1108" s="2" t="s">
        <v>1967</v>
      </c>
      <c r="B1108">
        <v>534</v>
      </c>
      <c r="C1108">
        <v>2.8</v>
      </c>
      <c r="D1108">
        <v>1229</v>
      </c>
    </row>
    <row r="1109" spans="1:4">
      <c r="A1109" s="2" t="s">
        <v>1678</v>
      </c>
      <c r="B1109">
        <v>432</v>
      </c>
      <c r="C1109">
        <v>2.8</v>
      </c>
      <c r="D1109">
        <v>663</v>
      </c>
    </row>
    <row r="1110" spans="1:4">
      <c r="A1110" s="2" t="s">
        <v>954</v>
      </c>
      <c r="B1110">
        <v>375</v>
      </c>
      <c r="C1110">
        <v>2.8</v>
      </c>
      <c r="D1110">
        <v>479</v>
      </c>
    </row>
    <row r="1111" spans="1:4">
      <c r="A1111" s="2" t="s">
        <v>665</v>
      </c>
      <c r="B1111">
        <v>359</v>
      </c>
      <c r="C1111">
        <v>2.8</v>
      </c>
      <c r="D1111">
        <v>790</v>
      </c>
    </row>
    <row r="1112" spans="1:4">
      <c r="A1112" s="2" t="s">
        <v>615</v>
      </c>
      <c r="B1112">
        <v>353</v>
      </c>
      <c r="C1112">
        <v>2.8</v>
      </c>
      <c r="D1112">
        <v>527</v>
      </c>
    </row>
    <row r="1113" spans="1:4">
      <c r="A1113" s="2" t="s">
        <v>658</v>
      </c>
      <c r="B1113">
        <v>302</v>
      </c>
      <c r="C1113">
        <v>2.8</v>
      </c>
      <c r="D1113">
        <v>579</v>
      </c>
    </row>
    <row r="1114" spans="1:4">
      <c r="A1114" s="2" t="s">
        <v>1679</v>
      </c>
      <c r="B1114">
        <v>275</v>
      </c>
      <c r="C1114">
        <v>2.8</v>
      </c>
      <c r="D1114">
        <v>356</v>
      </c>
    </row>
    <row r="1115" spans="1:4">
      <c r="A1115" s="2" t="s">
        <v>641</v>
      </c>
      <c r="B1115">
        <v>265</v>
      </c>
      <c r="C1115">
        <v>2.8</v>
      </c>
      <c r="D1115">
        <v>432</v>
      </c>
    </row>
    <row r="1116" spans="1:4">
      <c r="A1116" s="2" t="s">
        <v>1004</v>
      </c>
      <c r="B1116">
        <v>232</v>
      </c>
      <c r="C1116">
        <v>2.8</v>
      </c>
      <c r="D1116">
        <v>440</v>
      </c>
    </row>
    <row r="1117" spans="1:4">
      <c r="A1117" s="2" t="s">
        <v>613</v>
      </c>
      <c r="B1117">
        <v>232</v>
      </c>
      <c r="C1117">
        <v>2.8</v>
      </c>
      <c r="D1117">
        <v>333</v>
      </c>
    </row>
    <row r="1118" spans="1:4">
      <c r="A1118" s="2" t="s">
        <v>1644</v>
      </c>
      <c r="B1118">
        <v>229</v>
      </c>
      <c r="C1118">
        <v>2.8</v>
      </c>
      <c r="D1118">
        <v>268</v>
      </c>
    </row>
    <row r="1119" spans="1:4">
      <c r="A1119" s="2" t="s">
        <v>540</v>
      </c>
      <c r="B1119">
        <v>213</v>
      </c>
      <c r="C1119">
        <v>2.8</v>
      </c>
      <c r="D1119">
        <v>339</v>
      </c>
    </row>
    <row r="1120" spans="1:4">
      <c r="A1120" s="2" t="s">
        <v>633</v>
      </c>
      <c r="B1120">
        <v>201</v>
      </c>
      <c r="C1120">
        <v>2.8</v>
      </c>
      <c r="D1120">
        <v>286</v>
      </c>
    </row>
    <row r="1121" spans="1:4">
      <c r="A1121" s="2" t="s">
        <v>565</v>
      </c>
      <c r="B1121">
        <v>153</v>
      </c>
      <c r="C1121">
        <v>2.8</v>
      </c>
      <c r="D1121">
        <v>215</v>
      </c>
    </row>
    <row r="1122" spans="1:4">
      <c r="A1122" s="2" t="s">
        <v>1722</v>
      </c>
      <c r="B1122">
        <v>151</v>
      </c>
      <c r="C1122">
        <v>2.8</v>
      </c>
      <c r="D1122">
        <v>158</v>
      </c>
    </row>
    <row r="1123" spans="1:4">
      <c r="A1123" s="2" t="s">
        <v>1135</v>
      </c>
      <c r="B1123">
        <v>146</v>
      </c>
      <c r="C1123">
        <v>2.8</v>
      </c>
      <c r="D1123">
        <v>174</v>
      </c>
    </row>
    <row r="1124" spans="1:4">
      <c r="A1124" s="2" t="s">
        <v>639</v>
      </c>
      <c r="B1124">
        <v>137</v>
      </c>
      <c r="C1124">
        <v>2.8</v>
      </c>
      <c r="D1124">
        <v>166</v>
      </c>
    </row>
    <row r="1125" spans="1:4">
      <c r="A1125" s="2" t="s">
        <v>1259</v>
      </c>
      <c r="B1125">
        <v>121</v>
      </c>
      <c r="C1125">
        <v>2.8</v>
      </c>
      <c r="D1125">
        <v>368</v>
      </c>
    </row>
    <row r="1126" spans="1:4">
      <c r="A1126" s="2" t="s">
        <v>663</v>
      </c>
      <c r="B1126">
        <v>119</v>
      </c>
      <c r="C1126">
        <v>2.8</v>
      </c>
      <c r="D1126">
        <v>228</v>
      </c>
    </row>
    <row r="1127" spans="1:4">
      <c r="A1127" s="2" t="s">
        <v>1242</v>
      </c>
      <c r="B1127">
        <v>117</v>
      </c>
      <c r="C1127">
        <v>2.8</v>
      </c>
      <c r="D1127">
        <v>120</v>
      </c>
    </row>
    <row r="1128" spans="1:4">
      <c r="A1128" s="2" t="s">
        <v>1718</v>
      </c>
      <c r="B1128">
        <v>109</v>
      </c>
      <c r="C1128">
        <v>2.8</v>
      </c>
      <c r="D1128">
        <v>124</v>
      </c>
    </row>
    <row r="1129" spans="1:4">
      <c r="A1129" s="2" t="s">
        <v>1417</v>
      </c>
      <c r="B1129">
        <v>108</v>
      </c>
      <c r="C1129">
        <v>2.8</v>
      </c>
      <c r="D1129">
        <v>116</v>
      </c>
    </row>
    <row r="1130" spans="1:4">
      <c r="A1130" s="2" t="s">
        <v>614</v>
      </c>
      <c r="B1130">
        <v>97</v>
      </c>
      <c r="C1130">
        <v>2.8</v>
      </c>
      <c r="D1130">
        <v>136</v>
      </c>
    </row>
    <row r="1131" spans="1:4">
      <c r="A1131" s="2" t="s">
        <v>576</v>
      </c>
      <c r="B1131">
        <v>96</v>
      </c>
      <c r="C1131">
        <v>2.8</v>
      </c>
      <c r="D1131">
        <v>144</v>
      </c>
    </row>
    <row r="1132" spans="1:4">
      <c r="A1132" s="2" t="s">
        <v>1177</v>
      </c>
      <c r="B1132">
        <v>93</v>
      </c>
      <c r="C1132">
        <v>2.8</v>
      </c>
      <c r="D1132">
        <v>98</v>
      </c>
    </row>
    <row r="1133" spans="1:4">
      <c r="A1133" s="2" t="s">
        <v>1181</v>
      </c>
      <c r="B1133">
        <v>81</v>
      </c>
      <c r="C1133">
        <v>2.8</v>
      </c>
      <c r="D1133">
        <v>82</v>
      </c>
    </row>
    <row r="1134" spans="1:4">
      <c r="A1134" s="2" t="s">
        <v>1418</v>
      </c>
      <c r="B1134">
        <v>79</v>
      </c>
      <c r="C1134">
        <v>2.8</v>
      </c>
      <c r="D1134">
        <v>88</v>
      </c>
    </row>
    <row r="1135" spans="1:4">
      <c r="A1135" s="2" t="s">
        <v>1133</v>
      </c>
      <c r="B1135">
        <v>77</v>
      </c>
      <c r="C1135">
        <v>2.8</v>
      </c>
      <c r="D1135">
        <v>82</v>
      </c>
    </row>
    <row r="1136" spans="1:4">
      <c r="A1136" s="2" t="s">
        <v>664</v>
      </c>
      <c r="B1136">
        <v>65</v>
      </c>
      <c r="C1136">
        <v>2.8</v>
      </c>
      <c r="D1136">
        <v>93</v>
      </c>
    </row>
    <row r="1137" spans="1:4">
      <c r="A1137" s="2" t="s">
        <v>1131</v>
      </c>
      <c r="B1137">
        <v>64</v>
      </c>
      <c r="C1137">
        <v>2.8</v>
      </c>
      <c r="D1137">
        <v>65</v>
      </c>
    </row>
    <row r="1138" spans="1:4">
      <c r="A1138" s="2" t="s">
        <v>604</v>
      </c>
      <c r="B1138">
        <v>61</v>
      </c>
      <c r="C1138">
        <v>2.8</v>
      </c>
      <c r="D1138">
        <v>75</v>
      </c>
    </row>
    <row r="1139" spans="1:4">
      <c r="A1139" s="2" t="s">
        <v>1711</v>
      </c>
      <c r="B1139">
        <v>55</v>
      </c>
      <c r="C1139">
        <v>2.8</v>
      </c>
      <c r="D1139">
        <v>73</v>
      </c>
    </row>
    <row r="1140" spans="1:4">
      <c r="A1140" s="2" t="s">
        <v>1412</v>
      </c>
      <c r="B1140">
        <v>54</v>
      </c>
      <c r="C1140">
        <v>2.8</v>
      </c>
      <c r="D1140">
        <v>57</v>
      </c>
    </row>
    <row r="1141" spans="1:4">
      <c r="A1141" s="2" t="s">
        <v>627</v>
      </c>
      <c r="B1141">
        <v>46</v>
      </c>
      <c r="C1141">
        <v>2.8</v>
      </c>
      <c r="D1141">
        <v>65</v>
      </c>
    </row>
    <row r="1142" spans="1:4">
      <c r="A1142" s="2" t="s">
        <v>1420</v>
      </c>
      <c r="B1142">
        <v>43</v>
      </c>
      <c r="C1142">
        <v>2.8</v>
      </c>
      <c r="D1142">
        <v>43</v>
      </c>
    </row>
    <row r="1143" spans="1:4">
      <c r="A1143" s="2" t="s">
        <v>563</v>
      </c>
      <c r="B1143">
        <v>37</v>
      </c>
      <c r="C1143">
        <v>2.8</v>
      </c>
      <c r="D1143">
        <v>56</v>
      </c>
    </row>
    <row r="1144" spans="1:4">
      <c r="A1144" s="2" t="s">
        <v>1241</v>
      </c>
      <c r="B1144">
        <v>26</v>
      </c>
      <c r="C1144">
        <v>2.8</v>
      </c>
      <c r="D1144">
        <v>26</v>
      </c>
    </row>
    <row r="1145" spans="1:4">
      <c r="A1145" s="2" t="s">
        <v>693</v>
      </c>
      <c r="B1145">
        <v>12</v>
      </c>
      <c r="C1145">
        <v>2.8</v>
      </c>
      <c r="D1145">
        <v>13</v>
      </c>
    </row>
    <row r="1146" spans="1:4">
      <c r="A1146" s="2" t="s">
        <v>692</v>
      </c>
      <c r="B1146">
        <v>9</v>
      </c>
      <c r="C1146">
        <v>2.8</v>
      </c>
      <c r="D1146">
        <v>10</v>
      </c>
    </row>
    <row r="1147" spans="1:4">
      <c r="A1147" s="2" t="s">
        <v>672</v>
      </c>
      <c r="B1147">
        <v>378</v>
      </c>
      <c r="C1147">
        <v>2.7</v>
      </c>
      <c r="D1147">
        <v>1495</v>
      </c>
    </row>
    <row r="1148" spans="1:4">
      <c r="A1148" s="2" t="s">
        <v>1677</v>
      </c>
      <c r="B1148">
        <v>165</v>
      </c>
      <c r="C1148">
        <v>2.68</v>
      </c>
      <c r="D1148">
        <v>180</v>
      </c>
    </row>
    <row r="1149" spans="1:4">
      <c r="A1149" s="2" t="s">
        <v>653</v>
      </c>
      <c r="B1149">
        <v>76</v>
      </c>
      <c r="C1149">
        <v>2.65</v>
      </c>
      <c r="D1149">
        <v>162</v>
      </c>
    </row>
    <row r="1150" spans="1:4">
      <c r="A1150" s="2" t="s">
        <v>608</v>
      </c>
      <c r="B1150">
        <v>413</v>
      </c>
      <c r="C1150">
        <v>2.63</v>
      </c>
      <c r="D1150">
        <v>1754</v>
      </c>
    </row>
    <row r="1151" spans="1:4">
      <c r="A1151" s="2" t="s">
        <v>1078</v>
      </c>
      <c r="B1151">
        <v>264</v>
      </c>
      <c r="C1151">
        <v>2.6</v>
      </c>
      <c r="D1151">
        <v>386</v>
      </c>
    </row>
    <row r="1152" spans="1:4">
      <c r="A1152" s="2" t="s">
        <v>620</v>
      </c>
      <c r="B1152">
        <v>256</v>
      </c>
      <c r="C1152">
        <v>2.6</v>
      </c>
      <c r="D1152">
        <v>518</v>
      </c>
    </row>
    <row r="1153" spans="1:4">
      <c r="A1153" s="2" t="s">
        <v>594</v>
      </c>
      <c r="B1153">
        <v>232</v>
      </c>
      <c r="C1153">
        <v>2.6</v>
      </c>
      <c r="D1153">
        <v>634</v>
      </c>
    </row>
    <row r="1154" spans="1:4">
      <c r="A1154" s="2" t="s">
        <v>656</v>
      </c>
      <c r="B1154">
        <v>226</v>
      </c>
      <c r="C1154">
        <v>2.6</v>
      </c>
      <c r="D1154">
        <v>295</v>
      </c>
    </row>
    <row r="1155" spans="1:4">
      <c r="A1155" s="2" t="s">
        <v>1658</v>
      </c>
      <c r="B1155">
        <v>173</v>
      </c>
      <c r="C1155">
        <v>2.6</v>
      </c>
      <c r="D1155">
        <v>185</v>
      </c>
    </row>
    <row r="1156" spans="1:4">
      <c r="A1156" s="2" t="s">
        <v>1712</v>
      </c>
      <c r="B1156">
        <v>130</v>
      </c>
      <c r="C1156">
        <v>2.6</v>
      </c>
      <c r="D1156">
        <v>140</v>
      </c>
    </row>
    <row r="1157" spans="1:4">
      <c r="A1157" s="2" t="s">
        <v>538</v>
      </c>
      <c r="B1157">
        <v>129</v>
      </c>
      <c r="C1157">
        <v>2.6</v>
      </c>
      <c r="D1157">
        <v>177</v>
      </c>
    </row>
    <row r="1158" spans="1:4">
      <c r="A1158" s="2" t="s">
        <v>537</v>
      </c>
      <c r="B1158">
        <v>117</v>
      </c>
      <c r="C1158">
        <v>2.6</v>
      </c>
      <c r="D1158">
        <v>162</v>
      </c>
    </row>
    <row r="1159" spans="1:4">
      <c r="A1159" s="2" t="s">
        <v>1659</v>
      </c>
      <c r="B1159">
        <v>96</v>
      </c>
      <c r="C1159">
        <v>2.6</v>
      </c>
      <c r="D1159">
        <v>100</v>
      </c>
    </row>
    <row r="1160" spans="1:4">
      <c r="A1160" s="2" t="s">
        <v>1218</v>
      </c>
      <c r="B1160">
        <v>85</v>
      </c>
      <c r="C1160">
        <v>2.6</v>
      </c>
      <c r="D1160">
        <v>122</v>
      </c>
    </row>
    <row r="1161" spans="1:4">
      <c r="A1161" s="2" t="s">
        <v>1180</v>
      </c>
      <c r="B1161">
        <v>71</v>
      </c>
      <c r="C1161">
        <v>2.6</v>
      </c>
      <c r="D1161">
        <v>76</v>
      </c>
    </row>
    <row r="1162" spans="1:4">
      <c r="A1162" s="2" t="s">
        <v>670</v>
      </c>
      <c r="B1162">
        <v>40</v>
      </c>
      <c r="C1162">
        <v>2.6</v>
      </c>
      <c r="D1162">
        <v>77</v>
      </c>
    </row>
    <row r="1163" spans="1:4">
      <c r="A1163" s="2" t="s">
        <v>1151</v>
      </c>
      <c r="B1163">
        <v>40</v>
      </c>
      <c r="C1163">
        <v>2.6</v>
      </c>
      <c r="D1163">
        <v>48</v>
      </c>
    </row>
    <row r="1164" spans="1:4">
      <c r="A1164" s="2" t="s">
        <v>648</v>
      </c>
      <c r="B1164">
        <v>35</v>
      </c>
      <c r="C1164">
        <v>2.6</v>
      </c>
      <c r="D1164">
        <v>36</v>
      </c>
    </row>
    <row r="1165" spans="1:4">
      <c r="A1165" s="2" t="s">
        <v>1179</v>
      </c>
      <c r="B1165">
        <v>29</v>
      </c>
      <c r="C1165">
        <v>2.6</v>
      </c>
      <c r="D1165">
        <v>29</v>
      </c>
    </row>
    <row r="1166" spans="1:4">
      <c r="A1166" s="2" t="s">
        <v>1636</v>
      </c>
      <c r="B1166">
        <v>15</v>
      </c>
      <c r="C1166">
        <v>2.6</v>
      </c>
      <c r="D1166">
        <v>15</v>
      </c>
    </row>
    <row r="1167" spans="1:4">
      <c r="A1167" s="2" t="s">
        <v>972</v>
      </c>
      <c r="B1167">
        <v>13</v>
      </c>
      <c r="C1167">
        <v>2.6</v>
      </c>
      <c r="D1167">
        <v>17</v>
      </c>
    </row>
    <row r="1168" spans="1:4">
      <c r="A1168" s="2" t="s">
        <v>1294</v>
      </c>
      <c r="B1168">
        <v>13</v>
      </c>
      <c r="C1168">
        <v>2.6</v>
      </c>
      <c r="D1168">
        <v>14</v>
      </c>
    </row>
    <row r="1169" spans="1:4">
      <c r="A1169" s="2" t="s">
        <v>933</v>
      </c>
      <c r="B1169">
        <v>7</v>
      </c>
      <c r="C1169">
        <v>2.6</v>
      </c>
      <c r="D1169">
        <v>7</v>
      </c>
    </row>
    <row r="1170" spans="1:4">
      <c r="A1170" s="2" t="s">
        <v>1028</v>
      </c>
      <c r="B1170">
        <v>5</v>
      </c>
      <c r="C1170">
        <v>2.6</v>
      </c>
      <c r="D1170">
        <v>14</v>
      </c>
    </row>
    <row r="1171" spans="1:4">
      <c r="A1171" s="2" t="s">
        <v>1492</v>
      </c>
      <c r="B1171">
        <v>4</v>
      </c>
      <c r="C1171">
        <v>2.6</v>
      </c>
      <c r="D1171">
        <v>4</v>
      </c>
    </row>
    <row r="1172" spans="1:4">
      <c r="A1172" s="2" t="s">
        <v>936</v>
      </c>
      <c r="B1172">
        <v>3</v>
      </c>
      <c r="C1172">
        <v>2.6</v>
      </c>
      <c r="D1172">
        <v>3</v>
      </c>
    </row>
    <row r="1173" spans="1:4">
      <c r="A1173" s="2" t="s">
        <v>587</v>
      </c>
      <c r="B1173">
        <v>207</v>
      </c>
      <c r="C1173">
        <v>2.52</v>
      </c>
      <c r="D1173">
        <v>326</v>
      </c>
    </row>
    <row r="1174" spans="1:4">
      <c r="A1174" s="2" t="s">
        <v>696</v>
      </c>
      <c r="B1174">
        <v>10</v>
      </c>
      <c r="C1174">
        <v>2.5</v>
      </c>
      <c r="D1174">
        <v>10</v>
      </c>
    </row>
    <row r="1175" spans="1:4">
      <c r="A1175" s="2" t="s">
        <v>556</v>
      </c>
      <c r="B1175">
        <v>17</v>
      </c>
      <c r="C1175">
        <v>2.48</v>
      </c>
      <c r="D1175">
        <v>20</v>
      </c>
    </row>
    <row r="1176" spans="1:4">
      <c r="A1176" s="2" t="s">
        <v>313</v>
      </c>
      <c r="B1176">
        <v>672</v>
      </c>
      <c r="C1176">
        <v>2.4</v>
      </c>
      <c r="D1176">
        <v>1290</v>
      </c>
    </row>
    <row r="1177" spans="1:4">
      <c r="A1177" s="2" t="s">
        <v>703</v>
      </c>
      <c r="B1177">
        <v>670</v>
      </c>
      <c r="C1177">
        <v>2.4</v>
      </c>
      <c r="D1177">
        <v>1856</v>
      </c>
    </row>
    <row r="1178" spans="1:4">
      <c r="A1178" s="2" t="s">
        <v>704</v>
      </c>
      <c r="B1178">
        <v>663</v>
      </c>
      <c r="C1178">
        <v>2.4</v>
      </c>
      <c r="D1178">
        <v>1888</v>
      </c>
    </row>
    <row r="1179" spans="1:4">
      <c r="A1179" s="2" t="s">
        <v>595</v>
      </c>
      <c r="B1179">
        <v>516</v>
      </c>
      <c r="C1179">
        <v>2.4</v>
      </c>
      <c r="D1179">
        <v>1830</v>
      </c>
    </row>
    <row r="1180" spans="1:4">
      <c r="A1180" s="2" t="s">
        <v>616</v>
      </c>
      <c r="B1180">
        <v>501</v>
      </c>
      <c r="C1180">
        <v>2.4</v>
      </c>
      <c r="D1180">
        <v>1022</v>
      </c>
    </row>
    <row r="1181" spans="1:4">
      <c r="A1181" s="2" t="s">
        <v>702</v>
      </c>
      <c r="B1181">
        <v>468</v>
      </c>
      <c r="C1181">
        <v>2.4</v>
      </c>
      <c r="D1181">
        <v>1304</v>
      </c>
    </row>
    <row r="1182" spans="1:4">
      <c r="A1182" s="2" t="s">
        <v>618</v>
      </c>
      <c r="B1182">
        <v>464</v>
      </c>
      <c r="C1182">
        <v>2.4</v>
      </c>
      <c r="D1182">
        <v>1389</v>
      </c>
    </row>
    <row r="1183" spans="1:4">
      <c r="A1183" s="2" t="s">
        <v>1148</v>
      </c>
      <c r="B1183">
        <v>434</v>
      </c>
      <c r="C1183">
        <v>2.4</v>
      </c>
      <c r="D1183">
        <v>791</v>
      </c>
    </row>
    <row r="1184" spans="1:4">
      <c r="A1184" s="2" t="s">
        <v>590</v>
      </c>
      <c r="B1184">
        <v>428</v>
      </c>
      <c r="C1184">
        <v>2.4</v>
      </c>
      <c r="D1184">
        <v>1115</v>
      </c>
    </row>
    <row r="1185" spans="1:4">
      <c r="A1185" s="2" t="s">
        <v>586</v>
      </c>
      <c r="B1185">
        <v>419</v>
      </c>
      <c r="C1185">
        <v>2.4</v>
      </c>
      <c r="D1185">
        <v>908</v>
      </c>
    </row>
    <row r="1186" spans="1:4">
      <c r="A1186" s="2" t="s">
        <v>1674</v>
      </c>
      <c r="B1186">
        <v>318</v>
      </c>
      <c r="C1186">
        <v>2.4</v>
      </c>
      <c r="D1186">
        <v>436</v>
      </c>
    </row>
    <row r="1187" spans="1:4">
      <c r="A1187" s="2" t="s">
        <v>580</v>
      </c>
      <c r="B1187">
        <v>260</v>
      </c>
      <c r="C1187">
        <v>2.4</v>
      </c>
      <c r="D1187">
        <v>582</v>
      </c>
    </row>
    <row r="1188" spans="1:4">
      <c r="A1188" s="2" t="s">
        <v>310</v>
      </c>
      <c r="B1188">
        <v>241</v>
      </c>
      <c r="C1188">
        <v>2.4</v>
      </c>
      <c r="D1188">
        <v>402</v>
      </c>
    </row>
    <row r="1189" spans="1:4">
      <c r="A1189" s="2" t="s">
        <v>1217</v>
      </c>
      <c r="B1189">
        <v>236</v>
      </c>
      <c r="C1189">
        <v>2.4</v>
      </c>
      <c r="D1189">
        <v>269</v>
      </c>
    </row>
    <row r="1190" spans="1:4">
      <c r="A1190" s="2" t="s">
        <v>574</v>
      </c>
      <c r="B1190">
        <v>207</v>
      </c>
      <c r="C1190">
        <v>2.4</v>
      </c>
      <c r="D1190">
        <v>304</v>
      </c>
    </row>
    <row r="1191" spans="1:4">
      <c r="A1191" s="2" t="s">
        <v>707</v>
      </c>
      <c r="B1191">
        <v>195</v>
      </c>
      <c r="C1191">
        <v>2.4</v>
      </c>
      <c r="D1191">
        <v>497</v>
      </c>
    </row>
    <row r="1192" spans="1:4">
      <c r="A1192" s="2" t="s">
        <v>465</v>
      </c>
      <c r="B1192">
        <v>176</v>
      </c>
      <c r="C1192">
        <v>2.4</v>
      </c>
      <c r="D1192">
        <v>219</v>
      </c>
    </row>
    <row r="1193" spans="1:4">
      <c r="A1193" s="2" t="s">
        <v>518</v>
      </c>
      <c r="B1193">
        <v>160</v>
      </c>
      <c r="C1193">
        <v>2.4</v>
      </c>
      <c r="D1193">
        <v>167</v>
      </c>
    </row>
    <row r="1194" spans="1:4">
      <c r="A1194" s="2" t="s">
        <v>1648</v>
      </c>
      <c r="B1194">
        <v>148</v>
      </c>
      <c r="C1194">
        <v>2.4</v>
      </c>
      <c r="D1194">
        <v>195</v>
      </c>
    </row>
    <row r="1195" spans="1:4">
      <c r="A1195" s="2" t="s">
        <v>2046</v>
      </c>
      <c r="B1195">
        <v>134</v>
      </c>
      <c r="C1195">
        <v>2.4</v>
      </c>
      <c r="D1195">
        <v>150</v>
      </c>
    </row>
    <row r="1196" spans="1:4">
      <c r="A1196" s="2" t="s">
        <v>1697</v>
      </c>
      <c r="B1196">
        <v>134</v>
      </c>
      <c r="C1196">
        <v>2.4</v>
      </c>
      <c r="D1196">
        <v>145</v>
      </c>
    </row>
    <row r="1197" spans="1:4">
      <c r="A1197" s="2" t="s">
        <v>617</v>
      </c>
      <c r="B1197">
        <v>107</v>
      </c>
      <c r="C1197">
        <v>2.4</v>
      </c>
      <c r="D1197">
        <v>180</v>
      </c>
    </row>
    <row r="1198" spans="1:4">
      <c r="A1198" s="2" t="s">
        <v>675</v>
      </c>
      <c r="B1198">
        <v>88</v>
      </c>
      <c r="C1198">
        <v>2.4</v>
      </c>
      <c r="D1198">
        <v>679</v>
      </c>
    </row>
    <row r="1199" spans="1:4">
      <c r="A1199" s="2" t="s">
        <v>1084</v>
      </c>
      <c r="B1199">
        <v>84</v>
      </c>
      <c r="C1199">
        <v>2.4</v>
      </c>
      <c r="D1199">
        <v>144</v>
      </c>
    </row>
    <row r="1200" spans="1:4">
      <c r="A1200" s="2" t="s">
        <v>1258</v>
      </c>
      <c r="B1200">
        <v>78</v>
      </c>
      <c r="C1200">
        <v>2.4</v>
      </c>
      <c r="D1200">
        <v>147</v>
      </c>
    </row>
    <row r="1201" spans="1:4">
      <c r="A1201" s="2" t="s">
        <v>1419</v>
      </c>
      <c r="B1201">
        <v>71</v>
      </c>
      <c r="C1201">
        <v>2.4</v>
      </c>
      <c r="D1201">
        <v>73</v>
      </c>
    </row>
    <row r="1202" spans="1:4">
      <c r="A1202" s="2" t="s">
        <v>581</v>
      </c>
      <c r="B1202">
        <v>70</v>
      </c>
      <c r="C1202">
        <v>2.4</v>
      </c>
      <c r="D1202">
        <v>93</v>
      </c>
    </row>
    <row r="1203" spans="1:4">
      <c r="A1203" s="2" t="s">
        <v>557</v>
      </c>
      <c r="B1203">
        <v>66</v>
      </c>
      <c r="C1203">
        <v>2.4</v>
      </c>
      <c r="D1203">
        <v>74</v>
      </c>
    </row>
    <row r="1204" spans="1:4">
      <c r="A1204" s="2" t="s">
        <v>554</v>
      </c>
      <c r="B1204">
        <v>60</v>
      </c>
      <c r="C1204">
        <v>2.4</v>
      </c>
      <c r="D1204">
        <v>71</v>
      </c>
    </row>
    <row r="1205" spans="1:4">
      <c r="A1205" s="2" t="s">
        <v>1715</v>
      </c>
      <c r="B1205">
        <v>52</v>
      </c>
      <c r="C1205">
        <v>2.4</v>
      </c>
      <c r="D1205">
        <v>85</v>
      </c>
    </row>
    <row r="1206" spans="1:4">
      <c r="A1206" s="2" t="s">
        <v>603</v>
      </c>
      <c r="B1206">
        <v>46</v>
      </c>
      <c r="C1206">
        <v>2.4</v>
      </c>
      <c r="D1206">
        <v>63</v>
      </c>
    </row>
    <row r="1207" spans="1:4">
      <c r="A1207" s="2" t="s">
        <v>868</v>
      </c>
      <c r="B1207">
        <v>46</v>
      </c>
      <c r="C1207">
        <v>2.4</v>
      </c>
      <c r="D1207">
        <v>58</v>
      </c>
    </row>
    <row r="1208" spans="1:4">
      <c r="A1208" s="2" t="s">
        <v>1680</v>
      </c>
      <c r="B1208">
        <v>45</v>
      </c>
      <c r="C1208">
        <v>2.4</v>
      </c>
      <c r="D1208">
        <v>47</v>
      </c>
    </row>
    <row r="1209" spans="1:4">
      <c r="A1209" s="2" t="s">
        <v>1178</v>
      </c>
      <c r="B1209">
        <v>45</v>
      </c>
      <c r="C1209">
        <v>2.4</v>
      </c>
      <c r="D1209">
        <v>47</v>
      </c>
    </row>
    <row r="1210" spans="1:4">
      <c r="A1210" s="2" t="s">
        <v>1421</v>
      </c>
      <c r="B1210">
        <v>23</v>
      </c>
      <c r="C1210">
        <v>2.4</v>
      </c>
      <c r="D1210">
        <v>32</v>
      </c>
    </row>
    <row r="1211" spans="1:4">
      <c r="A1211" s="2" t="s">
        <v>555</v>
      </c>
      <c r="B1211">
        <v>23</v>
      </c>
      <c r="C1211">
        <v>2.4</v>
      </c>
      <c r="D1211">
        <v>27</v>
      </c>
    </row>
    <row r="1212" spans="1:4">
      <c r="A1212" s="2" t="s">
        <v>646</v>
      </c>
      <c r="B1212">
        <v>23</v>
      </c>
      <c r="C1212">
        <v>2.4</v>
      </c>
      <c r="D1212">
        <v>25</v>
      </c>
    </row>
    <row r="1213" spans="1:4">
      <c r="A1213" s="2" t="s">
        <v>647</v>
      </c>
      <c r="B1213">
        <v>18</v>
      </c>
      <c r="C1213">
        <v>2.4</v>
      </c>
      <c r="D1213">
        <v>23</v>
      </c>
    </row>
    <row r="1214" spans="1:4">
      <c r="A1214" s="2" t="s">
        <v>687</v>
      </c>
      <c r="B1214">
        <v>14</v>
      </c>
      <c r="C1214">
        <v>2.4</v>
      </c>
      <c r="D1214">
        <v>14</v>
      </c>
    </row>
    <row r="1215" spans="1:4">
      <c r="A1215" s="2" t="s">
        <v>2054</v>
      </c>
      <c r="B1215">
        <v>13</v>
      </c>
      <c r="C1215">
        <v>2.4</v>
      </c>
      <c r="D1215">
        <v>13</v>
      </c>
    </row>
    <row r="1216" spans="1:4">
      <c r="A1216" s="2" t="s">
        <v>257</v>
      </c>
      <c r="B1216">
        <v>3</v>
      </c>
      <c r="C1216">
        <v>2.4</v>
      </c>
      <c r="D1216">
        <v>3</v>
      </c>
    </row>
    <row r="1217" spans="1:4">
      <c r="A1217" s="2" t="s">
        <v>259</v>
      </c>
      <c r="B1217">
        <v>2</v>
      </c>
      <c r="C1217">
        <v>2.4</v>
      </c>
      <c r="D1217">
        <v>2</v>
      </c>
    </row>
    <row r="1218" spans="1:4">
      <c r="A1218" s="2" t="s">
        <v>258</v>
      </c>
      <c r="B1218">
        <v>1</v>
      </c>
      <c r="C1218">
        <v>2.4</v>
      </c>
      <c r="D1218">
        <v>1</v>
      </c>
    </row>
    <row r="1219" spans="1:4">
      <c r="A1219" s="2" t="s">
        <v>578</v>
      </c>
      <c r="B1219">
        <v>62</v>
      </c>
      <c r="C1219">
        <v>2.34</v>
      </c>
      <c r="D1219">
        <v>80</v>
      </c>
    </row>
    <row r="1220" spans="1:4">
      <c r="A1220" s="2" t="s">
        <v>577</v>
      </c>
      <c r="B1220">
        <v>53</v>
      </c>
      <c r="C1220">
        <v>2.2999999999999998</v>
      </c>
      <c r="D1220">
        <v>73</v>
      </c>
    </row>
    <row r="1221" spans="1:4">
      <c r="A1221" s="2" t="s">
        <v>722</v>
      </c>
      <c r="B1221">
        <v>184</v>
      </c>
      <c r="C1221">
        <v>2.29</v>
      </c>
      <c r="D1221">
        <v>252</v>
      </c>
    </row>
    <row r="1222" spans="1:4">
      <c r="A1222" s="2" t="s">
        <v>725</v>
      </c>
      <c r="B1222">
        <v>171</v>
      </c>
      <c r="C1222">
        <v>2.29</v>
      </c>
      <c r="D1222">
        <v>243</v>
      </c>
    </row>
    <row r="1223" spans="1:4">
      <c r="A1223" s="2" t="s">
        <v>723</v>
      </c>
      <c r="B1223">
        <v>165</v>
      </c>
      <c r="C1223">
        <v>2.29</v>
      </c>
      <c r="D1223">
        <v>220</v>
      </c>
    </row>
    <row r="1224" spans="1:4">
      <c r="A1224" s="2" t="s">
        <v>1497</v>
      </c>
      <c r="B1224">
        <v>2</v>
      </c>
      <c r="C1224">
        <v>2.2400000000000002</v>
      </c>
      <c r="D1224">
        <v>2</v>
      </c>
    </row>
    <row r="1225" spans="1:4">
      <c r="A1225" s="2" t="s">
        <v>1495</v>
      </c>
      <c r="B1225">
        <v>2</v>
      </c>
      <c r="C1225">
        <v>2.2400000000000002</v>
      </c>
      <c r="D1225">
        <v>2</v>
      </c>
    </row>
    <row r="1226" spans="1:4">
      <c r="A1226" s="2" t="s">
        <v>1496</v>
      </c>
      <c r="B1226">
        <v>2</v>
      </c>
      <c r="C1226">
        <v>2.2400000000000002</v>
      </c>
      <c r="D1226">
        <v>2</v>
      </c>
    </row>
    <row r="1227" spans="1:4">
      <c r="A1227" s="2" t="s">
        <v>1493</v>
      </c>
      <c r="B1227">
        <v>1</v>
      </c>
      <c r="C1227">
        <v>2.2400000000000002</v>
      </c>
      <c r="D1227">
        <v>1</v>
      </c>
    </row>
    <row r="1228" spans="1:4">
      <c r="A1228" s="2" t="s">
        <v>1494</v>
      </c>
      <c r="B1228">
        <v>1</v>
      </c>
      <c r="C1228">
        <v>2.2400000000000002</v>
      </c>
      <c r="D1228">
        <v>1</v>
      </c>
    </row>
    <row r="1229" spans="1:4">
      <c r="A1229" s="2" t="s">
        <v>312</v>
      </c>
      <c r="B1229">
        <v>591</v>
      </c>
      <c r="C1229">
        <v>2.2000000000000002</v>
      </c>
      <c r="D1229">
        <v>1122</v>
      </c>
    </row>
    <row r="1230" spans="1:4">
      <c r="A1230" s="2" t="s">
        <v>311</v>
      </c>
      <c r="B1230">
        <v>436</v>
      </c>
      <c r="C1230">
        <v>2.2000000000000002</v>
      </c>
      <c r="D1230">
        <v>713</v>
      </c>
    </row>
    <row r="1231" spans="1:4">
      <c r="A1231" s="2" t="s">
        <v>711</v>
      </c>
      <c r="B1231">
        <v>325</v>
      </c>
      <c r="C1231">
        <v>2.2000000000000002</v>
      </c>
      <c r="D1231">
        <v>569</v>
      </c>
    </row>
    <row r="1232" spans="1:4">
      <c r="A1232" s="2" t="s">
        <v>1988</v>
      </c>
      <c r="B1232">
        <v>287</v>
      </c>
      <c r="C1232">
        <v>2.2000000000000002</v>
      </c>
      <c r="D1232">
        <v>369</v>
      </c>
    </row>
    <row r="1233" spans="1:4">
      <c r="A1233" s="2" t="s">
        <v>1257</v>
      </c>
      <c r="B1233">
        <v>252</v>
      </c>
      <c r="C1233">
        <v>2.2000000000000002</v>
      </c>
      <c r="D1233">
        <v>696</v>
      </c>
    </row>
    <row r="1234" spans="1:4">
      <c r="A1234" s="2" t="s">
        <v>1672</v>
      </c>
      <c r="B1234">
        <v>189</v>
      </c>
      <c r="C1234">
        <v>2.2000000000000002</v>
      </c>
      <c r="D1234">
        <v>269</v>
      </c>
    </row>
    <row r="1235" spans="1:4">
      <c r="A1235" s="2" t="s">
        <v>1663</v>
      </c>
      <c r="B1235">
        <v>187</v>
      </c>
      <c r="C1235">
        <v>2.2000000000000002</v>
      </c>
      <c r="D1235">
        <v>253</v>
      </c>
    </row>
    <row r="1236" spans="1:4">
      <c r="A1236" s="2" t="s">
        <v>1662</v>
      </c>
      <c r="B1236">
        <v>181</v>
      </c>
      <c r="C1236">
        <v>2.2000000000000002</v>
      </c>
      <c r="D1236">
        <v>193</v>
      </c>
    </row>
    <row r="1237" spans="1:4">
      <c r="A1237" s="2" t="s">
        <v>708</v>
      </c>
      <c r="B1237">
        <v>164</v>
      </c>
      <c r="C1237">
        <v>2.2000000000000002</v>
      </c>
      <c r="D1237">
        <v>331</v>
      </c>
    </row>
    <row r="1238" spans="1:4">
      <c r="A1238" s="2" t="s">
        <v>1656</v>
      </c>
      <c r="B1238">
        <v>132</v>
      </c>
      <c r="C1238">
        <v>2.2000000000000002</v>
      </c>
      <c r="D1238">
        <v>148</v>
      </c>
    </row>
    <row r="1239" spans="1:4">
      <c r="A1239" s="2" t="s">
        <v>2102</v>
      </c>
      <c r="B1239">
        <v>126</v>
      </c>
      <c r="C1239">
        <v>2.2000000000000002</v>
      </c>
      <c r="D1239">
        <v>148</v>
      </c>
    </row>
    <row r="1240" spans="1:4">
      <c r="A1240" s="2" t="s">
        <v>1118</v>
      </c>
      <c r="B1240">
        <v>125</v>
      </c>
      <c r="C1240">
        <v>2.2000000000000002</v>
      </c>
      <c r="D1240">
        <v>131</v>
      </c>
    </row>
    <row r="1241" spans="1:4">
      <c r="A1241" s="2" t="s">
        <v>588</v>
      </c>
      <c r="B1241">
        <v>113</v>
      </c>
      <c r="C1241">
        <v>2.2000000000000002</v>
      </c>
      <c r="D1241">
        <v>182</v>
      </c>
    </row>
    <row r="1242" spans="1:4">
      <c r="A1242" s="2" t="s">
        <v>1713</v>
      </c>
      <c r="B1242">
        <v>89</v>
      </c>
      <c r="C1242">
        <v>2.2000000000000002</v>
      </c>
      <c r="D1242">
        <v>93</v>
      </c>
    </row>
    <row r="1243" spans="1:4">
      <c r="A1243" s="2" t="s">
        <v>1232</v>
      </c>
      <c r="B1243">
        <v>87</v>
      </c>
      <c r="C1243">
        <v>2.2000000000000002</v>
      </c>
      <c r="D1243">
        <v>353</v>
      </c>
    </row>
    <row r="1244" spans="1:4">
      <c r="A1244" s="2" t="s">
        <v>1416</v>
      </c>
      <c r="B1244">
        <v>84</v>
      </c>
      <c r="C1244">
        <v>2.2000000000000002</v>
      </c>
      <c r="D1244">
        <v>98</v>
      </c>
    </row>
    <row r="1245" spans="1:4">
      <c r="A1245" s="2" t="s">
        <v>1117</v>
      </c>
      <c r="B1245">
        <v>84</v>
      </c>
      <c r="C1245">
        <v>2.2000000000000002</v>
      </c>
      <c r="D1245">
        <v>88</v>
      </c>
    </row>
    <row r="1246" spans="1:4">
      <c r="A1246" s="2" t="s">
        <v>1415</v>
      </c>
      <c r="B1246">
        <v>81</v>
      </c>
      <c r="C1246">
        <v>2.2000000000000002</v>
      </c>
      <c r="D1246">
        <v>91</v>
      </c>
    </row>
    <row r="1247" spans="1:4">
      <c r="A1247" s="2" t="s">
        <v>1205</v>
      </c>
      <c r="B1247">
        <v>68</v>
      </c>
      <c r="C1247">
        <v>2.2000000000000002</v>
      </c>
      <c r="D1247">
        <v>81</v>
      </c>
    </row>
    <row r="1248" spans="1:4">
      <c r="A1248" s="2" t="s">
        <v>1691</v>
      </c>
      <c r="B1248">
        <v>56</v>
      </c>
      <c r="C1248">
        <v>2.2000000000000002</v>
      </c>
      <c r="D1248">
        <v>59</v>
      </c>
    </row>
    <row r="1249" spans="1:4">
      <c r="A1249" s="2" t="s">
        <v>1698</v>
      </c>
      <c r="B1249">
        <v>37</v>
      </c>
      <c r="C1249">
        <v>2.2000000000000002</v>
      </c>
      <c r="D1249">
        <v>40</v>
      </c>
    </row>
    <row r="1250" spans="1:4">
      <c r="A1250" s="2" t="s">
        <v>1159</v>
      </c>
      <c r="B1250">
        <v>33</v>
      </c>
      <c r="C1250">
        <v>2.2000000000000002</v>
      </c>
      <c r="D1250">
        <v>44</v>
      </c>
    </row>
    <row r="1251" spans="1:4">
      <c r="A1251" s="2" t="s">
        <v>553</v>
      </c>
      <c r="B1251">
        <v>33</v>
      </c>
      <c r="C1251">
        <v>2.2000000000000002</v>
      </c>
      <c r="D1251">
        <v>38</v>
      </c>
    </row>
    <row r="1252" spans="1:4">
      <c r="A1252" s="2" t="s">
        <v>902</v>
      </c>
      <c r="B1252">
        <v>29</v>
      </c>
      <c r="C1252">
        <v>2.2000000000000002</v>
      </c>
      <c r="D1252">
        <v>29</v>
      </c>
    </row>
    <row r="1253" spans="1:4">
      <c r="A1253" s="2" t="s">
        <v>1992</v>
      </c>
      <c r="B1253">
        <v>28</v>
      </c>
      <c r="C1253">
        <v>2.2000000000000002</v>
      </c>
      <c r="D1253">
        <v>35</v>
      </c>
    </row>
    <row r="1254" spans="1:4">
      <c r="A1254" s="2" t="s">
        <v>1991</v>
      </c>
      <c r="B1254">
        <v>26</v>
      </c>
      <c r="C1254">
        <v>2.2000000000000002</v>
      </c>
      <c r="D1254">
        <v>32</v>
      </c>
    </row>
    <row r="1255" spans="1:4">
      <c r="A1255" s="2" t="s">
        <v>1989</v>
      </c>
      <c r="B1255">
        <v>22</v>
      </c>
      <c r="C1255">
        <v>2.2000000000000002</v>
      </c>
      <c r="D1255">
        <v>34</v>
      </c>
    </row>
    <row r="1256" spans="1:4">
      <c r="A1256" s="2" t="s">
        <v>1684</v>
      </c>
      <c r="B1256">
        <v>21</v>
      </c>
      <c r="C1256">
        <v>2.2000000000000002</v>
      </c>
      <c r="D1256">
        <v>25</v>
      </c>
    </row>
    <row r="1257" spans="1:4">
      <c r="A1257" s="2" t="s">
        <v>1692</v>
      </c>
      <c r="B1257">
        <v>18</v>
      </c>
      <c r="C1257">
        <v>2.2000000000000002</v>
      </c>
      <c r="D1257">
        <v>25</v>
      </c>
    </row>
    <row r="1258" spans="1:4">
      <c r="A1258" s="2" t="s">
        <v>2052</v>
      </c>
      <c r="B1258">
        <v>17</v>
      </c>
      <c r="C1258">
        <v>2.2000000000000002</v>
      </c>
      <c r="D1258">
        <v>17</v>
      </c>
    </row>
    <row r="1259" spans="1:4">
      <c r="A1259" s="2" t="s">
        <v>279</v>
      </c>
      <c r="B1259">
        <v>13</v>
      </c>
      <c r="C1259">
        <v>2.2000000000000002</v>
      </c>
      <c r="D1259">
        <v>14</v>
      </c>
    </row>
    <row r="1260" spans="1:4">
      <c r="A1260" s="2" t="s">
        <v>280</v>
      </c>
      <c r="B1260">
        <v>10</v>
      </c>
      <c r="C1260">
        <v>2.2000000000000002</v>
      </c>
      <c r="D1260">
        <v>10</v>
      </c>
    </row>
    <row r="1261" spans="1:4">
      <c r="A1261" s="2" t="s">
        <v>842</v>
      </c>
      <c r="B1261">
        <v>8</v>
      </c>
      <c r="C1261">
        <v>2.2000000000000002</v>
      </c>
      <c r="D1261">
        <v>32</v>
      </c>
    </row>
    <row r="1262" spans="1:4">
      <c r="A1262" s="2" t="s">
        <v>1491</v>
      </c>
      <c r="B1262">
        <v>8</v>
      </c>
      <c r="C1262">
        <v>2.2000000000000002</v>
      </c>
      <c r="D1262">
        <v>8</v>
      </c>
    </row>
    <row r="1263" spans="1:4">
      <c r="A1263" s="2" t="s">
        <v>2053</v>
      </c>
      <c r="B1263">
        <v>8</v>
      </c>
      <c r="C1263">
        <v>2.2000000000000002</v>
      </c>
      <c r="D1263">
        <v>8</v>
      </c>
    </row>
    <row r="1264" spans="1:4">
      <c r="A1264" s="2" t="s">
        <v>934</v>
      </c>
      <c r="B1264">
        <v>5</v>
      </c>
      <c r="C1264">
        <v>2.2000000000000002</v>
      </c>
      <c r="D1264">
        <v>5</v>
      </c>
    </row>
    <row r="1265" spans="1:4">
      <c r="A1265" s="2" t="s">
        <v>255</v>
      </c>
      <c r="B1265">
        <v>1</v>
      </c>
      <c r="C1265">
        <v>2.2000000000000002</v>
      </c>
      <c r="D1265">
        <v>1</v>
      </c>
    </row>
    <row r="1266" spans="1:4">
      <c r="A1266" s="2" t="s">
        <v>810</v>
      </c>
      <c r="B1266">
        <v>1</v>
      </c>
      <c r="C1266">
        <v>2.16</v>
      </c>
      <c r="D1266">
        <v>1</v>
      </c>
    </row>
    <row r="1267" spans="1:4">
      <c r="A1267" s="2" t="s">
        <v>1671</v>
      </c>
      <c r="B1267">
        <v>68</v>
      </c>
      <c r="C1267">
        <v>2.15</v>
      </c>
      <c r="D1267">
        <v>75</v>
      </c>
    </row>
    <row r="1268" spans="1:4">
      <c r="A1268" s="2" t="s">
        <v>669</v>
      </c>
      <c r="B1268">
        <v>43</v>
      </c>
      <c r="C1268">
        <v>2.1</v>
      </c>
      <c r="D1268">
        <v>49</v>
      </c>
    </row>
    <row r="1269" spans="1:4">
      <c r="A1269" s="2" t="s">
        <v>695</v>
      </c>
      <c r="B1269">
        <v>10</v>
      </c>
      <c r="C1269">
        <v>2.1</v>
      </c>
      <c r="D1269">
        <v>10</v>
      </c>
    </row>
    <row r="1270" spans="1:4">
      <c r="A1270" s="2" t="s">
        <v>1990</v>
      </c>
      <c r="B1270">
        <v>46</v>
      </c>
      <c r="C1270">
        <v>2.08</v>
      </c>
      <c r="D1270">
        <v>50</v>
      </c>
    </row>
    <row r="1271" spans="1:4">
      <c r="A1271" s="2" t="s">
        <v>1673</v>
      </c>
      <c r="B1271">
        <v>173</v>
      </c>
      <c r="C1271">
        <v>2.0499999999999998</v>
      </c>
      <c r="D1271">
        <v>355</v>
      </c>
    </row>
    <row r="1272" spans="1:4">
      <c r="A1272" s="2" t="s">
        <v>316</v>
      </c>
      <c r="B1272">
        <v>734</v>
      </c>
      <c r="C1272">
        <v>2</v>
      </c>
      <c r="D1272">
        <v>1542</v>
      </c>
    </row>
    <row r="1273" spans="1:4">
      <c r="A1273" s="2" t="s">
        <v>315</v>
      </c>
      <c r="B1273">
        <v>674</v>
      </c>
      <c r="C1273">
        <v>2</v>
      </c>
      <c r="D1273">
        <v>1413</v>
      </c>
    </row>
    <row r="1274" spans="1:4">
      <c r="A1274" s="2" t="s">
        <v>622</v>
      </c>
      <c r="B1274">
        <v>542</v>
      </c>
      <c r="C1274">
        <v>2</v>
      </c>
      <c r="D1274">
        <v>2116</v>
      </c>
    </row>
    <row r="1275" spans="1:4">
      <c r="A1275" s="2" t="s">
        <v>585</v>
      </c>
      <c r="B1275">
        <v>539</v>
      </c>
      <c r="C1275">
        <v>2</v>
      </c>
      <c r="D1275">
        <v>1678</v>
      </c>
    </row>
    <row r="1276" spans="1:4">
      <c r="A1276" s="2" t="s">
        <v>398</v>
      </c>
      <c r="B1276">
        <v>520</v>
      </c>
      <c r="C1276">
        <v>2</v>
      </c>
      <c r="D1276">
        <v>717</v>
      </c>
    </row>
    <row r="1277" spans="1:4">
      <c r="A1277" s="2" t="s">
        <v>621</v>
      </c>
      <c r="B1277">
        <v>506</v>
      </c>
      <c r="C1277">
        <v>2</v>
      </c>
      <c r="D1277">
        <v>1620</v>
      </c>
    </row>
    <row r="1278" spans="1:4">
      <c r="A1278" s="2" t="s">
        <v>314</v>
      </c>
      <c r="B1278">
        <v>479</v>
      </c>
      <c r="C1278">
        <v>2</v>
      </c>
      <c r="D1278">
        <v>784</v>
      </c>
    </row>
    <row r="1279" spans="1:4">
      <c r="A1279" s="2" t="s">
        <v>624</v>
      </c>
      <c r="B1279">
        <v>301</v>
      </c>
      <c r="C1279">
        <v>2</v>
      </c>
      <c r="D1279">
        <v>612</v>
      </c>
    </row>
    <row r="1280" spans="1:4">
      <c r="A1280" s="2" t="s">
        <v>631</v>
      </c>
      <c r="B1280">
        <v>276</v>
      </c>
      <c r="C1280">
        <v>2</v>
      </c>
      <c r="D1280">
        <v>623</v>
      </c>
    </row>
    <row r="1281" spans="1:4">
      <c r="A1281" s="2" t="s">
        <v>1710</v>
      </c>
      <c r="B1281">
        <v>261</v>
      </c>
      <c r="C1281">
        <v>2</v>
      </c>
      <c r="D1281">
        <v>343</v>
      </c>
    </row>
    <row r="1282" spans="1:4">
      <c r="A1282" s="2" t="s">
        <v>623</v>
      </c>
      <c r="B1282">
        <v>259</v>
      </c>
      <c r="C1282">
        <v>2</v>
      </c>
      <c r="D1282">
        <v>605</v>
      </c>
    </row>
    <row r="1283" spans="1:4">
      <c r="A1283" s="2" t="s">
        <v>1694</v>
      </c>
      <c r="B1283">
        <v>226</v>
      </c>
      <c r="C1283">
        <v>2</v>
      </c>
      <c r="D1283">
        <v>287</v>
      </c>
    </row>
    <row r="1284" spans="1:4">
      <c r="A1284" s="2" t="s">
        <v>1667</v>
      </c>
      <c r="B1284">
        <v>188</v>
      </c>
      <c r="C1284">
        <v>2</v>
      </c>
      <c r="D1284">
        <v>267</v>
      </c>
    </row>
    <row r="1285" spans="1:4">
      <c r="A1285" s="2" t="s">
        <v>1986</v>
      </c>
      <c r="B1285">
        <v>185</v>
      </c>
      <c r="C1285">
        <v>2</v>
      </c>
      <c r="D1285">
        <v>210</v>
      </c>
    </row>
    <row r="1286" spans="1:4">
      <c r="A1286" s="2" t="s">
        <v>599</v>
      </c>
      <c r="B1286">
        <v>159</v>
      </c>
      <c r="C1286">
        <v>2</v>
      </c>
      <c r="D1286">
        <v>508</v>
      </c>
    </row>
    <row r="1287" spans="1:4">
      <c r="A1287" s="2" t="s">
        <v>1085</v>
      </c>
      <c r="B1287">
        <v>128</v>
      </c>
      <c r="C1287">
        <v>2</v>
      </c>
      <c r="D1287">
        <v>216</v>
      </c>
    </row>
    <row r="1288" spans="1:4">
      <c r="A1288" s="2" t="s">
        <v>853</v>
      </c>
      <c r="B1288">
        <v>121</v>
      </c>
      <c r="C1288">
        <v>2</v>
      </c>
      <c r="D1288">
        <v>127</v>
      </c>
    </row>
    <row r="1289" spans="1:4">
      <c r="A1289" s="2" t="s">
        <v>1175</v>
      </c>
      <c r="B1289">
        <v>119</v>
      </c>
      <c r="C1289">
        <v>2</v>
      </c>
      <c r="D1289">
        <v>139</v>
      </c>
    </row>
    <row r="1290" spans="1:4">
      <c r="A1290" s="2" t="s">
        <v>1231</v>
      </c>
      <c r="B1290">
        <v>117</v>
      </c>
      <c r="C1290">
        <v>2</v>
      </c>
      <c r="D1290">
        <v>536</v>
      </c>
    </row>
    <row r="1291" spans="1:4">
      <c r="A1291" s="2" t="s">
        <v>1174</v>
      </c>
      <c r="B1291">
        <v>115</v>
      </c>
      <c r="C1291">
        <v>2</v>
      </c>
      <c r="D1291">
        <v>120</v>
      </c>
    </row>
    <row r="1292" spans="1:4">
      <c r="A1292" s="2" t="s">
        <v>649</v>
      </c>
      <c r="B1292">
        <v>82</v>
      </c>
      <c r="C1292">
        <v>2</v>
      </c>
      <c r="D1292">
        <v>114</v>
      </c>
    </row>
    <row r="1293" spans="1:4">
      <c r="A1293" s="2" t="s">
        <v>1987</v>
      </c>
      <c r="B1293">
        <v>79</v>
      </c>
      <c r="C1293">
        <v>2</v>
      </c>
      <c r="D1293">
        <v>80</v>
      </c>
    </row>
    <row r="1294" spans="1:4">
      <c r="A1294" s="2" t="s">
        <v>625</v>
      </c>
      <c r="B1294">
        <v>78</v>
      </c>
      <c r="C1294">
        <v>2</v>
      </c>
      <c r="D1294">
        <v>165</v>
      </c>
    </row>
    <row r="1295" spans="1:4">
      <c r="A1295" s="2" t="s">
        <v>660</v>
      </c>
      <c r="B1295">
        <v>71</v>
      </c>
      <c r="C1295">
        <v>2</v>
      </c>
      <c r="D1295">
        <v>104</v>
      </c>
    </row>
    <row r="1296" spans="1:4">
      <c r="A1296" s="2" t="s">
        <v>678</v>
      </c>
      <c r="B1296">
        <v>41</v>
      </c>
      <c r="C1296">
        <v>2</v>
      </c>
      <c r="D1296">
        <v>46</v>
      </c>
    </row>
    <row r="1297" spans="1:4">
      <c r="A1297" s="2" t="s">
        <v>1685</v>
      </c>
      <c r="B1297">
        <v>34</v>
      </c>
      <c r="C1297">
        <v>2</v>
      </c>
      <c r="D1297">
        <v>40</v>
      </c>
    </row>
    <row r="1298" spans="1:4">
      <c r="A1298" s="2" t="s">
        <v>1130</v>
      </c>
      <c r="B1298">
        <v>27</v>
      </c>
      <c r="C1298">
        <v>2</v>
      </c>
      <c r="D1298">
        <v>52</v>
      </c>
    </row>
    <row r="1299" spans="1:4">
      <c r="A1299" s="2" t="s">
        <v>971</v>
      </c>
      <c r="B1299">
        <v>21</v>
      </c>
      <c r="C1299">
        <v>2</v>
      </c>
      <c r="D1299">
        <v>21</v>
      </c>
    </row>
    <row r="1300" spans="1:4">
      <c r="A1300" s="2" t="s">
        <v>2115</v>
      </c>
      <c r="B1300">
        <v>17</v>
      </c>
      <c r="C1300">
        <v>2</v>
      </c>
      <c r="D1300">
        <v>17</v>
      </c>
    </row>
    <row r="1301" spans="1:4">
      <c r="A1301" s="2" t="s">
        <v>691</v>
      </c>
      <c r="B1301">
        <v>12</v>
      </c>
      <c r="C1301">
        <v>2</v>
      </c>
      <c r="D1301">
        <v>12</v>
      </c>
    </row>
    <row r="1302" spans="1:4">
      <c r="A1302" s="2" t="s">
        <v>690</v>
      </c>
      <c r="B1302">
        <v>11</v>
      </c>
      <c r="C1302">
        <v>2</v>
      </c>
      <c r="D1302">
        <v>11</v>
      </c>
    </row>
    <row r="1303" spans="1:4">
      <c r="A1303" s="2" t="s">
        <v>2056</v>
      </c>
      <c r="B1303">
        <v>9</v>
      </c>
      <c r="C1303">
        <v>2</v>
      </c>
      <c r="D1303">
        <v>10</v>
      </c>
    </row>
    <row r="1304" spans="1:4">
      <c r="A1304" s="2" t="s">
        <v>694</v>
      </c>
      <c r="B1304">
        <v>8</v>
      </c>
      <c r="C1304">
        <v>2</v>
      </c>
      <c r="D1304">
        <v>8</v>
      </c>
    </row>
    <row r="1305" spans="1:4">
      <c r="A1305" s="2" t="s">
        <v>689</v>
      </c>
      <c r="B1305">
        <v>8</v>
      </c>
      <c r="C1305">
        <v>2</v>
      </c>
      <c r="D1305">
        <v>8</v>
      </c>
    </row>
    <row r="1306" spans="1:4">
      <c r="A1306" s="2" t="s">
        <v>700</v>
      </c>
      <c r="B1306">
        <v>7</v>
      </c>
      <c r="C1306">
        <v>2</v>
      </c>
      <c r="D1306">
        <v>7</v>
      </c>
    </row>
    <row r="1307" spans="1:4">
      <c r="A1307" s="2" t="s">
        <v>701</v>
      </c>
      <c r="B1307">
        <v>5</v>
      </c>
      <c r="C1307">
        <v>2</v>
      </c>
      <c r="D1307">
        <v>5</v>
      </c>
    </row>
    <row r="1308" spans="1:4">
      <c r="A1308" s="2" t="s">
        <v>938</v>
      </c>
      <c r="B1308">
        <v>3</v>
      </c>
      <c r="C1308">
        <v>2</v>
      </c>
      <c r="D1308">
        <v>3</v>
      </c>
    </row>
    <row r="1309" spans="1:4">
      <c r="A1309" s="2" t="s">
        <v>596</v>
      </c>
      <c r="B1309">
        <v>406</v>
      </c>
      <c r="C1309">
        <v>1.8</v>
      </c>
      <c r="D1309">
        <v>833</v>
      </c>
    </row>
    <row r="1310" spans="1:4">
      <c r="A1310" s="2" t="s">
        <v>305</v>
      </c>
      <c r="B1310">
        <v>263</v>
      </c>
      <c r="C1310">
        <v>1.8</v>
      </c>
      <c r="D1310">
        <v>525</v>
      </c>
    </row>
    <row r="1311" spans="1:4">
      <c r="A1311" s="2" t="s">
        <v>1709</v>
      </c>
      <c r="B1311">
        <v>261</v>
      </c>
      <c r="C1311">
        <v>1.8</v>
      </c>
      <c r="D1311">
        <v>331</v>
      </c>
    </row>
    <row r="1312" spans="1:4">
      <c r="A1312" s="2" t="s">
        <v>715</v>
      </c>
      <c r="B1312">
        <v>257</v>
      </c>
      <c r="C1312">
        <v>1.8</v>
      </c>
      <c r="D1312">
        <v>356</v>
      </c>
    </row>
    <row r="1313" spans="1:4">
      <c r="A1313" s="2" t="s">
        <v>1693</v>
      </c>
      <c r="B1313">
        <v>219</v>
      </c>
      <c r="C1313">
        <v>1.8</v>
      </c>
      <c r="D1313">
        <v>276</v>
      </c>
    </row>
    <row r="1314" spans="1:4">
      <c r="A1314" s="2" t="s">
        <v>657</v>
      </c>
      <c r="B1314">
        <v>209</v>
      </c>
      <c r="C1314">
        <v>1.8</v>
      </c>
      <c r="D1314">
        <v>370</v>
      </c>
    </row>
    <row r="1315" spans="1:4">
      <c r="A1315" s="2" t="s">
        <v>573</v>
      </c>
      <c r="B1315">
        <v>175</v>
      </c>
      <c r="C1315">
        <v>1.8</v>
      </c>
      <c r="D1315">
        <v>284</v>
      </c>
    </row>
    <row r="1316" spans="1:4">
      <c r="A1316" s="2" t="s">
        <v>628</v>
      </c>
      <c r="B1316">
        <v>147</v>
      </c>
      <c r="C1316">
        <v>1.8</v>
      </c>
      <c r="D1316">
        <v>258</v>
      </c>
    </row>
    <row r="1317" spans="1:4">
      <c r="A1317" s="2" t="s">
        <v>638</v>
      </c>
      <c r="B1317">
        <v>130</v>
      </c>
      <c r="C1317">
        <v>1.8</v>
      </c>
      <c r="D1317">
        <v>281</v>
      </c>
    </row>
    <row r="1318" spans="1:4">
      <c r="A1318" s="2" t="s">
        <v>400</v>
      </c>
      <c r="B1318">
        <v>115</v>
      </c>
      <c r="C1318">
        <v>1.8</v>
      </c>
      <c r="D1318">
        <v>136</v>
      </c>
    </row>
    <row r="1319" spans="1:4">
      <c r="A1319" s="2" t="s">
        <v>399</v>
      </c>
      <c r="B1319">
        <v>54</v>
      </c>
      <c r="C1319">
        <v>1.8</v>
      </c>
      <c r="D1319">
        <v>71</v>
      </c>
    </row>
    <row r="1320" spans="1:4">
      <c r="A1320" s="2" t="s">
        <v>1444</v>
      </c>
      <c r="B1320">
        <v>21</v>
      </c>
      <c r="C1320">
        <v>1.8</v>
      </c>
      <c r="D1320">
        <v>22</v>
      </c>
    </row>
    <row r="1321" spans="1:4">
      <c r="A1321" s="2" t="s">
        <v>1446</v>
      </c>
      <c r="B1321">
        <v>21</v>
      </c>
      <c r="C1321">
        <v>1.8</v>
      </c>
      <c r="D1321">
        <v>21</v>
      </c>
    </row>
    <row r="1322" spans="1:4">
      <c r="A1322" s="2" t="s">
        <v>699</v>
      </c>
      <c r="B1322">
        <v>16</v>
      </c>
      <c r="C1322">
        <v>1.8</v>
      </c>
      <c r="D1322">
        <v>17</v>
      </c>
    </row>
    <row r="1323" spans="1:4">
      <c r="A1323" s="2" t="s">
        <v>1442</v>
      </c>
      <c r="B1323">
        <v>9</v>
      </c>
      <c r="C1323">
        <v>1.8</v>
      </c>
      <c r="D1323">
        <v>9</v>
      </c>
    </row>
    <row r="1324" spans="1:4">
      <c r="A1324" s="2" t="s">
        <v>843</v>
      </c>
      <c r="B1324">
        <v>7</v>
      </c>
      <c r="C1324">
        <v>1.8</v>
      </c>
      <c r="D1324">
        <v>13</v>
      </c>
    </row>
    <row r="1325" spans="1:4">
      <c r="A1325" s="2" t="s">
        <v>1441</v>
      </c>
      <c r="B1325">
        <v>6</v>
      </c>
      <c r="C1325">
        <v>1.8</v>
      </c>
      <c r="D1325">
        <v>6</v>
      </c>
    </row>
    <row r="1326" spans="1:4">
      <c r="A1326" s="2" t="s">
        <v>1443</v>
      </c>
      <c r="B1326">
        <v>4</v>
      </c>
      <c r="C1326">
        <v>1.8</v>
      </c>
      <c r="D1326">
        <v>4</v>
      </c>
    </row>
    <row r="1327" spans="1:4">
      <c r="A1327" s="2" t="s">
        <v>1264</v>
      </c>
      <c r="B1327">
        <v>47</v>
      </c>
      <c r="C1327">
        <v>1.7</v>
      </c>
      <c r="D1327">
        <v>70</v>
      </c>
    </row>
    <row r="1328" spans="1:4">
      <c r="A1328" s="2" t="s">
        <v>1445</v>
      </c>
      <c r="B1328">
        <v>20</v>
      </c>
      <c r="C1328">
        <v>1.7</v>
      </c>
      <c r="D1328">
        <v>20</v>
      </c>
    </row>
    <row r="1329" spans="1:4">
      <c r="A1329" s="2" t="s">
        <v>582</v>
      </c>
      <c r="B1329">
        <v>257</v>
      </c>
      <c r="C1329">
        <v>1.65</v>
      </c>
      <c r="D1329">
        <v>503</v>
      </c>
    </row>
    <row r="1330" spans="1:4">
      <c r="A1330" s="2" t="s">
        <v>304</v>
      </c>
      <c r="B1330">
        <v>288</v>
      </c>
      <c r="C1330">
        <v>1.6</v>
      </c>
      <c r="D1330">
        <v>532</v>
      </c>
    </row>
    <row r="1331" spans="1:4">
      <c r="A1331" s="2" t="s">
        <v>2045</v>
      </c>
      <c r="B1331">
        <v>135</v>
      </c>
      <c r="C1331">
        <v>1.6</v>
      </c>
      <c r="D1331">
        <v>151</v>
      </c>
    </row>
    <row r="1332" spans="1:4">
      <c r="A1332" s="2" t="s">
        <v>593</v>
      </c>
      <c r="B1332">
        <v>50</v>
      </c>
      <c r="C1332">
        <v>1.6</v>
      </c>
      <c r="D1332">
        <v>61</v>
      </c>
    </row>
    <row r="1333" spans="1:4">
      <c r="A1333" s="2" t="s">
        <v>1153</v>
      </c>
      <c r="B1333">
        <v>18</v>
      </c>
      <c r="C1333">
        <v>1.6</v>
      </c>
      <c r="D1333">
        <v>24</v>
      </c>
    </row>
    <row r="1334" spans="1:4">
      <c r="A1334" s="2" t="s">
        <v>688</v>
      </c>
      <c r="B1334">
        <v>9</v>
      </c>
      <c r="C1334">
        <v>1.6</v>
      </c>
      <c r="D1334">
        <v>9</v>
      </c>
    </row>
    <row r="1335" spans="1:4">
      <c r="A1335" s="2" t="s">
        <v>698</v>
      </c>
      <c r="B1335">
        <v>6</v>
      </c>
      <c r="C1335">
        <v>1.6</v>
      </c>
      <c r="D1335">
        <v>6</v>
      </c>
    </row>
    <row r="1336" spans="1:4">
      <c r="A1336" s="2" t="s">
        <v>869</v>
      </c>
      <c r="B1336">
        <v>3</v>
      </c>
      <c r="C1336">
        <v>1.6</v>
      </c>
      <c r="D1336">
        <v>3</v>
      </c>
    </row>
    <row r="1337" spans="1:4">
      <c r="A1337" s="2" t="s">
        <v>1237</v>
      </c>
      <c r="B1337">
        <v>99</v>
      </c>
      <c r="C1337">
        <v>1.5</v>
      </c>
      <c r="D1337">
        <v>137</v>
      </c>
    </row>
    <row r="1338" spans="1:4">
      <c r="A1338" s="2" t="s">
        <v>1265</v>
      </c>
      <c r="B1338">
        <v>30</v>
      </c>
      <c r="C1338">
        <v>1.5</v>
      </c>
      <c r="D1338">
        <v>39</v>
      </c>
    </row>
    <row r="1339" spans="1:4">
      <c r="A1339" s="2" t="s">
        <v>919</v>
      </c>
      <c r="B1339">
        <v>1</v>
      </c>
      <c r="C1339">
        <v>1.4</v>
      </c>
      <c r="D1339">
        <v>1</v>
      </c>
    </row>
    <row r="1340" spans="1:4">
      <c r="A1340" s="2" t="s">
        <v>1189</v>
      </c>
      <c r="B1340">
        <v>10</v>
      </c>
      <c r="C1340">
        <v>1.2</v>
      </c>
      <c r="D1340">
        <v>10</v>
      </c>
    </row>
    <row r="1341" spans="1:4">
      <c r="A1341" s="2" t="s">
        <v>1188</v>
      </c>
      <c r="B1341">
        <v>7</v>
      </c>
      <c r="C1341">
        <v>1.2</v>
      </c>
      <c r="D1341">
        <v>7</v>
      </c>
    </row>
    <row r="1342" spans="1:4">
      <c r="A1342" s="2" t="s">
        <v>1187</v>
      </c>
      <c r="B1342">
        <v>7</v>
      </c>
      <c r="C1342">
        <v>1.2</v>
      </c>
      <c r="D1342">
        <v>7</v>
      </c>
    </row>
    <row r="1343" spans="1:4">
      <c r="A1343" s="2" t="s">
        <v>1202</v>
      </c>
      <c r="B1343">
        <v>7</v>
      </c>
      <c r="C1343">
        <v>1.2</v>
      </c>
      <c r="D1343">
        <v>7</v>
      </c>
    </row>
    <row r="1344" spans="1:4">
      <c r="A1344" s="2" t="s">
        <v>1193</v>
      </c>
      <c r="B1344">
        <v>6</v>
      </c>
      <c r="C1344">
        <v>1.2</v>
      </c>
      <c r="D1344">
        <v>6</v>
      </c>
    </row>
    <row r="1345" spans="1:4">
      <c r="A1345" s="2" t="s">
        <v>1190</v>
      </c>
      <c r="B1345">
        <v>6</v>
      </c>
      <c r="C1345">
        <v>1.2</v>
      </c>
      <c r="D1345">
        <v>6</v>
      </c>
    </row>
    <row r="1346" spans="1:4">
      <c r="A1346" s="2" t="s">
        <v>1196</v>
      </c>
      <c r="B1346">
        <v>5</v>
      </c>
      <c r="C1346">
        <v>1.2</v>
      </c>
      <c r="D1346">
        <v>6</v>
      </c>
    </row>
    <row r="1347" spans="1:4">
      <c r="A1347" s="2" t="s">
        <v>1203</v>
      </c>
      <c r="B1347">
        <v>5</v>
      </c>
      <c r="C1347">
        <v>1.2</v>
      </c>
      <c r="D1347">
        <v>5</v>
      </c>
    </row>
    <row r="1348" spans="1:4">
      <c r="A1348" s="2" t="s">
        <v>1191</v>
      </c>
      <c r="B1348">
        <v>5</v>
      </c>
      <c r="C1348">
        <v>1.2</v>
      </c>
      <c r="D1348">
        <v>5</v>
      </c>
    </row>
    <row r="1349" spans="1:4">
      <c r="A1349" s="2" t="s">
        <v>1192</v>
      </c>
      <c r="B1349">
        <v>4</v>
      </c>
      <c r="C1349">
        <v>1.2</v>
      </c>
      <c r="D1349">
        <v>4</v>
      </c>
    </row>
    <row r="1350" spans="1:4">
      <c r="A1350" s="2" t="s">
        <v>1195</v>
      </c>
      <c r="B1350">
        <v>4</v>
      </c>
      <c r="C1350">
        <v>1.2</v>
      </c>
      <c r="D1350">
        <v>4</v>
      </c>
    </row>
    <row r="1351" spans="1:4">
      <c r="A1351" s="2" t="s">
        <v>929</v>
      </c>
      <c r="B1351">
        <v>4</v>
      </c>
      <c r="C1351">
        <v>1.2</v>
      </c>
      <c r="D1351">
        <v>4</v>
      </c>
    </row>
    <row r="1352" spans="1:4">
      <c r="A1352" s="2" t="s">
        <v>1204</v>
      </c>
      <c r="B1352">
        <v>3</v>
      </c>
      <c r="C1352">
        <v>1.2</v>
      </c>
      <c r="D1352">
        <v>3</v>
      </c>
    </row>
    <row r="1353" spans="1:4">
      <c r="A1353" s="2" t="s">
        <v>1194</v>
      </c>
      <c r="B1353">
        <v>3</v>
      </c>
      <c r="C1353">
        <v>1.2</v>
      </c>
      <c r="D1353">
        <v>3</v>
      </c>
    </row>
    <row r="1354" spans="1:4">
      <c r="A1354" s="2" t="s">
        <v>918</v>
      </c>
      <c r="B1354">
        <v>2</v>
      </c>
      <c r="C1354">
        <v>1.2</v>
      </c>
      <c r="D1354">
        <v>2</v>
      </c>
    </row>
    <row r="1355" spans="1:4">
      <c r="A1355" s="2" t="s">
        <v>1052</v>
      </c>
      <c r="B1355">
        <v>35</v>
      </c>
      <c r="C1355">
        <v>1.1499999999999999</v>
      </c>
      <c r="D1355">
        <v>49</v>
      </c>
    </row>
    <row r="1356" spans="1:4">
      <c r="A1356" s="2" t="s">
        <v>2011</v>
      </c>
      <c r="B1356">
        <v>1</v>
      </c>
      <c r="C1356">
        <v>0.84</v>
      </c>
      <c r="D1356">
        <v>1</v>
      </c>
    </row>
    <row r="1357" spans="1:4">
      <c r="A1357" s="2" t="s">
        <v>1200</v>
      </c>
      <c r="B1357">
        <v>6</v>
      </c>
      <c r="C1357">
        <v>0.8</v>
      </c>
      <c r="D1357">
        <v>6</v>
      </c>
    </row>
    <row r="1358" spans="1:4">
      <c r="A1358" s="2" t="s">
        <v>1199</v>
      </c>
      <c r="B1358">
        <v>5</v>
      </c>
      <c r="C1358">
        <v>0.8</v>
      </c>
      <c r="D1358">
        <v>5</v>
      </c>
    </row>
    <row r="1359" spans="1:4">
      <c r="A1359" s="2" t="s">
        <v>2010</v>
      </c>
      <c r="B1359">
        <v>3</v>
      </c>
      <c r="C1359">
        <v>0.8</v>
      </c>
      <c r="D1359">
        <v>3</v>
      </c>
    </row>
    <row r="1360" spans="1:4">
      <c r="A1360" s="2" t="s">
        <v>1198</v>
      </c>
      <c r="B1360">
        <v>2</v>
      </c>
      <c r="C1360">
        <v>0.8</v>
      </c>
      <c r="D1360">
        <v>2</v>
      </c>
    </row>
    <row r="1361" spans="1:4">
      <c r="A1361" s="2" t="s">
        <v>1201</v>
      </c>
      <c r="B1361">
        <v>2</v>
      </c>
      <c r="C1361">
        <v>0.8</v>
      </c>
      <c r="D1361">
        <v>2</v>
      </c>
    </row>
    <row r="1362" spans="1:4">
      <c r="A1362" s="2" t="s">
        <v>1197</v>
      </c>
      <c r="B1362">
        <v>4</v>
      </c>
      <c r="C1362">
        <v>0.7</v>
      </c>
      <c r="D1362">
        <v>4</v>
      </c>
    </row>
    <row r="1363" spans="1:4">
      <c r="A1363" s="2" t="s">
        <v>1182</v>
      </c>
      <c r="B1363">
        <v>225</v>
      </c>
      <c r="C1363">
        <v>0.61</v>
      </c>
      <c r="D1363">
        <v>327</v>
      </c>
    </row>
    <row r="1364" spans="1:4">
      <c r="A1364" s="2" t="s">
        <v>1184</v>
      </c>
      <c r="B1364">
        <v>183</v>
      </c>
      <c r="C1364">
        <v>0.61</v>
      </c>
      <c r="D1364">
        <v>245</v>
      </c>
    </row>
    <row r="1365" spans="1:4">
      <c r="A1365" s="2" t="s">
        <v>1183</v>
      </c>
      <c r="B1365">
        <v>132</v>
      </c>
      <c r="C1365">
        <v>0.61</v>
      </c>
      <c r="D1365">
        <v>195</v>
      </c>
    </row>
    <row r="1366" spans="1:4">
      <c r="A1366" s="2" t="s">
        <v>1185</v>
      </c>
      <c r="B1366">
        <v>102</v>
      </c>
      <c r="C1366">
        <v>0.61</v>
      </c>
      <c r="D1366">
        <v>138</v>
      </c>
    </row>
    <row r="1367" spans="1:4">
      <c r="A1367" s="2" t="s">
        <v>1186</v>
      </c>
      <c r="B1367">
        <v>99</v>
      </c>
      <c r="C1367">
        <v>0.61</v>
      </c>
      <c r="D1367">
        <v>133</v>
      </c>
    </row>
    <row r="1368" spans="1:4">
      <c r="A1368" s="2" t="s">
        <v>2012</v>
      </c>
      <c r="B1368">
        <v>2</v>
      </c>
      <c r="C1368">
        <v>0.6</v>
      </c>
      <c r="D1368">
        <v>2</v>
      </c>
    </row>
    <row r="1369" spans="1:4">
      <c r="A1369" s="2" t="s">
        <v>2009</v>
      </c>
      <c r="B1369">
        <v>1</v>
      </c>
      <c r="C1369">
        <v>0.6</v>
      </c>
      <c r="D1369">
        <v>1</v>
      </c>
    </row>
    <row r="1370" spans="1:4">
      <c r="A1370" s="2" t="s">
        <v>1639</v>
      </c>
      <c r="B1370">
        <v>7</v>
      </c>
      <c r="C1370">
        <v>0.32</v>
      </c>
      <c r="D1370">
        <v>7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03D90-DD9A-47E3-835E-378951515FC8}">
  <dimension ref="A1:E1370"/>
  <sheetViews>
    <sheetView topLeftCell="A1348" workbookViewId="0">
      <selection activeCell="A2" sqref="A2:A1370"/>
    </sheetView>
  </sheetViews>
  <sheetFormatPr defaultRowHeight="14.5"/>
  <cols>
    <col min="1" max="1" width="7.81640625" bestFit="1" customWidth="1"/>
    <col min="2" max="2" width="8.1796875" bestFit="1" customWidth="1"/>
    <col min="3" max="3" width="11.81640625" bestFit="1" customWidth="1"/>
    <col min="4" max="4" width="5.453125" bestFit="1" customWidth="1"/>
    <col min="5" max="5" width="11.81640625" bestFit="1" customWidth="1"/>
  </cols>
  <sheetData>
    <row r="1" spans="1:5">
      <c r="A1" t="s">
        <v>0</v>
      </c>
      <c r="B1" t="s">
        <v>2154</v>
      </c>
      <c r="C1" t="s">
        <v>2136</v>
      </c>
      <c r="D1" t="s">
        <v>3</v>
      </c>
      <c r="E1" t="s">
        <v>2137</v>
      </c>
    </row>
    <row r="2" spans="1:5">
      <c r="A2" s="2" t="s">
        <v>1462</v>
      </c>
      <c r="B2">
        <v>6</v>
      </c>
      <c r="C2">
        <v>22.5</v>
      </c>
      <c r="D2">
        <v>4</v>
      </c>
      <c r="E2">
        <v>2.5034625000000001E-2</v>
      </c>
    </row>
    <row r="3" spans="1:5">
      <c r="A3" s="2" t="s">
        <v>1287</v>
      </c>
      <c r="B3">
        <v>313</v>
      </c>
      <c r="C3">
        <v>18.2</v>
      </c>
      <c r="D3">
        <v>3</v>
      </c>
      <c r="E3">
        <v>6.7199999999999996E-2</v>
      </c>
    </row>
    <row r="4" spans="1:5">
      <c r="A4" s="2" t="s">
        <v>1859</v>
      </c>
      <c r="B4">
        <v>11</v>
      </c>
      <c r="C4">
        <v>17.82</v>
      </c>
      <c r="D4">
        <v>1</v>
      </c>
      <c r="E4">
        <v>3.9031199999999995E-2</v>
      </c>
    </row>
    <row r="5" spans="1:5">
      <c r="A5" s="2" t="s">
        <v>1343</v>
      </c>
      <c r="B5">
        <v>105</v>
      </c>
      <c r="C5">
        <v>17</v>
      </c>
      <c r="D5">
        <v>3</v>
      </c>
      <c r="E5">
        <v>4.018E-2</v>
      </c>
    </row>
    <row r="6" spans="1:5">
      <c r="A6" s="2" t="s">
        <v>1285</v>
      </c>
      <c r="B6">
        <v>682</v>
      </c>
      <c r="C6">
        <v>16.600000000000001</v>
      </c>
      <c r="D6">
        <v>3</v>
      </c>
      <c r="E6">
        <v>7.9200000000000007E-2</v>
      </c>
    </row>
    <row r="7" spans="1:5">
      <c r="A7" s="2" t="s">
        <v>447</v>
      </c>
      <c r="B7">
        <v>187</v>
      </c>
      <c r="C7">
        <v>16.399999999999999</v>
      </c>
      <c r="D7">
        <v>2</v>
      </c>
      <c r="E7">
        <v>2.4864000000000001E-2</v>
      </c>
    </row>
    <row r="8" spans="1:5">
      <c r="A8" s="2" t="s">
        <v>388</v>
      </c>
      <c r="B8">
        <v>29</v>
      </c>
      <c r="C8">
        <v>16.2</v>
      </c>
      <c r="D8">
        <v>1</v>
      </c>
      <c r="E8">
        <v>4.1984E-2</v>
      </c>
    </row>
    <row r="9" spans="1:5">
      <c r="A9" s="2" t="s">
        <v>1021</v>
      </c>
      <c r="B9">
        <v>350</v>
      </c>
      <c r="C9">
        <v>15.8</v>
      </c>
      <c r="D9">
        <v>3</v>
      </c>
      <c r="E9">
        <v>7.8E-2</v>
      </c>
    </row>
    <row r="10" spans="1:5">
      <c r="A10" s="2" t="s">
        <v>1054</v>
      </c>
      <c r="B10">
        <v>4</v>
      </c>
      <c r="C10">
        <v>15.6</v>
      </c>
      <c r="D10">
        <v>3</v>
      </c>
      <c r="E10">
        <v>2.3708879999999998E-2</v>
      </c>
    </row>
    <row r="11" spans="1:5">
      <c r="A11" s="2" t="s">
        <v>832</v>
      </c>
      <c r="B11">
        <v>62</v>
      </c>
      <c r="C11">
        <v>15.4</v>
      </c>
      <c r="D11">
        <v>1</v>
      </c>
      <c r="E11">
        <v>1.7639999999999999E-2</v>
      </c>
    </row>
    <row r="12" spans="1:5">
      <c r="A12" s="2" t="s">
        <v>324</v>
      </c>
      <c r="B12">
        <v>34</v>
      </c>
      <c r="C12">
        <v>15.2</v>
      </c>
      <c r="D12">
        <v>1</v>
      </c>
      <c r="E12">
        <v>4.4063999999999999E-2</v>
      </c>
    </row>
    <row r="13" spans="1:5">
      <c r="A13" s="2" t="s">
        <v>1434</v>
      </c>
      <c r="B13">
        <v>35</v>
      </c>
      <c r="C13">
        <v>15.2</v>
      </c>
      <c r="D13">
        <v>5</v>
      </c>
      <c r="E13">
        <v>3.4370999999999999E-2</v>
      </c>
    </row>
    <row r="14" spans="1:5">
      <c r="A14" s="2" t="s">
        <v>1870</v>
      </c>
      <c r="B14">
        <v>2</v>
      </c>
      <c r="C14">
        <v>15</v>
      </c>
      <c r="D14">
        <v>1</v>
      </c>
      <c r="E14">
        <v>2.5739999999999999E-2</v>
      </c>
    </row>
    <row r="15" spans="1:5">
      <c r="A15" s="2" t="s">
        <v>1433</v>
      </c>
      <c r="B15">
        <v>32</v>
      </c>
      <c r="C15">
        <v>15</v>
      </c>
      <c r="D15">
        <v>5</v>
      </c>
      <c r="E15">
        <v>3.4452000000000003E-2</v>
      </c>
    </row>
    <row r="16" spans="1:5">
      <c r="A16" s="2" t="s">
        <v>2127</v>
      </c>
      <c r="B16">
        <v>2</v>
      </c>
      <c r="C16">
        <v>14.6</v>
      </c>
      <c r="D16">
        <v>1</v>
      </c>
      <c r="E16">
        <v>2.9317464000000001E-2</v>
      </c>
    </row>
    <row r="17" spans="1:5">
      <c r="A17" s="2" t="s">
        <v>1435</v>
      </c>
      <c r="B17">
        <v>23</v>
      </c>
      <c r="C17">
        <v>14.5</v>
      </c>
      <c r="D17">
        <v>5</v>
      </c>
      <c r="E17">
        <v>3.6709800000000001E-2</v>
      </c>
    </row>
    <row r="18" spans="1:5">
      <c r="A18" s="2" t="s">
        <v>1823</v>
      </c>
      <c r="B18">
        <v>8</v>
      </c>
      <c r="C18">
        <v>14</v>
      </c>
      <c r="D18">
        <v>1</v>
      </c>
      <c r="E18">
        <v>2.4692499999999999E-2</v>
      </c>
    </row>
    <row r="19" spans="1:5">
      <c r="A19" s="2" t="s">
        <v>1162</v>
      </c>
      <c r="B19">
        <v>50</v>
      </c>
      <c r="C19">
        <v>14</v>
      </c>
      <c r="D19">
        <v>3</v>
      </c>
      <c r="E19">
        <v>6.3600000000000004E-2</v>
      </c>
    </row>
    <row r="20" spans="1:5">
      <c r="A20" s="2" t="s">
        <v>1040</v>
      </c>
      <c r="B20">
        <v>52</v>
      </c>
      <c r="C20">
        <v>13.8</v>
      </c>
      <c r="D20">
        <v>3</v>
      </c>
      <c r="E20">
        <v>6.1983999999999997E-2</v>
      </c>
    </row>
    <row r="21" spans="1:5">
      <c r="A21" s="2" t="s">
        <v>1898</v>
      </c>
      <c r="B21">
        <v>63</v>
      </c>
      <c r="C21">
        <v>13.6</v>
      </c>
      <c r="D21">
        <v>1</v>
      </c>
      <c r="E21">
        <v>3.0679999999999999E-2</v>
      </c>
    </row>
    <row r="22" spans="1:5">
      <c r="A22" s="2" t="s">
        <v>824</v>
      </c>
      <c r="B22">
        <v>12</v>
      </c>
      <c r="C22">
        <v>13.6</v>
      </c>
      <c r="D22">
        <v>1</v>
      </c>
      <c r="E22">
        <v>2.9295000000000002E-2</v>
      </c>
    </row>
    <row r="23" spans="1:5">
      <c r="A23" s="2" t="s">
        <v>1289</v>
      </c>
      <c r="B23">
        <v>128</v>
      </c>
      <c r="C23">
        <v>13.6</v>
      </c>
      <c r="D23">
        <v>3</v>
      </c>
      <c r="E23">
        <v>7.2384000000000004E-2</v>
      </c>
    </row>
    <row r="24" spans="1:5">
      <c r="A24" s="2" t="s">
        <v>472</v>
      </c>
      <c r="B24">
        <v>65</v>
      </c>
      <c r="C24">
        <v>13.55</v>
      </c>
      <c r="D24">
        <v>2</v>
      </c>
      <c r="E24">
        <v>3.0166499999999999E-2</v>
      </c>
    </row>
    <row r="25" spans="1:5">
      <c r="A25" s="2" t="s">
        <v>1883</v>
      </c>
      <c r="B25">
        <v>93</v>
      </c>
      <c r="C25">
        <v>13.54</v>
      </c>
      <c r="D25">
        <v>1</v>
      </c>
      <c r="E25">
        <v>3.5999999999999997E-2</v>
      </c>
    </row>
    <row r="26" spans="1:5">
      <c r="A26" s="2" t="s">
        <v>476</v>
      </c>
      <c r="B26">
        <v>1</v>
      </c>
      <c r="C26">
        <v>13.5</v>
      </c>
      <c r="D26">
        <v>1</v>
      </c>
      <c r="E26">
        <v>2.436E-2</v>
      </c>
    </row>
    <row r="27" spans="1:5">
      <c r="A27" s="2" t="s">
        <v>1913</v>
      </c>
      <c r="B27">
        <v>40</v>
      </c>
      <c r="C27">
        <v>13.4</v>
      </c>
      <c r="D27">
        <v>1</v>
      </c>
      <c r="E27">
        <v>3.3004650000000003E-2</v>
      </c>
    </row>
    <row r="28" spans="1:5">
      <c r="A28" s="2" t="s">
        <v>1690</v>
      </c>
      <c r="B28">
        <v>56</v>
      </c>
      <c r="C28">
        <v>13.4</v>
      </c>
      <c r="D28">
        <v>4</v>
      </c>
      <c r="E28">
        <v>3.1800000000000002E-2</v>
      </c>
    </row>
    <row r="29" spans="1:5">
      <c r="A29" s="2" t="s">
        <v>1759</v>
      </c>
      <c r="B29">
        <v>41</v>
      </c>
      <c r="C29">
        <v>13.2</v>
      </c>
      <c r="D29">
        <v>1</v>
      </c>
      <c r="E29">
        <v>5.28E-2</v>
      </c>
    </row>
    <row r="30" spans="1:5">
      <c r="A30" s="2" t="s">
        <v>826</v>
      </c>
      <c r="B30">
        <v>238</v>
      </c>
      <c r="C30">
        <v>13.2</v>
      </c>
      <c r="D30">
        <v>1</v>
      </c>
      <c r="E30">
        <v>2.8799999999999999E-2</v>
      </c>
    </row>
    <row r="31" spans="1:5">
      <c r="A31" s="2" t="s">
        <v>1286</v>
      </c>
      <c r="B31">
        <v>496</v>
      </c>
      <c r="C31">
        <v>13.2</v>
      </c>
      <c r="D31">
        <v>3</v>
      </c>
      <c r="E31">
        <v>7.9200000000000007E-2</v>
      </c>
    </row>
    <row r="32" spans="1:5">
      <c r="A32" s="2" t="s">
        <v>1736</v>
      </c>
      <c r="B32">
        <v>14</v>
      </c>
      <c r="C32">
        <v>13</v>
      </c>
      <c r="D32">
        <v>1</v>
      </c>
      <c r="E32">
        <v>3.5842499999999999E-2</v>
      </c>
    </row>
    <row r="33" spans="1:5">
      <c r="A33" s="2" t="s">
        <v>1827</v>
      </c>
      <c r="B33">
        <v>112</v>
      </c>
      <c r="C33">
        <v>13</v>
      </c>
      <c r="D33">
        <v>1</v>
      </c>
      <c r="E33">
        <v>3.024E-2</v>
      </c>
    </row>
    <row r="34" spans="1:5">
      <c r="A34" s="2" t="s">
        <v>1899</v>
      </c>
      <c r="B34">
        <v>1</v>
      </c>
      <c r="C34">
        <v>13</v>
      </c>
      <c r="D34">
        <v>1</v>
      </c>
      <c r="E34">
        <v>2.4924899999999996E-2</v>
      </c>
    </row>
    <row r="35" spans="1:5">
      <c r="A35" s="2" t="s">
        <v>358</v>
      </c>
      <c r="B35">
        <v>20</v>
      </c>
      <c r="C35">
        <v>13</v>
      </c>
      <c r="D35">
        <v>2</v>
      </c>
      <c r="E35">
        <v>2.7720000000000002E-2</v>
      </c>
    </row>
    <row r="36" spans="1:5">
      <c r="A36" s="2" t="s">
        <v>1766</v>
      </c>
      <c r="B36">
        <v>86</v>
      </c>
      <c r="C36">
        <v>13</v>
      </c>
      <c r="D36">
        <v>4</v>
      </c>
      <c r="E36">
        <v>2.6622E-2</v>
      </c>
    </row>
    <row r="37" spans="1:5">
      <c r="A37" s="2" t="s">
        <v>373</v>
      </c>
      <c r="B37">
        <v>71</v>
      </c>
      <c r="C37">
        <v>12.93</v>
      </c>
      <c r="D37">
        <v>2</v>
      </c>
      <c r="E37">
        <v>3.3494999999999997E-2</v>
      </c>
    </row>
    <row r="38" spans="1:5">
      <c r="A38" s="2" t="s">
        <v>1339</v>
      </c>
      <c r="B38">
        <v>446</v>
      </c>
      <c r="C38">
        <v>12.8</v>
      </c>
      <c r="D38">
        <v>3</v>
      </c>
      <c r="E38">
        <v>6.7199999999999996E-2</v>
      </c>
    </row>
    <row r="39" spans="1:5">
      <c r="A39" s="2" t="s">
        <v>1252</v>
      </c>
      <c r="B39">
        <v>89</v>
      </c>
      <c r="C39">
        <v>12.6</v>
      </c>
      <c r="D39">
        <v>3</v>
      </c>
      <c r="E39">
        <v>2.7369999999999998E-2</v>
      </c>
    </row>
    <row r="40" spans="1:5">
      <c r="A40" s="2" t="s">
        <v>988</v>
      </c>
      <c r="B40">
        <v>211</v>
      </c>
      <c r="C40">
        <v>12.6</v>
      </c>
      <c r="D40">
        <v>4</v>
      </c>
      <c r="E40">
        <v>3.2447999999999998E-2</v>
      </c>
    </row>
    <row r="41" spans="1:5">
      <c r="A41" s="2" t="s">
        <v>1515</v>
      </c>
      <c r="B41">
        <v>111</v>
      </c>
      <c r="C41">
        <v>12.6</v>
      </c>
      <c r="D41">
        <v>4</v>
      </c>
      <c r="E41">
        <v>3.0304999999999999E-2</v>
      </c>
    </row>
    <row r="42" spans="1:5">
      <c r="A42" s="2" t="s">
        <v>290</v>
      </c>
      <c r="B42">
        <v>36</v>
      </c>
      <c r="C42">
        <v>12.6</v>
      </c>
      <c r="D42">
        <v>4</v>
      </c>
      <c r="E42">
        <v>2.8421249999999999E-2</v>
      </c>
    </row>
    <row r="43" spans="1:5">
      <c r="A43" s="2" t="s">
        <v>1288</v>
      </c>
      <c r="B43">
        <v>161</v>
      </c>
      <c r="C43">
        <v>12.5</v>
      </c>
      <c r="D43">
        <v>3</v>
      </c>
      <c r="E43">
        <v>7.2384000000000004E-2</v>
      </c>
    </row>
    <row r="44" spans="1:5">
      <c r="A44" s="2" t="s">
        <v>911</v>
      </c>
      <c r="B44">
        <v>248</v>
      </c>
      <c r="C44">
        <v>12.45</v>
      </c>
      <c r="D44">
        <v>1</v>
      </c>
      <c r="E44">
        <v>2.8101000000000001E-2</v>
      </c>
    </row>
    <row r="45" spans="1:5">
      <c r="A45" s="2" t="s">
        <v>372</v>
      </c>
      <c r="B45">
        <v>19</v>
      </c>
      <c r="C45">
        <v>12.43</v>
      </c>
      <c r="D45">
        <v>2</v>
      </c>
      <c r="E45">
        <v>3.6135E-2</v>
      </c>
    </row>
    <row r="46" spans="1:5">
      <c r="A46" s="2" t="s">
        <v>1885</v>
      </c>
      <c r="B46">
        <v>38</v>
      </c>
      <c r="C46">
        <v>12.4</v>
      </c>
      <c r="D46">
        <v>1</v>
      </c>
      <c r="E46">
        <v>2.7E-2</v>
      </c>
    </row>
    <row r="47" spans="1:5">
      <c r="A47" s="2" t="s">
        <v>1830</v>
      </c>
      <c r="B47">
        <v>83</v>
      </c>
      <c r="C47">
        <v>12.4</v>
      </c>
      <c r="D47">
        <v>1</v>
      </c>
      <c r="E47">
        <v>2.5940250000000002E-2</v>
      </c>
    </row>
    <row r="48" spans="1:5">
      <c r="A48" s="2" t="s">
        <v>289</v>
      </c>
      <c r="B48">
        <v>36</v>
      </c>
      <c r="C48">
        <v>12.4</v>
      </c>
      <c r="D48">
        <v>4</v>
      </c>
      <c r="E48">
        <v>2.7847800000000002E-2</v>
      </c>
    </row>
    <row r="49" spans="1:5">
      <c r="A49" s="2" t="s">
        <v>1485</v>
      </c>
      <c r="B49">
        <v>165</v>
      </c>
      <c r="C49">
        <v>12.4</v>
      </c>
      <c r="D49">
        <v>4</v>
      </c>
      <c r="E49">
        <v>2.7122000000000004E-2</v>
      </c>
    </row>
    <row r="50" spans="1:5">
      <c r="A50" s="2" t="s">
        <v>288</v>
      </c>
      <c r="B50">
        <v>99</v>
      </c>
      <c r="C50">
        <v>12.4</v>
      </c>
      <c r="D50">
        <v>4</v>
      </c>
      <c r="E50">
        <v>2.5530000000000001E-2</v>
      </c>
    </row>
    <row r="51" spans="1:5">
      <c r="A51" s="2" t="s">
        <v>287</v>
      </c>
      <c r="B51">
        <v>430</v>
      </c>
      <c r="C51">
        <v>12.4</v>
      </c>
      <c r="D51">
        <v>4</v>
      </c>
      <c r="E51">
        <v>2.3542500000000001E-2</v>
      </c>
    </row>
    <row r="52" spans="1:5">
      <c r="A52" s="2" t="s">
        <v>1757</v>
      </c>
      <c r="B52">
        <v>54</v>
      </c>
      <c r="C52">
        <v>12.2</v>
      </c>
      <c r="D52">
        <v>1</v>
      </c>
      <c r="E52">
        <v>4.9764000000000003E-2</v>
      </c>
    </row>
    <row r="53" spans="1:5">
      <c r="A53" s="2" t="s">
        <v>879</v>
      </c>
      <c r="B53">
        <v>154</v>
      </c>
      <c r="C53">
        <v>12.2</v>
      </c>
      <c r="D53">
        <v>1</v>
      </c>
      <c r="E53">
        <v>3.036488E-2</v>
      </c>
    </row>
    <row r="54" spans="1:5">
      <c r="A54" s="2" t="s">
        <v>987</v>
      </c>
      <c r="B54">
        <v>59</v>
      </c>
      <c r="C54">
        <v>12.2</v>
      </c>
      <c r="D54">
        <v>4</v>
      </c>
      <c r="E54">
        <v>2.8937999999999998E-2</v>
      </c>
    </row>
    <row r="55" spans="1:5">
      <c r="A55" s="2" t="s">
        <v>881</v>
      </c>
      <c r="B55">
        <v>116</v>
      </c>
      <c r="C55">
        <v>12</v>
      </c>
      <c r="D55">
        <v>1</v>
      </c>
      <c r="E55">
        <v>2.91165E-2</v>
      </c>
    </row>
    <row r="56" spans="1:5">
      <c r="A56" s="2" t="s">
        <v>1580</v>
      </c>
      <c r="B56">
        <v>60</v>
      </c>
      <c r="C56">
        <v>12</v>
      </c>
      <c r="D56">
        <v>1</v>
      </c>
      <c r="E56">
        <v>2.2268125E-2</v>
      </c>
    </row>
    <row r="57" spans="1:5">
      <c r="A57" s="2" t="s">
        <v>359</v>
      </c>
      <c r="B57">
        <v>92</v>
      </c>
      <c r="C57">
        <v>12</v>
      </c>
      <c r="D57">
        <v>2</v>
      </c>
      <c r="E57">
        <v>2.7720000000000002E-2</v>
      </c>
    </row>
    <row r="58" spans="1:5">
      <c r="A58" s="2" t="s">
        <v>1215</v>
      </c>
      <c r="B58">
        <v>82</v>
      </c>
      <c r="C58">
        <v>12</v>
      </c>
      <c r="D58">
        <v>3</v>
      </c>
      <c r="E58">
        <v>5.4399999999999997E-2</v>
      </c>
    </row>
    <row r="59" spans="1:5">
      <c r="A59" s="2" t="s">
        <v>1486</v>
      </c>
      <c r="B59">
        <v>160</v>
      </c>
      <c r="C59">
        <v>12</v>
      </c>
      <c r="D59">
        <v>4</v>
      </c>
      <c r="E59">
        <v>2.24E-2</v>
      </c>
    </row>
    <row r="60" spans="1:5">
      <c r="A60" s="2" t="s">
        <v>322</v>
      </c>
      <c r="B60">
        <v>89</v>
      </c>
      <c r="C60">
        <v>11.8</v>
      </c>
      <c r="D60">
        <v>1</v>
      </c>
      <c r="E60">
        <v>3.465E-2</v>
      </c>
    </row>
    <row r="61" spans="1:5">
      <c r="A61" s="2" t="s">
        <v>321</v>
      </c>
      <c r="B61">
        <v>140</v>
      </c>
      <c r="C61">
        <v>11.8</v>
      </c>
      <c r="D61">
        <v>1</v>
      </c>
      <c r="E61">
        <v>3.299175E-2</v>
      </c>
    </row>
    <row r="62" spans="1:5">
      <c r="A62" s="2" t="s">
        <v>882</v>
      </c>
      <c r="B62">
        <v>61</v>
      </c>
      <c r="C62">
        <v>11.8</v>
      </c>
      <c r="D62">
        <v>1</v>
      </c>
      <c r="E62">
        <v>3.024E-2</v>
      </c>
    </row>
    <row r="63" spans="1:5">
      <c r="A63" s="2" t="s">
        <v>968</v>
      </c>
      <c r="B63">
        <v>98</v>
      </c>
      <c r="C63">
        <v>11.8</v>
      </c>
      <c r="D63">
        <v>1</v>
      </c>
      <c r="E63">
        <v>2.691E-2</v>
      </c>
    </row>
    <row r="64" spans="1:5">
      <c r="A64" s="2" t="s">
        <v>970</v>
      </c>
      <c r="B64">
        <v>74</v>
      </c>
      <c r="C64">
        <v>11.8</v>
      </c>
      <c r="D64">
        <v>1</v>
      </c>
      <c r="E64">
        <v>2.6800750000000002E-2</v>
      </c>
    </row>
    <row r="65" spans="1:5">
      <c r="A65" s="2" t="s">
        <v>1164</v>
      </c>
      <c r="B65">
        <v>129</v>
      </c>
      <c r="C65">
        <v>11.8</v>
      </c>
      <c r="D65">
        <v>3</v>
      </c>
      <c r="E65">
        <v>6.3600000000000004E-2</v>
      </c>
    </row>
    <row r="66" spans="1:5">
      <c r="A66" s="2" t="s">
        <v>1037</v>
      </c>
      <c r="B66">
        <v>576</v>
      </c>
      <c r="C66">
        <v>11.8</v>
      </c>
      <c r="D66">
        <v>3</v>
      </c>
      <c r="E66">
        <v>6.2399999999999997E-2</v>
      </c>
    </row>
    <row r="67" spans="1:5">
      <c r="A67" s="2" t="s">
        <v>1561</v>
      </c>
      <c r="B67">
        <v>745</v>
      </c>
      <c r="C67">
        <v>11.8</v>
      </c>
      <c r="D67">
        <v>4</v>
      </c>
      <c r="E67">
        <v>2.6923875E-2</v>
      </c>
    </row>
    <row r="68" spans="1:5">
      <c r="A68" s="2" t="s">
        <v>899</v>
      </c>
      <c r="B68">
        <v>20</v>
      </c>
      <c r="C68">
        <v>11.74</v>
      </c>
      <c r="D68">
        <v>1</v>
      </c>
      <c r="E68">
        <v>2.4653999999999999E-2</v>
      </c>
    </row>
    <row r="69" spans="1:5">
      <c r="A69" s="2" t="s">
        <v>850</v>
      </c>
      <c r="B69">
        <v>39</v>
      </c>
      <c r="C69">
        <v>11.64</v>
      </c>
      <c r="D69">
        <v>1</v>
      </c>
      <c r="E69">
        <v>2.4479999999999998E-2</v>
      </c>
    </row>
    <row r="70" spans="1:5">
      <c r="A70" s="2" t="s">
        <v>1758</v>
      </c>
      <c r="B70">
        <v>28</v>
      </c>
      <c r="C70">
        <v>11.6</v>
      </c>
      <c r="D70">
        <v>1</v>
      </c>
      <c r="E70">
        <v>4.9764000000000003E-2</v>
      </c>
    </row>
    <row r="71" spans="1:5">
      <c r="A71" s="2" t="s">
        <v>1929</v>
      </c>
      <c r="B71">
        <v>474</v>
      </c>
      <c r="C71">
        <v>11.6</v>
      </c>
      <c r="D71">
        <v>1</v>
      </c>
      <c r="E71">
        <v>3.2250000000000001E-2</v>
      </c>
    </row>
    <row r="72" spans="1:5">
      <c r="A72" s="2" t="s">
        <v>877</v>
      </c>
      <c r="B72">
        <v>184</v>
      </c>
      <c r="C72">
        <v>11.6</v>
      </c>
      <c r="D72">
        <v>1</v>
      </c>
      <c r="E72">
        <v>2.98275E-2</v>
      </c>
    </row>
    <row r="73" spans="1:5">
      <c r="A73" s="2" t="s">
        <v>393</v>
      </c>
      <c r="B73">
        <v>75</v>
      </c>
      <c r="C73">
        <v>11.6</v>
      </c>
      <c r="D73">
        <v>1</v>
      </c>
      <c r="E73">
        <v>2.8511999999999999E-2</v>
      </c>
    </row>
    <row r="74" spans="1:5">
      <c r="A74" s="2" t="s">
        <v>1353</v>
      </c>
      <c r="B74">
        <v>156</v>
      </c>
      <c r="C74">
        <v>11.6</v>
      </c>
      <c r="D74">
        <v>3</v>
      </c>
      <c r="E74">
        <v>2.8080000000000001E-2</v>
      </c>
    </row>
    <row r="75" spans="1:5">
      <c r="A75" s="2" t="s">
        <v>1090</v>
      </c>
      <c r="B75">
        <v>577</v>
      </c>
      <c r="C75">
        <v>11.6</v>
      </c>
      <c r="D75">
        <v>3</v>
      </c>
      <c r="E75">
        <v>2.28375E-2</v>
      </c>
    </row>
    <row r="76" spans="1:5">
      <c r="A76" s="2" t="s">
        <v>1930</v>
      </c>
      <c r="B76">
        <v>477</v>
      </c>
      <c r="C76">
        <v>11.4</v>
      </c>
      <c r="D76">
        <v>1</v>
      </c>
      <c r="E76">
        <v>3.2787499999999997E-2</v>
      </c>
    </row>
    <row r="77" spans="1:5">
      <c r="A77" s="2" t="s">
        <v>1917</v>
      </c>
      <c r="B77">
        <v>29</v>
      </c>
      <c r="C77">
        <v>11.4</v>
      </c>
      <c r="D77">
        <v>1</v>
      </c>
      <c r="E77">
        <v>3.2340000000000001E-2</v>
      </c>
    </row>
    <row r="78" spans="1:5">
      <c r="A78" s="2" t="s">
        <v>729</v>
      </c>
      <c r="B78">
        <v>72</v>
      </c>
      <c r="C78">
        <v>11.4</v>
      </c>
      <c r="D78">
        <v>1</v>
      </c>
      <c r="E78">
        <v>2.68125E-2</v>
      </c>
    </row>
    <row r="79" spans="1:5">
      <c r="A79" s="2" t="s">
        <v>1357</v>
      </c>
      <c r="B79">
        <v>44</v>
      </c>
      <c r="C79">
        <v>11.4</v>
      </c>
      <c r="D79">
        <v>4</v>
      </c>
      <c r="E79">
        <v>6.2399999999999997E-2</v>
      </c>
    </row>
    <row r="80" spans="1:5">
      <c r="A80" s="2" t="s">
        <v>1660</v>
      </c>
      <c r="B80">
        <v>252</v>
      </c>
      <c r="C80">
        <v>11.4</v>
      </c>
      <c r="D80">
        <v>4</v>
      </c>
      <c r="E80">
        <v>2.1696674999999999E-2</v>
      </c>
    </row>
    <row r="81" spans="1:5">
      <c r="A81" s="2" t="s">
        <v>1835</v>
      </c>
      <c r="B81">
        <v>325</v>
      </c>
      <c r="C81">
        <v>11.2</v>
      </c>
      <c r="D81">
        <v>1</v>
      </c>
      <c r="E81">
        <v>3.0131999999999999E-2</v>
      </c>
    </row>
    <row r="82" spans="1:5">
      <c r="A82" s="2" t="s">
        <v>1858</v>
      </c>
      <c r="B82">
        <v>249</v>
      </c>
      <c r="C82">
        <v>11.2</v>
      </c>
      <c r="D82">
        <v>1</v>
      </c>
      <c r="E82">
        <v>2.5675E-2</v>
      </c>
    </row>
    <row r="83" spans="1:5">
      <c r="A83" s="2" t="s">
        <v>471</v>
      </c>
      <c r="B83">
        <v>37</v>
      </c>
      <c r="C83">
        <v>11.2</v>
      </c>
      <c r="D83">
        <v>2</v>
      </c>
      <c r="E83">
        <v>2.4536875E-2</v>
      </c>
    </row>
    <row r="84" spans="1:5">
      <c r="A84" s="2" t="s">
        <v>1346</v>
      </c>
      <c r="B84">
        <v>191</v>
      </c>
      <c r="C84">
        <v>11.2</v>
      </c>
      <c r="D84">
        <v>3</v>
      </c>
      <c r="E84">
        <v>5.9670000000000001E-2</v>
      </c>
    </row>
    <row r="85" spans="1:5">
      <c r="A85" s="2" t="s">
        <v>1405</v>
      </c>
      <c r="B85">
        <v>33</v>
      </c>
      <c r="C85">
        <v>11.2</v>
      </c>
      <c r="D85">
        <v>6</v>
      </c>
      <c r="E85">
        <v>6.2539999999999998E-2</v>
      </c>
    </row>
    <row r="86" spans="1:5">
      <c r="A86" s="2" t="s">
        <v>1036</v>
      </c>
      <c r="B86">
        <v>54</v>
      </c>
      <c r="C86">
        <v>11.1</v>
      </c>
      <c r="D86">
        <v>3</v>
      </c>
      <c r="E86">
        <v>6.3600000000000004E-2</v>
      </c>
    </row>
    <row r="87" spans="1:5">
      <c r="A87" s="2" t="s">
        <v>734</v>
      </c>
      <c r="B87">
        <v>35</v>
      </c>
      <c r="C87">
        <v>11.04</v>
      </c>
      <c r="D87">
        <v>2</v>
      </c>
      <c r="E87">
        <v>2.0282499999999998E-2</v>
      </c>
    </row>
    <row r="88" spans="1:5">
      <c r="A88" s="2" t="s">
        <v>389</v>
      </c>
      <c r="B88">
        <v>247</v>
      </c>
      <c r="C88">
        <v>11</v>
      </c>
      <c r="D88">
        <v>1</v>
      </c>
      <c r="E88">
        <v>3.4099999999999998E-2</v>
      </c>
    </row>
    <row r="89" spans="1:5">
      <c r="A89" s="2" t="s">
        <v>1816</v>
      </c>
      <c r="B89">
        <v>76</v>
      </c>
      <c r="C89">
        <v>11</v>
      </c>
      <c r="D89">
        <v>1</v>
      </c>
      <c r="E89">
        <v>2.8665E-2</v>
      </c>
    </row>
    <row r="90" spans="1:5">
      <c r="A90" s="2" t="s">
        <v>391</v>
      </c>
      <c r="B90">
        <v>50</v>
      </c>
      <c r="C90">
        <v>11</v>
      </c>
      <c r="D90">
        <v>1</v>
      </c>
      <c r="E90">
        <v>2.8511999999999999E-2</v>
      </c>
    </row>
    <row r="91" spans="1:5">
      <c r="A91" s="2" t="s">
        <v>474</v>
      </c>
      <c r="B91">
        <v>76</v>
      </c>
      <c r="C91">
        <v>11</v>
      </c>
      <c r="D91">
        <v>1</v>
      </c>
      <c r="E91">
        <v>2.5080000000000002E-2</v>
      </c>
    </row>
    <row r="92" spans="1:5">
      <c r="A92" s="2" t="s">
        <v>1869</v>
      </c>
      <c r="B92">
        <v>42</v>
      </c>
      <c r="C92">
        <v>11</v>
      </c>
      <c r="D92">
        <v>1</v>
      </c>
      <c r="E92">
        <v>2.3220000000000001E-2</v>
      </c>
    </row>
    <row r="93" spans="1:5">
      <c r="A93" s="2" t="s">
        <v>973</v>
      </c>
      <c r="B93">
        <v>18</v>
      </c>
      <c r="C93">
        <v>11</v>
      </c>
      <c r="D93">
        <v>1</v>
      </c>
      <c r="E93">
        <v>1.7238E-2</v>
      </c>
    </row>
    <row r="94" spans="1:5">
      <c r="A94" s="2" t="s">
        <v>375</v>
      </c>
      <c r="B94">
        <v>38</v>
      </c>
      <c r="C94">
        <v>11</v>
      </c>
      <c r="D94">
        <v>2</v>
      </c>
      <c r="E94">
        <v>1.7238E-2</v>
      </c>
    </row>
    <row r="95" spans="1:5">
      <c r="A95" s="2" t="s">
        <v>733</v>
      </c>
      <c r="B95">
        <v>27</v>
      </c>
      <c r="C95">
        <v>10.99</v>
      </c>
      <c r="D95">
        <v>2</v>
      </c>
      <c r="E95">
        <v>2.2499999999999999E-2</v>
      </c>
    </row>
    <row r="96" spans="1:5">
      <c r="A96" s="2" t="s">
        <v>830</v>
      </c>
      <c r="B96">
        <v>52</v>
      </c>
      <c r="C96">
        <v>10.8</v>
      </c>
      <c r="D96">
        <v>1</v>
      </c>
      <c r="E96">
        <v>4.4080000000000001E-2</v>
      </c>
    </row>
    <row r="97" spans="1:5">
      <c r="A97" s="2" t="s">
        <v>386</v>
      </c>
      <c r="B97">
        <v>95</v>
      </c>
      <c r="C97">
        <v>10.8</v>
      </c>
      <c r="D97">
        <v>1</v>
      </c>
      <c r="E97">
        <v>3.15E-2</v>
      </c>
    </row>
    <row r="98" spans="1:5">
      <c r="A98" s="2" t="s">
        <v>1804</v>
      </c>
      <c r="B98">
        <v>1</v>
      </c>
      <c r="C98">
        <v>10.8</v>
      </c>
      <c r="D98">
        <v>1</v>
      </c>
      <c r="E98">
        <v>3.0887999999999999E-2</v>
      </c>
    </row>
    <row r="99" spans="1:5">
      <c r="A99" s="2" t="s">
        <v>1828</v>
      </c>
      <c r="B99">
        <v>145</v>
      </c>
      <c r="C99">
        <v>10.8</v>
      </c>
      <c r="D99">
        <v>1</v>
      </c>
      <c r="E99">
        <v>3.024E-2</v>
      </c>
    </row>
    <row r="100" spans="1:5">
      <c r="A100" s="2" t="s">
        <v>486</v>
      </c>
      <c r="B100">
        <v>89</v>
      </c>
      <c r="C100">
        <v>10.8</v>
      </c>
      <c r="D100">
        <v>1</v>
      </c>
      <c r="E100">
        <v>2.5530000000000001E-2</v>
      </c>
    </row>
    <row r="101" spans="1:5">
      <c r="A101" s="2" t="s">
        <v>1607</v>
      </c>
      <c r="B101">
        <v>32</v>
      </c>
      <c r="C101">
        <v>10.8</v>
      </c>
      <c r="D101">
        <v>1</v>
      </c>
      <c r="E101">
        <v>1.593E-2</v>
      </c>
    </row>
    <row r="102" spans="1:5">
      <c r="A102" s="2" t="s">
        <v>1596</v>
      </c>
      <c r="B102">
        <v>140</v>
      </c>
      <c r="C102">
        <v>10.8</v>
      </c>
      <c r="D102">
        <v>1</v>
      </c>
      <c r="E102">
        <v>1.4616000000000001E-2</v>
      </c>
    </row>
    <row r="103" spans="1:5">
      <c r="A103" s="2" t="s">
        <v>1038</v>
      </c>
      <c r="B103">
        <v>453</v>
      </c>
      <c r="C103">
        <v>10.8</v>
      </c>
      <c r="D103">
        <v>3</v>
      </c>
      <c r="E103">
        <v>6.2399999999999997E-2</v>
      </c>
    </row>
    <row r="104" spans="1:5">
      <c r="A104" s="2" t="s">
        <v>1352</v>
      </c>
      <c r="B104">
        <v>312</v>
      </c>
      <c r="C104">
        <v>10.8</v>
      </c>
      <c r="D104">
        <v>3</v>
      </c>
      <c r="E104">
        <v>2.1829999999999999E-2</v>
      </c>
    </row>
    <row r="105" spans="1:5">
      <c r="A105" s="2" t="s">
        <v>1448</v>
      </c>
      <c r="B105">
        <v>502</v>
      </c>
      <c r="C105">
        <v>10.8</v>
      </c>
      <c r="D105">
        <v>4</v>
      </c>
      <c r="E105">
        <v>2.0160000000000001E-2</v>
      </c>
    </row>
    <row r="106" spans="1:5">
      <c r="A106" s="2" t="s">
        <v>293</v>
      </c>
      <c r="B106">
        <v>327</v>
      </c>
      <c r="C106">
        <v>10.7</v>
      </c>
      <c r="D106">
        <v>4</v>
      </c>
      <c r="E106">
        <v>2.4375000000000001E-2</v>
      </c>
    </row>
    <row r="107" spans="1:5">
      <c r="A107" s="2" t="s">
        <v>1940</v>
      </c>
      <c r="B107">
        <v>128</v>
      </c>
      <c r="C107">
        <v>10.67</v>
      </c>
      <c r="D107">
        <v>1</v>
      </c>
      <c r="E107">
        <v>2.0007E-2</v>
      </c>
    </row>
    <row r="108" spans="1:5">
      <c r="A108" s="2" t="s">
        <v>737</v>
      </c>
      <c r="B108">
        <v>12</v>
      </c>
      <c r="C108">
        <v>10.67</v>
      </c>
      <c r="D108">
        <v>2</v>
      </c>
      <c r="E108">
        <v>1.9969875000000002E-2</v>
      </c>
    </row>
    <row r="109" spans="1:5">
      <c r="A109" s="2" t="s">
        <v>390</v>
      </c>
      <c r="B109">
        <v>169</v>
      </c>
      <c r="C109">
        <v>10.6</v>
      </c>
      <c r="D109">
        <v>1</v>
      </c>
      <c r="E109">
        <v>3.4500000000000003E-2</v>
      </c>
    </row>
    <row r="110" spans="1:5">
      <c r="A110" s="2" t="s">
        <v>1874</v>
      </c>
      <c r="B110">
        <v>60</v>
      </c>
      <c r="C110">
        <v>10.6</v>
      </c>
      <c r="D110">
        <v>1</v>
      </c>
      <c r="E110">
        <v>3.1762600000000002E-2</v>
      </c>
    </row>
    <row r="111" spans="1:5">
      <c r="A111" s="2" t="s">
        <v>1826</v>
      </c>
      <c r="B111">
        <v>83</v>
      </c>
      <c r="C111">
        <v>10.6</v>
      </c>
      <c r="D111">
        <v>1</v>
      </c>
      <c r="E111">
        <v>2.9326000000000001E-2</v>
      </c>
    </row>
    <row r="112" spans="1:5">
      <c r="A112" s="2" t="s">
        <v>1906</v>
      </c>
      <c r="B112">
        <v>321</v>
      </c>
      <c r="C112">
        <v>10.6</v>
      </c>
      <c r="D112">
        <v>1</v>
      </c>
      <c r="E112">
        <v>1.8360000000000001E-2</v>
      </c>
    </row>
    <row r="113" spans="1:5">
      <c r="A113" s="2" t="s">
        <v>1039</v>
      </c>
      <c r="B113">
        <v>34</v>
      </c>
      <c r="C113">
        <v>10.6</v>
      </c>
      <c r="D113">
        <v>3</v>
      </c>
      <c r="E113">
        <v>6.1359999999999998E-2</v>
      </c>
    </row>
    <row r="114" spans="1:5">
      <c r="A114" s="2" t="s">
        <v>1270</v>
      </c>
      <c r="B114">
        <v>700</v>
      </c>
      <c r="C114">
        <v>10.6</v>
      </c>
      <c r="D114">
        <v>3</v>
      </c>
      <c r="E114">
        <v>6.100146E-2</v>
      </c>
    </row>
    <row r="115" spans="1:5">
      <c r="A115" s="2" t="s">
        <v>431</v>
      </c>
      <c r="B115">
        <v>272</v>
      </c>
      <c r="C115">
        <v>10.6</v>
      </c>
      <c r="D115">
        <v>4</v>
      </c>
      <c r="E115">
        <v>3.1615999999999998E-2</v>
      </c>
    </row>
    <row r="116" spans="1:5">
      <c r="A116" s="2" t="s">
        <v>856</v>
      </c>
      <c r="B116">
        <v>83</v>
      </c>
      <c r="C116">
        <v>10.6</v>
      </c>
      <c r="D116">
        <v>4</v>
      </c>
      <c r="E116">
        <v>2.3800000000000002E-2</v>
      </c>
    </row>
    <row r="117" spans="1:5">
      <c r="A117" s="2" t="s">
        <v>1947</v>
      </c>
      <c r="B117">
        <v>9</v>
      </c>
      <c r="C117">
        <v>10.5</v>
      </c>
      <c r="D117">
        <v>1</v>
      </c>
      <c r="E117">
        <v>2.4E-2</v>
      </c>
    </row>
    <row r="118" spans="1:5">
      <c r="A118" s="2" t="s">
        <v>413</v>
      </c>
      <c r="B118">
        <v>307</v>
      </c>
      <c r="C118">
        <v>10.5</v>
      </c>
      <c r="D118">
        <v>4</v>
      </c>
      <c r="E118">
        <v>1.8252000000000001E-2</v>
      </c>
    </row>
    <row r="119" spans="1:5">
      <c r="A119" s="2" t="s">
        <v>1980</v>
      </c>
      <c r="B119">
        <v>38</v>
      </c>
      <c r="C119">
        <v>10.5</v>
      </c>
      <c r="D119">
        <v>7</v>
      </c>
      <c r="E119">
        <v>2.6934375E-2</v>
      </c>
    </row>
    <row r="120" spans="1:5">
      <c r="A120" s="2" t="s">
        <v>1935</v>
      </c>
      <c r="B120">
        <v>67</v>
      </c>
      <c r="C120">
        <v>10.48</v>
      </c>
      <c r="D120">
        <v>1</v>
      </c>
      <c r="E120">
        <v>1.3769999999999999E-2</v>
      </c>
    </row>
    <row r="121" spans="1:5">
      <c r="A121" s="2" t="s">
        <v>1880</v>
      </c>
      <c r="B121">
        <v>37</v>
      </c>
      <c r="C121">
        <v>10.45</v>
      </c>
      <c r="D121">
        <v>1</v>
      </c>
      <c r="E121">
        <v>2.1770999999999999E-2</v>
      </c>
    </row>
    <row r="122" spans="1:5">
      <c r="A122" s="2" t="s">
        <v>440</v>
      </c>
      <c r="B122">
        <v>50</v>
      </c>
      <c r="C122">
        <v>10.45</v>
      </c>
      <c r="D122">
        <v>4</v>
      </c>
      <c r="E122">
        <v>2.2308000000000001E-2</v>
      </c>
    </row>
    <row r="123" spans="1:5">
      <c r="A123" s="2" t="s">
        <v>831</v>
      </c>
      <c r="B123">
        <v>151</v>
      </c>
      <c r="C123">
        <v>10.4</v>
      </c>
      <c r="D123">
        <v>1</v>
      </c>
      <c r="E123">
        <v>4.8000000000000001E-2</v>
      </c>
    </row>
    <row r="124" spans="1:5">
      <c r="A124" s="2" t="s">
        <v>880</v>
      </c>
      <c r="B124">
        <v>165</v>
      </c>
      <c r="C124">
        <v>10.4</v>
      </c>
      <c r="D124">
        <v>1</v>
      </c>
      <c r="E124">
        <v>2.9925E-2</v>
      </c>
    </row>
    <row r="125" spans="1:5">
      <c r="A125" s="2" t="s">
        <v>1876</v>
      </c>
      <c r="B125">
        <v>3</v>
      </c>
      <c r="C125">
        <v>10.4</v>
      </c>
      <c r="D125">
        <v>1</v>
      </c>
      <c r="E125">
        <v>2.5673699999999997E-2</v>
      </c>
    </row>
    <row r="126" spans="1:5">
      <c r="A126" s="2" t="s">
        <v>1864</v>
      </c>
      <c r="B126">
        <v>434</v>
      </c>
      <c r="C126">
        <v>10.4</v>
      </c>
      <c r="D126">
        <v>1</v>
      </c>
      <c r="E126">
        <v>2.5271999999999999E-2</v>
      </c>
    </row>
    <row r="127" spans="1:5">
      <c r="A127" s="2" t="s">
        <v>1747</v>
      </c>
      <c r="B127">
        <v>31</v>
      </c>
      <c r="C127">
        <v>10.4</v>
      </c>
      <c r="D127">
        <v>1</v>
      </c>
      <c r="E127">
        <v>2.5155E-2</v>
      </c>
    </row>
    <row r="128" spans="1:5">
      <c r="A128" s="2" t="s">
        <v>1833</v>
      </c>
      <c r="B128">
        <v>161</v>
      </c>
      <c r="C128">
        <v>10.4</v>
      </c>
      <c r="D128">
        <v>1</v>
      </c>
      <c r="E128">
        <v>2.4899999999999999E-2</v>
      </c>
    </row>
    <row r="129" spans="1:5">
      <c r="A129" s="2" t="s">
        <v>895</v>
      </c>
      <c r="B129">
        <v>30</v>
      </c>
      <c r="C129">
        <v>10.4</v>
      </c>
      <c r="D129">
        <v>1</v>
      </c>
      <c r="E129">
        <v>2.3664000000000001E-2</v>
      </c>
    </row>
    <row r="130" spans="1:5">
      <c r="A130" s="2" t="s">
        <v>1936</v>
      </c>
      <c r="B130">
        <v>13</v>
      </c>
      <c r="C130">
        <v>10.4</v>
      </c>
      <c r="D130">
        <v>1</v>
      </c>
      <c r="E130">
        <v>2.2446000000000001E-2</v>
      </c>
    </row>
    <row r="131" spans="1:5">
      <c r="A131" s="2" t="s">
        <v>1896</v>
      </c>
      <c r="B131">
        <v>50</v>
      </c>
      <c r="C131">
        <v>10.4</v>
      </c>
      <c r="D131">
        <v>1</v>
      </c>
      <c r="E131">
        <v>2.0625000000000001E-2</v>
      </c>
    </row>
    <row r="132" spans="1:5">
      <c r="A132" s="2" t="s">
        <v>1361</v>
      </c>
      <c r="B132">
        <v>416</v>
      </c>
      <c r="C132">
        <v>10.4</v>
      </c>
      <c r="D132">
        <v>3</v>
      </c>
      <c r="E132">
        <v>6.0593000000000001E-2</v>
      </c>
    </row>
    <row r="133" spans="1:5">
      <c r="A133" s="2" t="s">
        <v>1350</v>
      </c>
      <c r="B133">
        <v>344</v>
      </c>
      <c r="C133">
        <v>10.4</v>
      </c>
      <c r="D133">
        <v>4</v>
      </c>
      <c r="E133">
        <v>6.7199999999999996E-2</v>
      </c>
    </row>
    <row r="134" spans="1:5">
      <c r="A134" s="2" t="s">
        <v>412</v>
      </c>
      <c r="B134">
        <v>654</v>
      </c>
      <c r="C134">
        <v>10.4</v>
      </c>
      <c r="D134">
        <v>4</v>
      </c>
      <c r="E134">
        <v>3.2447999999999998E-2</v>
      </c>
    </row>
    <row r="135" spans="1:5">
      <c r="A135" s="2" t="s">
        <v>1488</v>
      </c>
      <c r="B135">
        <v>19</v>
      </c>
      <c r="C135">
        <v>10.4</v>
      </c>
      <c r="D135">
        <v>4</v>
      </c>
      <c r="E135">
        <v>2.7074999999999998E-2</v>
      </c>
    </row>
    <row r="136" spans="1:5">
      <c r="A136" s="2" t="s">
        <v>300</v>
      </c>
      <c r="B136">
        <v>625</v>
      </c>
      <c r="C136">
        <v>10.4</v>
      </c>
      <c r="D136">
        <v>4</v>
      </c>
      <c r="E136">
        <v>2.3400000000000001E-2</v>
      </c>
    </row>
    <row r="137" spans="1:5">
      <c r="A137" s="2" t="s">
        <v>2105</v>
      </c>
      <c r="B137">
        <v>68</v>
      </c>
      <c r="C137">
        <v>10.4</v>
      </c>
      <c r="D137">
        <v>4</v>
      </c>
      <c r="E137">
        <v>2.3023000000000002E-2</v>
      </c>
    </row>
    <row r="138" spans="1:5">
      <c r="A138" s="2" t="s">
        <v>991</v>
      </c>
      <c r="B138">
        <v>21</v>
      </c>
      <c r="C138">
        <v>10.4</v>
      </c>
      <c r="D138">
        <v>4</v>
      </c>
      <c r="E138">
        <v>2.2594E-2</v>
      </c>
    </row>
    <row r="139" spans="1:5">
      <c r="A139" s="2" t="s">
        <v>1655</v>
      </c>
      <c r="B139">
        <v>113</v>
      </c>
      <c r="C139">
        <v>10.4</v>
      </c>
      <c r="D139">
        <v>4</v>
      </c>
      <c r="E139">
        <v>2.2343999999999999E-2</v>
      </c>
    </row>
    <row r="140" spans="1:5">
      <c r="A140" s="2" t="s">
        <v>405</v>
      </c>
      <c r="B140">
        <v>46</v>
      </c>
      <c r="C140">
        <v>10.4</v>
      </c>
      <c r="D140">
        <v>4</v>
      </c>
      <c r="E140">
        <v>2.1999999999999999E-2</v>
      </c>
    </row>
    <row r="141" spans="1:5">
      <c r="A141" s="2" t="s">
        <v>414</v>
      </c>
      <c r="B141">
        <v>159</v>
      </c>
      <c r="C141">
        <v>10.4</v>
      </c>
      <c r="D141">
        <v>4</v>
      </c>
      <c r="E141">
        <v>2.1294E-2</v>
      </c>
    </row>
    <row r="142" spans="1:5">
      <c r="A142" s="2" t="s">
        <v>410</v>
      </c>
      <c r="B142">
        <v>98</v>
      </c>
      <c r="C142">
        <v>10.4</v>
      </c>
      <c r="D142">
        <v>4</v>
      </c>
      <c r="E142">
        <v>2.0934999999999999E-2</v>
      </c>
    </row>
    <row r="143" spans="1:5">
      <c r="A143" s="2" t="s">
        <v>848</v>
      </c>
      <c r="B143">
        <v>505</v>
      </c>
      <c r="C143">
        <v>10.4</v>
      </c>
      <c r="D143">
        <v>4</v>
      </c>
      <c r="E143">
        <v>2.0421560000000002E-2</v>
      </c>
    </row>
    <row r="144" spans="1:5">
      <c r="A144" s="2" t="s">
        <v>859</v>
      </c>
      <c r="B144">
        <v>634</v>
      </c>
      <c r="C144">
        <v>10.4</v>
      </c>
      <c r="D144">
        <v>4</v>
      </c>
      <c r="E144">
        <v>1.9987499999999998E-2</v>
      </c>
    </row>
    <row r="145" spans="1:5">
      <c r="A145" s="2" t="s">
        <v>407</v>
      </c>
      <c r="B145">
        <v>24</v>
      </c>
      <c r="C145">
        <v>10.4</v>
      </c>
      <c r="D145">
        <v>4</v>
      </c>
      <c r="E145">
        <v>1.9916E-2</v>
      </c>
    </row>
    <row r="146" spans="1:5">
      <c r="A146" s="2" t="s">
        <v>299</v>
      </c>
      <c r="B146">
        <v>7</v>
      </c>
      <c r="C146">
        <v>10.4</v>
      </c>
      <c r="D146">
        <v>4</v>
      </c>
      <c r="E146">
        <v>1.976E-2</v>
      </c>
    </row>
    <row r="147" spans="1:5">
      <c r="A147" s="2" t="s">
        <v>864</v>
      </c>
      <c r="B147">
        <v>180</v>
      </c>
      <c r="C147">
        <v>10.4</v>
      </c>
      <c r="D147">
        <v>4</v>
      </c>
      <c r="E147">
        <v>1.9380000000000001E-2</v>
      </c>
    </row>
    <row r="148" spans="1:5">
      <c r="A148" s="2" t="s">
        <v>297</v>
      </c>
      <c r="B148">
        <v>246</v>
      </c>
      <c r="C148">
        <v>10.4</v>
      </c>
      <c r="D148">
        <v>4</v>
      </c>
      <c r="E148">
        <v>1.9265999999999998E-2</v>
      </c>
    </row>
    <row r="149" spans="1:5">
      <c r="A149" s="2" t="s">
        <v>408</v>
      </c>
      <c r="B149">
        <v>575</v>
      </c>
      <c r="C149">
        <v>10.4</v>
      </c>
      <c r="D149">
        <v>4</v>
      </c>
      <c r="E149">
        <v>1.8018720000000002E-2</v>
      </c>
    </row>
    <row r="150" spans="1:5">
      <c r="A150" s="2" t="s">
        <v>292</v>
      </c>
      <c r="B150">
        <v>26</v>
      </c>
      <c r="C150">
        <v>10.4</v>
      </c>
      <c r="D150">
        <v>4</v>
      </c>
      <c r="E150">
        <v>1.6947839999999999E-2</v>
      </c>
    </row>
    <row r="151" spans="1:5">
      <c r="A151" s="2" t="s">
        <v>403</v>
      </c>
      <c r="B151">
        <v>25</v>
      </c>
      <c r="C151">
        <v>10.4</v>
      </c>
      <c r="D151">
        <v>4</v>
      </c>
      <c r="E151">
        <v>1.6342559999999999E-2</v>
      </c>
    </row>
    <row r="152" spans="1:5">
      <c r="A152" s="2" t="s">
        <v>860</v>
      </c>
      <c r="B152">
        <v>433</v>
      </c>
      <c r="C152">
        <v>10.4</v>
      </c>
      <c r="D152">
        <v>4</v>
      </c>
      <c r="E152">
        <v>1.528064E-2</v>
      </c>
    </row>
    <row r="153" spans="1:5">
      <c r="A153" s="2" t="s">
        <v>935</v>
      </c>
      <c r="B153">
        <v>2</v>
      </c>
      <c r="C153">
        <v>10.4</v>
      </c>
      <c r="D153">
        <v>7</v>
      </c>
      <c r="E153">
        <v>2.454375E-2</v>
      </c>
    </row>
    <row r="154" spans="1:5">
      <c r="A154" s="2" t="s">
        <v>2124</v>
      </c>
      <c r="B154">
        <v>8</v>
      </c>
      <c r="C154">
        <v>10.31</v>
      </c>
      <c r="D154">
        <v>4</v>
      </c>
      <c r="E154">
        <v>1.9964000000000003E-2</v>
      </c>
    </row>
    <row r="155" spans="1:5">
      <c r="A155" s="2" t="s">
        <v>838</v>
      </c>
      <c r="B155">
        <v>60</v>
      </c>
      <c r="C155">
        <v>10.199999999999999</v>
      </c>
      <c r="D155">
        <v>1</v>
      </c>
      <c r="E155">
        <v>3.3792000000000003E-2</v>
      </c>
    </row>
    <row r="156" spans="1:5">
      <c r="A156" s="2" t="s">
        <v>1903</v>
      </c>
      <c r="B156">
        <v>66</v>
      </c>
      <c r="C156">
        <v>10.199999999999999</v>
      </c>
      <c r="D156">
        <v>1</v>
      </c>
      <c r="E156">
        <v>3.1019999999999999E-2</v>
      </c>
    </row>
    <row r="157" spans="1:5">
      <c r="A157" s="2" t="s">
        <v>481</v>
      </c>
      <c r="B157">
        <v>17</v>
      </c>
      <c r="C157">
        <v>10.199999999999999</v>
      </c>
      <c r="D157">
        <v>1</v>
      </c>
      <c r="E157">
        <v>2.9499999999999998E-2</v>
      </c>
    </row>
    <row r="158" spans="1:5">
      <c r="A158" s="2" t="s">
        <v>475</v>
      </c>
      <c r="B158">
        <v>3</v>
      </c>
      <c r="C158">
        <v>10.199999999999999</v>
      </c>
      <c r="D158">
        <v>1</v>
      </c>
      <c r="E158">
        <v>2.8727399999999997E-2</v>
      </c>
    </row>
    <row r="159" spans="1:5">
      <c r="A159" s="2" t="s">
        <v>730</v>
      </c>
      <c r="B159">
        <v>26</v>
      </c>
      <c r="C159">
        <v>10.199999999999999</v>
      </c>
      <c r="D159">
        <v>1</v>
      </c>
      <c r="E159">
        <v>2.4281400000000002E-2</v>
      </c>
    </row>
    <row r="160" spans="1:5">
      <c r="A160" s="2" t="s">
        <v>1366</v>
      </c>
      <c r="B160">
        <v>56</v>
      </c>
      <c r="C160">
        <v>10.199999999999999</v>
      </c>
      <c r="D160">
        <v>3</v>
      </c>
      <c r="E160">
        <v>6.2399999999999997E-2</v>
      </c>
    </row>
    <row r="161" spans="1:5">
      <c r="A161" s="2" t="s">
        <v>1338</v>
      </c>
      <c r="B161">
        <v>710</v>
      </c>
      <c r="C161">
        <v>10.199999999999999</v>
      </c>
      <c r="D161">
        <v>3</v>
      </c>
      <c r="E161">
        <v>6.2200600000000009E-2</v>
      </c>
    </row>
    <row r="162" spans="1:5">
      <c r="A162" s="2" t="s">
        <v>1224</v>
      </c>
      <c r="B162">
        <v>2</v>
      </c>
      <c r="C162">
        <v>10.199999999999999</v>
      </c>
      <c r="D162">
        <v>3</v>
      </c>
      <c r="E162">
        <v>5.5669999999999997E-2</v>
      </c>
    </row>
    <row r="163" spans="1:5">
      <c r="A163" s="2" t="s">
        <v>1484</v>
      </c>
      <c r="B163">
        <v>84</v>
      </c>
      <c r="C163">
        <v>10.199999999999999</v>
      </c>
      <c r="D163">
        <v>4</v>
      </c>
      <c r="E163">
        <v>2.7550000000000002E-2</v>
      </c>
    </row>
    <row r="164" spans="1:5">
      <c r="A164" s="2" t="s">
        <v>1487</v>
      </c>
      <c r="B164">
        <v>141</v>
      </c>
      <c r="C164">
        <v>10.199999999999999</v>
      </c>
      <c r="D164">
        <v>4</v>
      </c>
      <c r="E164">
        <v>2.7074999999999998E-2</v>
      </c>
    </row>
    <row r="165" spans="1:5">
      <c r="A165" s="2" t="s">
        <v>1737</v>
      </c>
      <c r="B165">
        <v>288</v>
      </c>
      <c r="C165">
        <v>10.199999999999999</v>
      </c>
      <c r="D165">
        <v>4</v>
      </c>
      <c r="E165">
        <v>2.64E-2</v>
      </c>
    </row>
    <row r="166" spans="1:5">
      <c r="A166" s="2" t="s">
        <v>425</v>
      </c>
      <c r="B166">
        <v>23</v>
      </c>
      <c r="C166">
        <v>10.199999999999999</v>
      </c>
      <c r="D166">
        <v>4</v>
      </c>
      <c r="E166">
        <v>2.3321999999999999E-2</v>
      </c>
    </row>
    <row r="167" spans="1:5">
      <c r="A167" s="2" t="s">
        <v>302</v>
      </c>
      <c r="B167">
        <v>626</v>
      </c>
      <c r="C167">
        <v>10.199999999999999</v>
      </c>
      <c r="D167">
        <v>4</v>
      </c>
      <c r="E167">
        <v>2.1375000000000002E-2</v>
      </c>
    </row>
    <row r="168" spans="1:5">
      <c r="A168" s="2" t="s">
        <v>863</v>
      </c>
      <c r="B168">
        <v>362</v>
      </c>
      <c r="C168">
        <v>10.199999999999999</v>
      </c>
      <c r="D168">
        <v>4</v>
      </c>
      <c r="E168">
        <v>1.95E-2</v>
      </c>
    </row>
    <row r="169" spans="1:5">
      <c r="A169" s="2" t="s">
        <v>417</v>
      </c>
      <c r="B169">
        <v>235</v>
      </c>
      <c r="C169">
        <v>10.199999999999999</v>
      </c>
      <c r="D169">
        <v>4</v>
      </c>
      <c r="E169">
        <v>1.6428160000000001E-2</v>
      </c>
    </row>
    <row r="170" spans="1:5">
      <c r="A170" s="2" t="s">
        <v>2038</v>
      </c>
      <c r="B170">
        <v>1</v>
      </c>
      <c r="C170">
        <v>10.199999999999999</v>
      </c>
      <c r="D170">
        <v>7</v>
      </c>
      <c r="E170">
        <v>5.6787499999999998E-2</v>
      </c>
    </row>
    <row r="171" spans="1:5">
      <c r="A171" s="2" t="s">
        <v>1925</v>
      </c>
      <c r="B171">
        <v>1</v>
      </c>
      <c r="C171">
        <v>10.119999999999999</v>
      </c>
      <c r="D171">
        <v>1</v>
      </c>
      <c r="E171">
        <v>2.623725E-2</v>
      </c>
    </row>
    <row r="172" spans="1:5">
      <c r="A172" s="2" t="s">
        <v>499</v>
      </c>
      <c r="B172">
        <v>63</v>
      </c>
      <c r="C172">
        <v>10</v>
      </c>
      <c r="D172">
        <v>1</v>
      </c>
      <c r="E172">
        <v>3.6992999999999998E-2</v>
      </c>
    </row>
    <row r="173" spans="1:5">
      <c r="A173" s="2" t="s">
        <v>1943</v>
      </c>
      <c r="B173">
        <v>16</v>
      </c>
      <c r="C173">
        <v>10</v>
      </c>
      <c r="D173">
        <v>1</v>
      </c>
      <c r="E173">
        <v>3.5400000000000001E-2</v>
      </c>
    </row>
    <row r="174" spans="1:5">
      <c r="A174" s="2" t="s">
        <v>836</v>
      </c>
      <c r="B174">
        <v>31</v>
      </c>
      <c r="C174">
        <v>10</v>
      </c>
      <c r="D174">
        <v>1</v>
      </c>
      <c r="E174">
        <v>3.1598000000000001E-2</v>
      </c>
    </row>
    <row r="175" spans="1:5">
      <c r="A175" s="2" t="s">
        <v>1931</v>
      </c>
      <c r="B175">
        <v>322</v>
      </c>
      <c r="C175">
        <v>10</v>
      </c>
      <c r="D175">
        <v>1</v>
      </c>
      <c r="E175">
        <v>3.15E-2</v>
      </c>
    </row>
    <row r="176" spans="1:5">
      <c r="A176" s="2" t="s">
        <v>2006</v>
      </c>
      <c r="B176">
        <v>4</v>
      </c>
      <c r="C176">
        <v>10</v>
      </c>
      <c r="D176">
        <v>1</v>
      </c>
      <c r="E176">
        <v>3.0870000000000002E-2</v>
      </c>
    </row>
    <row r="177" spans="1:5">
      <c r="A177" s="2" t="s">
        <v>835</v>
      </c>
      <c r="B177">
        <v>36</v>
      </c>
      <c r="C177">
        <v>10</v>
      </c>
      <c r="D177">
        <v>1</v>
      </c>
      <c r="E177">
        <v>2.8826000000000001E-2</v>
      </c>
    </row>
    <row r="178" spans="1:5">
      <c r="A178" s="2" t="s">
        <v>969</v>
      </c>
      <c r="B178">
        <v>76</v>
      </c>
      <c r="C178">
        <v>10</v>
      </c>
      <c r="D178">
        <v>1</v>
      </c>
      <c r="E178">
        <v>2.8767999999999995E-2</v>
      </c>
    </row>
    <row r="179" spans="1:5">
      <c r="A179" s="2" t="s">
        <v>2091</v>
      </c>
      <c r="B179">
        <v>206</v>
      </c>
      <c r="C179">
        <v>10</v>
      </c>
      <c r="D179">
        <v>1</v>
      </c>
      <c r="E179">
        <v>2.6783999999999999E-2</v>
      </c>
    </row>
    <row r="180" spans="1:5">
      <c r="A180" s="2" t="s">
        <v>1834</v>
      </c>
      <c r="B180">
        <v>235</v>
      </c>
      <c r="C180">
        <v>10</v>
      </c>
      <c r="D180">
        <v>1</v>
      </c>
      <c r="E180">
        <v>2.6014499999999999E-2</v>
      </c>
    </row>
    <row r="181" spans="1:5">
      <c r="A181" s="2" t="s">
        <v>839</v>
      </c>
      <c r="B181">
        <v>71</v>
      </c>
      <c r="C181">
        <v>10</v>
      </c>
      <c r="D181">
        <v>1</v>
      </c>
      <c r="E181">
        <v>2.4510000000000001E-2</v>
      </c>
    </row>
    <row r="182" spans="1:5">
      <c r="A182" s="2" t="s">
        <v>1942</v>
      </c>
      <c r="B182">
        <v>16</v>
      </c>
      <c r="C182">
        <v>10</v>
      </c>
      <c r="D182">
        <v>1</v>
      </c>
      <c r="E182">
        <v>2.4254999999999999E-2</v>
      </c>
    </row>
    <row r="183" spans="1:5">
      <c r="A183" s="2" t="s">
        <v>1813</v>
      </c>
      <c r="B183">
        <v>74</v>
      </c>
      <c r="C183">
        <v>10</v>
      </c>
      <c r="D183">
        <v>1</v>
      </c>
      <c r="E183">
        <v>2.3321999999999999E-2</v>
      </c>
    </row>
    <row r="184" spans="1:5">
      <c r="A184" s="2" t="s">
        <v>1771</v>
      </c>
      <c r="B184">
        <v>306</v>
      </c>
      <c r="C184">
        <v>10</v>
      </c>
      <c r="D184">
        <v>1</v>
      </c>
      <c r="E184">
        <v>2.1656249999999998E-2</v>
      </c>
    </row>
    <row r="185" spans="1:5">
      <c r="A185" s="2" t="s">
        <v>1490</v>
      </c>
      <c r="B185">
        <v>166</v>
      </c>
      <c r="C185">
        <v>10</v>
      </c>
      <c r="D185">
        <v>1</v>
      </c>
      <c r="E185">
        <v>1.8088E-2</v>
      </c>
    </row>
    <row r="186" spans="1:5">
      <c r="A186" s="2" t="s">
        <v>1465</v>
      </c>
      <c r="B186">
        <v>39</v>
      </c>
      <c r="C186">
        <v>10</v>
      </c>
      <c r="D186">
        <v>2</v>
      </c>
      <c r="E186">
        <v>2.76E-2</v>
      </c>
    </row>
    <row r="187" spans="1:5">
      <c r="A187" s="2" t="s">
        <v>1169</v>
      </c>
      <c r="B187">
        <v>18</v>
      </c>
      <c r="C187">
        <v>10</v>
      </c>
      <c r="D187">
        <v>3</v>
      </c>
      <c r="E187">
        <v>6.318E-2</v>
      </c>
    </row>
    <row r="188" spans="1:5">
      <c r="A188" s="2" t="s">
        <v>1223</v>
      </c>
      <c r="B188">
        <v>2</v>
      </c>
      <c r="C188">
        <v>10</v>
      </c>
      <c r="D188">
        <v>3</v>
      </c>
      <c r="E188">
        <v>5.9010200000000006E-2</v>
      </c>
    </row>
    <row r="189" spans="1:5">
      <c r="A189" s="2" t="s">
        <v>1050</v>
      </c>
      <c r="B189">
        <v>452</v>
      </c>
      <c r="C189">
        <v>10</v>
      </c>
      <c r="D189">
        <v>3</v>
      </c>
      <c r="E189">
        <v>4.0800000000000003E-2</v>
      </c>
    </row>
    <row r="190" spans="1:5">
      <c r="A190" s="2" t="s">
        <v>1347</v>
      </c>
      <c r="B190">
        <v>694</v>
      </c>
      <c r="C190">
        <v>10</v>
      </c>
      <c r="D190">
        <v>3</v>
      </c>
      <c r="E190">
        <v>2.7612000000000001E-2</v>
      </c>
    </row>
    <row r="191" spans="1:5">
      <c r="A191" s="2" t="s">
        <v>1099</v>
      </c>
      <c r="B191">
        <v>91</v>
      </c>
      <c r="C191">
        <v>10</v>
      </c>
      <c r="D191">
        <v>3</v>
      </c>
      <c r="E191">
        <v>2.3744240000000003E-2</v>
      </c>
    </row>
    <row r="192" spans="1:5">
      <c r="A192" s="2" t="s">
        <v>294</v>
      </c>
      <c r="B192">
        <v>105</v>
      </c>
      <c r="C192">
        <v>10</v>
      </c>
      <c r="D192">
        <v>4</v>
      </c>
      <c r="E192">
        <v>2.3758350000000001E-2</v>
      </c>
    </row>
    <row r="193" spans="1:5">
      <c r="A193" s="2" t="s">
        <v>1447</v>
      </c>
      <c r="B193">
        <v>59</v>
      </c>
      <c r="C193">
        <v>10</v>
      </c>
      <c r="D193">
        <v>4</v>
      </c>
      <c r="E193">
        <v>2.3184E-2</v>
      </c>
    </row>
    <row r="194" spans="1:5">
      <c r="A194" s="2" t="s">
        <v>303</v>
      </c>
      <c r="B194">
        <v>143</v>
      </c>
      <c r="C194">
        <v>10</v>
      </c>
      <c r="D194">
        <v>4</v>
      </c>
      <c r="E194">
        <v>2.0899999999999998E-2</v>
      </c>
    </row>
    <row r="195" spans="1:5">
      <c r="A195" s="2" t="s">
        <v>862</v>
      </c>
      <c r="B195">
        <v>664</v>
      </c>
      <c r="C195">
        <v>10</v>
      </c>
      <c r="D195">
        <v>4</v>
      </c>
      <c r="E195">
        <v>1.8768750000000001E-2</v>
      </c>
    </row>
    <row r="196" spans="1:5">
      <c r="A196" s="2" t="s">
        <v>861</v>
      </c>
      <c r="B196">
        <v>169</v>
      </c>
      <c r="C196">
        <v>10</v>
      </c>
      <c r="D196">
        <v>4</v>
      </c>
      <c r="E196">
        <v>1.8287500000000002E-2</v>
      </c>
    </row>
    <row r="197" spans="1:5">
      <c r="A197" s="2" t="s">
        <v>1364</v>
      </c>
      <c r="B197">
        <v>31</v>
      </c>
      <c r="C197">
        <v>10</v>
      </c>
      <c r="D197">
        <v>6</v>
      </c>
      <c r="E197">
        <v>2.7258000000000001E-2</v>
      </c>
    </row>
    <row r="198" spans="1:5">
      <c r="A198" s="2" t="s">
        <v>1424</v>
      </c>
      <c r="B198">
        <v>4</v>
      </c>
      <c r="C198">
        <v>10</v>
      </c>
      <c r="D198">
        <v>6</v>
      </c>
      <c r="E198">
        <v>2.5155E-2</v>
      </c>
    </row>
    <row r="199" spans="1:5">
      <c r="A199" s="2" t="s">
        <v>2039</v>
      </c>
      <c r="B199">
        <v>7</v>
      </c>
      <c r="C199">
        <v>10</v>
      </c>
      <c r="D199">
        <v>7</v>
      </c>
      <c r="E199">
        <v>5.7525E-2</v>
      </c>
    </row>
    <row r="200" spans="1:5">
      <c r="A200" s="2" t="s">
        <v>1775</v>
      </c>
      <c r="B200">
        <v>316</v>
      </c>
      <c r="C200">
        <v>9.9600000000000009</v>
      </c>
      <c r="D200">
        <v>1</v>
      </c>
      <c r="E200">
        <v>2.2880000000000001E-2</v>
      </c>
    </row>
    <row r="201" spans="1:5">
      <c r="A201" s="2" t="s">
        <v>1789</v>
      </c>
      <c r="B201">
        <v>545</v>
      </c>
      <c r="C201">
        <v>9.86</v>
      </c>
      <c r="D201">
        <v>1</v>
      </c>
      <c r="E201">
        <v>1.4592000000000001E-2</v>
      </c>
    </row>
    <row r="202" spans="1:5">
      <c r="A202" s="2" t="s">
        <v>851</v>
      </c>
      <c r="B202">
        <v>52</v>
      </c>
      <c r="C202">
        <v>9.8000000000000007</v>
      </c>
      <c r="D202">
        <v>1</v>
      </c>
      <c r="E202">
        <v>2.4225E-2</v>
      </c>
    </row>
    <row r="203" spans="1:5">
      <c r="A203" s="2" t="s">
        <v>1585</v>
      </c>
      <c r="B203">
        <v>58</v>
      </c>
      <c r="C203">
        <v>9.8000000000000007</v>
      </c>
      <c r="D203">
        <v>1</v>
      </c>
      <c r="E203">
        <v>2.3099999999999999E-2</v>
      </c>
    </row>
    <row r="204" spans="1:5">
      <c r="A204" s="2" t="s">
        <v>1275</v>
      </c>
      <c r="B204">
        <v>57</v>
      </c>
      <c r="C204">
        <v>9.8000000000000007</v>
      </c>
      <c r="D204">
        <v>3</v>
      </c>
      <c r="E204">
        <v>6.2399999999999997E-2</v>
      </c>
    </row>
    <row r="205" spans="1:5">
      <c r="A205" s="2" t="s">
        <v>1278</v>
      </c>
      <c r="B205">
        <v>246</v>
      </c>
      <c r="C205">
        <v>9.8000000000000007</v>
      </c>
      <c r="D205">
        <v>3</v>
      </c>
      <c r="E205">
        <v>6.2399999999999997E-2</v>
      </c>
    </row>
    <row r="206" spans="1:5">
      <c r="A206" s="2" t="s">
        <v>1283</v>
      </c>
      <c r="B206">
        <v>26</v>
      </c>
      <c r="C206">
        <v>9.8000000000000007</v>
      </c>
      <c r="D206">
        <v>3</v>
      </c>
      <c r="E206">
        <v>6.1106500000000001E-2</v>
      </c>
    </row>
    <row r="207" spans="1:5">
      <c r="A207" s="2" t="s">
        <v>1041</v>
      </c>
      <c r="B207">
        <v>824</v>
      </c>
      <c r="C207">
        <v>9.8000000000000007</v>
      </c>
      <c r="D207">
        <v>3</v>
      </c>
      <c r="E207">
        <v>6.0839999999999998E-2</v>
      </c>
    </row>
    <row r="208" spans="1:5">
      <c r="A208" s="2" t="s">
        <v>1401</v>
      </c>
      <c r="B208">
        <v>22</v>
      </c>
      <c r="C208">
        <v>9.8000000000000007</v>
      </c>
      <c r="D208">
        <v>6</v>
      </c>
      <c r="E208">
        <v>6.4799999999999996E-2</v>
      </c>
    </row>
    <row r="209" spans="1:5">
      <c r="A209" s="2" t="s">
        <v>1165</v>
      </c>
      <c r="B209">
        <v>4</v>
      </c>
      <c r="C209">
        <v>9.8000000000000007</v>
      </c>
      <c r="D209">
        <v>7</v>
      </c>
      <c r="E209">
        <v>6.2399999999999997E-2</v>
      </c>
    </row>
    <row r="210" spans="1:5">
      <c r="A210" s="2" t="s">
        <v>2042</v>
      </c>
      <c r="B210">
        <v>5</v>
      </c>
      <c r="C210">
        <v>9.8000000000000007</v>
      </c>
      <c r="D210">
        <v>7</v>
      </c>
      <c r="E210">
        <v>5.7525E-2</v>
      </c>
    </row>
    <row r="211" spans="1:5">
      <c r="A211" s="2" t="s">
        <v>1284</v>
      </c>
      <c r="B211">
        <v>113</v>
      </c>
      <c r="C211">
        <v>9.7799999999999994</v>
      </c>
      <c r="D211">
        <v>3</v>
      </c>
      <c r="E211">
        <v>6.2281625E-2</v>
      </c>
    </row>
    <row r="212" spans="1:5">
      <c r="A212" s="2" t="s">
        <v>732</v>
      </c>
      <c r="B212">
        <v>95</v>
      </c>
      <c r="C212">
        <v>9.75</v>
      </c>
      <c r="D212">
        <v>2</v>
      </c>
      <c r="E212">
        <v>2.2499999999999999E-2</v>
      </c>
    </row>
    <row r="213" spans="1:5">
      <c r="A213" s="2" t="s">
        <v>1853</v>
      </c>
      <c r="B213">
        <v>88</v>
      </c>
      <c r="C213">
        <v>9.7100000000000009</v>
      </c>
      <c r="D213">
        <v>1</v>
      </c>
      <c r="E213">
        <v>2.7738875E-2</v>
      </c>
    </row>
    <row r="214" spans="1:5">
      <c r="A214" s="2" t="s">
        <v>1588</v>
      </c>
      <c r="B214">
        <v>79</v>
      </c>
      <c r="C214">
        <v>9.6999999999999993</v>
      </c>
      <c r="D214">
        <v>1</v>
      </c>
      <c r="E214">
        <v>3.2636736E-2</v>
      </c>
    </row>
    <row r="215" spans="1:5">
      <c r="A215" s="2" t="s">
        <v>323</v>
      </c>
      <c r="B215">
        <v>234</v>
      </c>
      <c r="C215">
        <v>9.6</v>
      </c>
      <c r="D215">
        <v>1</v>
      </c>
      <c r="E215">
        <v>3.3185249999999999E-2</v>
      </c>
    </row>
    <row r="216" spans="1:5">
      <c r="A216" s="2" t="s">
        <v>1592</v>
      </c>
      <c r="B216">
        <v>26</v>
      </c>
      <c r="C216">
        <v>9.6</v>
      </c>
      <c r="D216">
        <v>1</v>
      </c>
      <c r="E216">
        <v>3.3152000000000001E-2</v>
      </c>
    </row>
    <row r="217" spans="1:5">
      <c r="A217" s="2" t="s">
        <v>829</v>
      </c>
      <c r="B217">
        <v>64</v>
      </c>
      <c r="C217">
        <v>9.6</v>
      </c>
      <c r="D217">
        <v>1</v>
      </c>
      <c r="E217">
        <v>2.6363999999999999E-2</v>
      </c>
    </row>
    <row r="218" spans="1:5">
      <c r="A218" s="2" t="s">
        <v>1163</v>
      </c>
      <c r="B218">
        <v>690</v>
      </c>
      <c r="C218">
        <v>9.6</v>
      </c>
      <c r="D218">
        <v>3</v>
      </c>
      <c r="E218">
        <v>6.3719999999999999E-2</v>
      </c>
    </row>
    <row r="219" spans="1:5">
      <c r="A219" s="2" t="s">
        <v>1334</v>
      </c>
      <c r="B219">
        <v>415</v>
      </c>
      <c r="C219">
        <v>9.6</v>
      </c>
      <c r="D219">
        <v>3</v>
      </c>
      <c r="E219">
        <v>5.9507999999999998E-2</v>
      </c>
    </row>
    <row r="220" spans="1:5">
      <c r="A220" s="2" t="s">
        <v>1222</v>
      </c>
      <c r="B220">
        <v>2</v>
      </c>
      <c r="C220">
        <v>9.6</v>
      </c>
      <c r="D220">
        <v>3</v>
      </c>
      <c r="E220">
        <v>5.9010200000000006E-2</v>
      </c>
    </row>
    <row r="221" spans="1:5">
      <c r="A221" s="2" t="s">
        <v>1340</v>
      </c>
      <c r="B221">
        <v>39</v>
      </c>
      <c r="C221">
        <v>9.6</v>
      </c>
      <c r="D221">
        <v>3</v>
      </c>
      <c r="E221">
        <v>4.8000000000000001E-2</v>
      </c>
    </row>
    <row r="222" spans="1:5">
      <c r="A222" s="2" t="s">
        <v>423</v>
      </c>
      <c r="B222">
        <v>124</v>
      </c>
      <c r="C222">
        <v>9.6</v>
      </c>
      <c r="D222">
        <v>4</v>
      </c>
      <c r="E222">
        <v>3.5490000000000001E-2</v>
      </c>
    </row>
    <row r="223" spans="1:5">
      <c r="A223" s="2" t="s">
        <v>430</v>
      </c>
      <c r="B223">
        <v>46</v>
      </c>
      <c r="C223">
        <v>9.6</v>
      </c>
      <c r="D223">
        <v>4</v>
      </c>
      <c r="E223">
        <v>3.5340000000000003E-2</v>
      </c>
    </row>
    <row r="224" spans="1:5">
      <c r="A224" s="2" t="s">
        <v>420</v>
      </c>
      <c r="B224">
        <v>170</v>
      </c>
      <c r="C224">
        <v>9.6</v>
      </c>
      <c r="D224">
        <v>4</v>
      </c>
      <c r="E224">
        <v>2.8262249999999999E-2</v>
      </c>
    </row>
    <row r="225" spans="1:5">
      <c r="A225" s="2" t="s">
        <v>419</v>
      </c>
      <c r="B225">
        <v>67</v>
      </c>
      <c r="C225">
        <v>9.6</v>
      </c>
      <c r="D225">
        <v>4</v>
      </c>
      <c r="E225">
        <v>2.5350000000000001E-2</v>
      </c>
    </row>
    <row r="226" spans="1:5">
      <c r="A226" s="2" t="s">
        <v>1276</v>
      </c>
      <c r="B226">
        <v>56</v>
      </c>
      <c r="C226">
        <v>9.6</v>
      </c>
      <c r="D226">
        <v>6</v>
      </c>
      <c r="E226">
        <v>6.3990000000000005E-2</v>
      </c>
    </row>
    <row r="227" spans="1:5">
      <c r="A227" s="2" t="s">
        <v>1246</v>
      </c>
      <c r="B227">
        <v>14</v>
      </c>
      <c r="C227">
        <v>9.6</v>
      </c>
      <c r="D227">
        <v>6</v>
      </c>
      <c r="E227">
        <v>2.7369999999999998E-2</v>
      </c>
    </row>
    <row r="228" spans="1:5">
      <c r="A228" s="2" t="s">
        <v>1061</v>
      </c>
      <c r="B228">
        <v>25</v>
      </c>
      <c r="C228">
        <v>9.6</v>
      </c>
      <c r="D228">
        <v>6</v>
      </c>
      <c r="E228">
        <v>2.1600000000000001E-2</v>
      </c>
    </row>
    <row r="229" spans="1:5">
      <c r="A229" s="2" t="s">
        <v>1630</v>
      </c>
      <c r="B229">
        <v>14</v>
      </c>
      <c r="C229">
        <v>9.5</v>
      </c>
      <c r="D229">
        <v>1</v>
      </c>
      <c r="E229">
        <v>2.6675999999999998E-2</v>
      </c>
    </row>
    <row r="230" spans="1:5">
      <c r="A230" s="2" t="s">
        <v>1279</v>
      </c>
      <c r="B230">
        <v>384</v>
      </c>
      <c r="C230">
        <v>9.4600000000000009</v>
      </c>
      <c r="D230">
        <v>3</v>
      </c>
      <c r="E230">
        <v>6.2281625E-2</v>
      </c>
    </row>
    <row r="231" spans="1:5">
      <c r="A231" s="2" t="s">
        <v>1282</v>
      </c>
      <c r="B231">
        <v>164</v>
      </c>
      <c r="C231">
        <v>9.4600000000000009</v>
      </c>
      <c r="D231">
        <v>3</v>
      </c>
      <c r="E231">
        <v>6.2281625E-2</v>
      </c>
    </row>
    <row r="232" spans="1:5">
      <c r="A232" s="2" t="s">
        <v>1280</v>
      </c>
      <c r="B232">
        <v>327</v>
      </c>
      <c r="C232">
        <v>9.4600000000000009</v>
      </c>
      <c r="D232">
        <v>3</v>
      </c>
      <c r="E232">
        <v>6.2281625E-2</v>
      </c>
    </row>
    <row r="233" spans="1:5">
      <c r="A233" s="2" t="s">
        <v>846</v>
      </c>
      <c r="B233">
        <v>37</v>
      </c>
      <c r="C233">
        <v>9.4</v>
      </c>
      <c r="D233">
        <v>1</v>
      </c>
      <c r="E233">
        <v>3.2759999999999997E-2</v>
      </c>
    </row>
    <row r="234" spans="1:5">
      <c r="A234" s="2" t="s">
        <v>1841</v>
      </c>
      <c r="B234">
        <v>298</v>
      </c>
      <c r="C234">
        <v>9.4</v>
      </c>
      <c r="D234">
        <v>1</v>
      </c>
      <c r="E234">
        <v>2.6207999999999999E-2</v>
      </c>
    </row>
    <row r="235" spans="1:5">
      <c r="A235" s="2" t="s">
        <v>1281</v>
      </c>
      <c r="B235">
        <v>89</v>
      </c>
      <c r="C235">
        <v>9.4</v>
      </c>
      <c r="D235">
        <v>3</v>
      </c>
      <c r="E235">
        <v>6.1311900000000003E-2</v>
      </c>
    </row>
    <row r="236" spans="1:5">
      <c r="A236" s="2" t="s">
        <v>401</v>
      </c>
      <c r="B236">
        <v>107</v>
      </c>
      <c r="C236">
        <v>9.4</v>
      </c>
      <c r="D236">
        <v>4</v>
      </c>
      <c r="E236">
        <v>3.6172500000000003E-2</v>
      </c>
    </row>
    <row r="237" spans="1:5">
      <c r="A237" s="2" t="s">
        <v>404</v>
      </c>
      <c r="B237">
        <v>107</v>
      </c>
      <c r="C237">
        <v>9.4</v>
      </c>
      <c r="D237">
        <v>4</v>
      </c>
      <c r="E237">
        <v>3.5360000000000003E-2</v>
      </c>
    </row>
    <row r="238" spans="1:5">
      <c r="A238" s="2" t="s">
        <v>295</v>
      </c>
      <c r="B238">
        <v>347</v>
      </c>
      <c r="C238">
        <v>9.4</v>
      </c>
      <c r="D238">
        <v>4</v>
      </c>
      <c r="E238">
        <v>2.5137E-2</v>
      </c>
    </row>
    <row r="239" spans="1:5">
      <c r="A239" s="2" t="s">
        <v>442</v>
      </c>
      <c r="B239">
        <v>425</v>
      </c>
      <c r="C239">
        <v>9.4</v>
      </c>
      <c r="D239">
        <v>4</v>
      </c>
      <c r="E239">
        <v>2.1801000000000001E-2</v>
      </c>
    </row>
    <row r="240" spans="1:5">
      <c r="A240" s="2" t="s">
        <v>406</v>
      </c>
      <c r="B240">
        <v>47</v>
      </c>
      <c r="C240">
        <v>9.4</v>
      </c>
      <c r="D240">
        <v>4</v>
      </c>
      <c r="E240">
        <v>2.0787E-2</v>
      </c>
    </row>
    <row r="241" spans="1:5">
      <c r="A241" s="2" t="s">
        <v>2089</v>
      </c>
      <c r="B241">
        <v>445</v>
      </c>
      <c r="C241">
        <v>9.4</v>
      </c>
      <c r="D241">
        <v>4</v>
      </c>
      <c r="E241">
        <v>1.9760000000000003E-2</v>
      </c>
    </row>
    <row r="242" spans="1:5">
      <c r="A242" s="2" t="s">
        <v>418</v>
      </c>
      <c r="B242">
        <v>296</v>
      </c>
      <c r="C242">
        <v>9.4</v>
      </c>
      <c r="D242">
        <v>4</v>
      </c>
      <c r="E242">
        <v>1.9512999999999999E-2</v>
      </c>
    </row>
    <row r="243" spans="1:5">
      <c r="A243" s="2" t="s">
        <v>298</v>
      </c>
      <c r="B243">
        <v>4</v>
      </c>
      <c r="C243">
        <v>9.4</v>
      </c>
      <c r="D243">
        <v>4</v>
      </c>
      <c r="E243">
        <v>1.9319299999999998E-2</v>
      </c>
    </row>
    <row r="244" spans="1:5">
      <c r="A244" s="2" t="s">
        <v>411</v>
      </c>
      <c r="B244">
        <v>179</v>
      </c>
      <c r="C244">
        <v>9.4</v>
      </c>
      <c r="D244">
        <v>4</v>
      </c>
      <c r="E244">
        <v>1.7498112E-2</v>
      </c>
    </row>
    <row r="245" spans="1:5">
      <c r="A245" s="2" t="s">
        <v>415</v>
      </c>
      <c r="B245">
        <v>150</v>
      </c>
      <c r="C245">
        <v>9.4</v>
      </c>
      <c r="D245">
        <v>4</v>
      </c>
      <c r="E245">
        <v>1.5434495999999999E-2</v>
      </c>
    </row>
    <row r="246" spans="1:5">
      <c r="A246" s="2" t="s">
        <v>1060</v>
      </c>
      <c r="B246">
        <v>25</v>
      </c>
      <c r="C246">
        <v>9.4</v>
      </c>
      <c r="D246">
        <v>6</v>
      </c>
      <c r="E246">
        <v>2.2233600000000003E-2</v>
      </c>
    </row>
    <row r="247" spans="1:5">
      <c r="A247" s="2" t="s">
        <v>2040</v>
      </c>
      <c r="B247">
        <v>4</v>
      </c>
      <c r="C247">
        <v>9.4</v>
      </c>
      <c r="D247">
        <v>7</v>
      </c>
      <c r="E247">
        <v>5.6787499999999998E-2</v>
      </c>
    </row>
    <row r="248" spans="1:5">
      <c r="A248" s="2" t="s">
        <v>1461</v>
      </c>
      <c r="B248">
        <v>87</v>
      </c>
      <c r="C248">
        <v>9.3699999999999992</v>
      </c>
      <c r="D248">
        <v>4</v>
      </c>
      <c r="E248">
        <v>2.3370749999999999E-2</v>
      </c>
    </row>
    <row r="249" spans="1:5">
      <c r="A249" s="2" t="s">
        <v>441</v>
      </c>
      <c r="B249">
        <v>86</v>
      </c>
      <c r="C249">
        <v>9.35</v>
      </c>
      <c r="D249">
        <v>4</v>
      </c>
      <c r="E249">
        <v>2.2550000000000001E-2</v>
      </c>
    </row>
    <row r="250" spans="1:5">
      <c r="A250" s="2" t="s">
        <v>736</v>
      </c>
      <c r="B250">
        <v>68</v>
      </c>
      <c r="C250">
        <v>9.2799999999999994</v>
      </c>
      <c r="D250">
        <v>2</v>
      </c>
      <c r="E250">
        <v>2.1800750000000001E-2</v>
      </c>
    </row>
    <row r="251" spans="1:5">
      <c r="A251" s="2" t="s">
        <v>2083</v>
      </c>
      <c r="B251">
        <v>75</v>
      </c>
      <c r="C251">
        <v>9.1999999999999993</v>
      </c>
      <c r="D251">
        <v>1</v>
      </c>
      <c r="E251">
        <v>2.8199999999999999E-2</v>
      </c>
    </row>
    <row r="252" spans="1:5">
      <c r="A252" s="2" t="s">
        <v>490</v>
      </c>
      <c r="B252">
        <v>10</v>
      </c>
      <c r="C252">
        <v>9.1999999999999993</v>
      </c>
      <c r="D252">
        <v>1</v>
      </c>
      <c r="E252">
        <v>2.4013E-2</v>
      </c>
    </row>
    <row r="253" spans="1:5">
      <c r="A253" s="2" t="s">
        <v>487</v>
      </c>
      <c r="B253">
        <v>19</v>
      </c>
      <c r="C253">
        <v>9.1999999999999993</v>
      </c>
      <c r="D253">
        <v>1</v>
      </c>
      <c r="E253">
        <v>2.3605999999999999E-2</v>
      </c>
    </row>
    <row r="254" spans="1:5">
      <c r="A254" s="2" t="s">
        <v>1044</v>
      </c>
      <c r="B254">
        <v>35</v>
      </c>
      <c r="C254">
        <v>9.1999999999999993</v>
      </c>
      <c r="D254">
        <v>3</v>
      </c>
      <c r="E254">
        <v>6.4799999999999996E-2</v>
      </c>
    </row>
    <row r="255" spans="1:5">
      <c r="A255" s="2" t="s">
        <v>1043</v>
      </c>
      <c r="B255">
        <v>232</v>
      </c>
      <c r="C255">
        <v>9.1999999999999993</v>
      </c>
      <c r="D255">
        <v>3</v>
      </c>
      <c r="E255">
        <v>6.4259999999999998E-2</v>
      </c>
    </row>
    <row r="256" spans="1:5">
      <c r="A256" s="2" t="s">
        <v>1375</v>
      </c>
      <c r="B256">
        <v>308</v>
      </c>
      <c r="C256">
        <v>9.1999999999999993</v>
      </c>
      <c r="D256">
        <v>3</v>
      </c>
      <c r="E256">
        <v>6.3221724999999993E-2</v>
      </c>
    </row>
    <row r="257" spans="1:5">
      <c r="A257" s="2" t="s">
        <v>1045</v>
      </c>
      <c r="B257">
        <v>18</v>
      </c>
      <c r="C257">
        <v>9.1999999999999993</v>
      </c>
      <c r="D257">
        <v>3</v>
      </c>
      <c r="E257">
        <v>6.2539999999999998E-2</v>
      </c>
    </row>
    <row r="258" spans="1:5">
      <c r="A258" s="2" t="s">
        <v>1221</v>
      </c>
      <c r="B258">
        <v>2</v>
      </c>
      <c r="C258">
        <v>9.1999999999999993</v>
      </c>
      <c r="D258">
        <v>3</v>
      </c>
      <c r="E258">
        <v>5.9010200000000006E-2</v>
      </c>
    </row>
    <row r="259" spans="1:5">
      <c r="A259" s="2" t="s">
        <v>1042</v>
      </c>
      <c r="B259">
        <v>31</v>
      </c>
      <c r="C259">
        <v>9.1999999999999993</v>
      </c>
      <c r="D259">
        <v>3</v>
      </c>
      <c r="E259">
        <v>5.3999999999999999E-2</v>
      </c>
    </row>
    <row r="260" spans="1:5">
      <c r="A260" s="2" t="s">
        <v>503</v>
      </c>
      <c r="B260">
        <v>31</v>
      </c>
      <c r="C260">
        <v>9.1999999999999993</v>
      </c>
      <c r="D260">
        <v>3</v>
      </c>
      <c r="E260">
        <v>2.5600000000000001E-2</v>
      </c>
    </row>
    <row r="261" spans="1:5">
      <c r="A261" s="2" t="s">
        <v>396</v>
      </c>
      <c r="B261">
        <v>406</v>
      </c>
      <c r="C261">
        <v>9.1999999999999993</v>
      </c>
      <c r="D261">
        <v>4</v>
      </c>
      <c r="E261">
        <v>2.1999999999999999E-2</v>
      </c>
    </row>
    <row r="262" spans="1:5">
      <c r="A262" s="2" t="s">
        <v>438</v>
      </c>
      <c r="B262">
        <v>287</v>
      </c>
      <c r="C262">
        <v>9.1999999999999993</v>
      </c>
      <c r="D262">
        <v>4</v>
      </c>
      <c r="E262">
        <v>2.1294E-2</v>
      </c>
    </row>
    <row r="263" spans="1:5">
      <c r="A263" s="2" t="s">
        <v>990</v>
      </c>
      <c r="B263">
        <v>239</v>
      </c>
      <c r="C263">
        <v>9.1999999999999993</v>
      </c>
      <c r="D263">
        <v>4</v>
      </c>
      <c r="E263">
        <v>1.8954935999999999E-2</v>
      </c>
    </row>
    <row r="264" spans="1:5">
      <c r="A264" s="2" t="s">
        <v>397</v>
      </c>
      <c r="B264">
        <v>117</v>
      </c>
      <c r="C264">
        <v>9.1999999999999993</v>
      </c>
      <c r="D264">
        <v>4</v>
      </c>
      <c r="E264">
        <v>1.8720000000000001E-2</v>
      </c>
    </row>
    <row r="265" spans="1:5">
      <c r="A265" s="2" t="s">
        <v>1645</v>
      </c>
      <c r="B265">
        <v>319</v>
      </c>
      <c r="C265">
        <v>9.1999999999999993</v>
      </c>
      <c r="D265">
        <v>4</v>
      </c>
      <c r="E265">
        <v>1.8252000000000001E-2</v>
      </c>
    </row>
    <row r="266" spans="1:5">
      <c r="A266" s="2" t="s">
        <v>395</v>
      </c>
      <c r="B266">
        <v>139</v>
      </c>
      <c r="C266">
        <v>9.1999999999999993</v>
      </c>
      <c r="D266">
        <v>4</v>
      </c>
      <c r="E266">
        <v>1.8252000000000001E-2</v>
      </c>
    </row>
    <row r="267" spans="1:5">
      <c r="A267" s="2" t="s">
        <v>572</v>
      </c>
      <c r="B267">
        <v>27</v>
      </c>
      <c r="C267">
        <v>9.1</v>
      </c>
      <c r="D267">
        <v>1</v>
      </c>
      <c r="E267">
        <v>1.3455999999999999E-2</v>
      </c>
    </row>
    <row r="268" spans="1:5">
      <c r="A268" s="2" t="s">
        <v>1349</v>
      </c>
      <c r="B268">
        <v>29</v>
      </c>
      <c r="C268">
        <v>9.1</v>
      </c>
      <c r="D268">
        <v>6</v>
      </c>
      <c r="E268">
        <v>6.2399999999999997E-2</v>
      </c>
    </row>
    <row r="269" spans="1:5">
      <c r="A269" s="2" t="s">
        <v>383</v>
      </c>
      <c r="B269">
        <v>31</v>
      </c>
      <c r="C269">
        <v>9</v>
      </c>
      <c r="D269">
        <v>1</v>
      </c>
      <c r="E269">
        <v>3.5223749999999998E-2</v>
      </c>
    </row>
    <row r="270" spans="1:5">
      <c r="A270" s="2" t="s">
        <v>2007</v>
      </c>
      <c r="B270">
        <v>11</v>
      </c>
      <c r="C270">
        <v>9</v>
      </c>
      <c r="D270">
        <v>1</v>
      </c>
      <c r="E270">
        <v>3.4514999999999997E-2</v>
      </c>
    </row>
    <row r="271" spans="1:5">
      <c r="A271" s="2" t="s">
        <v>847</v>
      </c>
      <c r="B271">
        <v>23</v>
      </c>
      <c r="C271">
        <v>9</v>
      </c>
      <c r="D271">
        <v>1</v>
      </c>
      <c r="E271">
        <v>3.2651920000000001E-2</v>
      </c>
    </row>
    <row r="272" spans="1:5">
      <c r="A272" s="2" t="s">
        <v>1411</v>
      </c>
      <c r="B272">
        <v>45</v>
      </c>
      <c r="C272">
        <v>9</v>
      </c>
      <c r="D272">
        <v>1</v>
      </c>
      <c r="E272">
        <v>2.3344200000000002E-2</v>
      </c>
    </row>
    <row r="273" spans="1:5">
      <c r="A273" s="2" t="s">
        <v>1567</v>
      </c>
      <c r="B273">
        <v>146</v>
      </c>
      <c r="C273">
        <v>9</v>
      </c>
      <c r="D273">
        <v>1</v>
      </c>
      <c r="E273">
        <v>2.257E-2</v>
      </c>
    </row>
    <row r="274" spans="1:5">
      <c r="A274" s="2" t="s">
        <v>1466</v>
      </c>
      <c r="B274">
        <v>21</v>
      </c>
      <c r="C274">
        <v>9</v>
      </c>
      <c r="D274">
        <v>2</v>
      </c>
      <c r="E274">
        <v>2.7140000000000001E-2</v>
      </c>
    </row>
    <row r="275" spans="1:5">
      <c r="A275" s="2" t="s">
        <v>1027</v>
      </c>
      <c r="B275">
        <v>108</v>
      </c>
      <c r="C275">
        <v>9</v>
      </c>
      <c r="D275">
        <v>3</v>
      </c>
      <c r="E275">
        <v>5.9550000000000006E-2</v>
      </c>
    </row>
    <row r="276" spans="1:5">
      <c r="A276" s="2" t="s">
        <v>1253</v>
      </c>
      <c r="B276">
        <v>19</v>
      </c>
      <c r="C276">
        <v>9</v>
      </c>
      <c r="D276">
        <v>3</v>
      </c>
      <c r="E276">
        <v>2.6588000000000001E-2</v>
      </c>
    </row>
    <row r="277" spans="1:5">
      <c r="A277" s="2" t="s">
        <v>1070</v>
      </c>
      <c r="B277">
        <v>66</v>
      </c>
      <c r="C277">
        <v>9</v>
      </c>
      <c r="D277">
        <v>5</v>
      </c>
      <c r="E277">
        <v>2.2073455999999998E-2</v>
      </c>
    </row>
    <row r="278" spans="1:5">
      <c r="A278" s="2" t="s">
        <v>384</v>
      </c>
      <c r="B278">
        <v>61</v>
      </c>
      <c r="C278">
        <v>8.8000000000000007</v>
      </c>
      <c r="D278">
        <v>1</v>
      </c>
      <c r="E278">
        <v>3.3325E-2</v>
      </c>
    </row>
    <row r="279" spans="1:5">
      <c r="A279" s="2" t="s">
        <v>840</v>
      </c>
      <c r="B279">
        <v>10</v>
      </c>
      <c r="C279">
        <v>8.8000000000000007</v>
      </c>
      <c r="D279">
        <v>1</v>
      </c>
      <c r="E279">
        <v>3.2736000000000001E-2</v>
      </c>
    </row>
    <row r="280" spans="1:5">
      <c r="A280" s="2" t="s">
        <v>387</v>
      </c>
      <c r="B280">
        <v>185</v>
      </c>
      <c r="C280">
        <v>8.8000000000000007</v>
      </c>
      <c r="D280">
        <v>1</v>
      </c>
      <c r="E280">
        <v>3.15E-2</v>
      </c>
    </row>
    <row r="281" spans="1:5">
      <c r="A281" s="2" t="s">
        <v>964</v>
      </c>
      <c r="B281">
        <v>26</v>
      </c>
      <c r="C281">
        <v>8.8000000000000007</v>
      </c>
      <c r="D281">
        <v>1</v>
      </c>
      <c r="E281">
        <v>2.8392000000000001E-2</v>
      </c>
    </row>
    <row r="282" spans="1:5">
      <c r="A282" s="2" t="s">
        <v>1374</v>
      </c>
      <c r="B282">
        <v>500</v>
      </c>
      <c r="C282">
        <v>8.8000000000000007</v>
      </c>
      <c r="D282">
        <v>3</v>
      </c>
      <c r="E282">
        <v>6.2399999999999997E-2</v>
      </c>
    </row>
    <row r="283" spans="1:5">
      <c r="A283" s="2" t="s">
        <v>1272</v>
      </c>
      <c r="B283">
        <v>688</v>
      </c>
      <c r="C283">
        <v>8.8000000000000007</v>
      </c>
      <c r="D283">
        <v>3</v>
      </c>
      <c r="E283">
        <v>6.2174564999999994E-2</v>
      </c>
    </row>
    <row r="284" spans="1:5">
      <c r="A284" s="2" t="s">
        <v>1360</v>
      </c>
      <c r="B284">
        <v>599</v>
      </c>
      <c r="C284">
        <v>8.8000000000000007</v>
      </c>
      <c r="D284">
        <v>3</v>
      </c>
      <c r="E284">
        <v>5.6160000000000002E-2</v>
      </c>
    </row>
    <row r="285" spans="1:5">
      <c r="A285" s="2" t="s">
        <v>1145</v>
      </c>
      <c r="B285">
        <v>4</v>
      </c>
      <c r="C285">
        <v>8.8000000000000007</v>
      </c>
      <c r="D285">
        <v>3</v>
      </c>
      <c r="E285">
        <v>4.8984750000000001E-2</v>
      </c>
    </row>
    <row r="286" spans="1:5">
      <c r="A286" s="2" t="s">
        <v>1269</v>
      </c>
      <c r="B286">
        <v>322</v>
      </c>
      <c r="C286">
        <v>8.8000000000000007</v>
      </c>
      <c r="D286">
        <v>3</v>
      </c>
      <c r="E286">
        <v>2.6460000000000001E-2</v>
      </c>
    </row>
    <row r="287" spans="1:5">
      <c r="A287" s="2" t="s">
        <v>1714</v>
      </c>
      <c r="B287">
        <v>113</v>
      </c>
      <c r="C287">
        <v>8.8000000000000007</v>
      </c>
      <c r="D287">
        <v>4</v>
      </c>
      <c r="E287">
        <v>3.4957500000000002E-2</v>
      </c>
    </row>
    <row r="288" spans="1:5">
      <c r="A288" s="2" t="s">
        <v>505</v>
      </c>
      <c r="B288">
        <v>218</v>
      </c>
      <c r="C288">
        <v>8.8000000000000007</v>
      </c>
      <c r="D288">
        <v>4</v>
      </c>
      <c r="E288">
        <v>1.9949999999999999E-2</v>
      </c>
    </row>
    <row r="289" spans="1:5">
      <c r="A289" s="2" t="s">
        <v>2061</v>
      </c>
      <c r="B289">
        <v>199</v>
      </c>
      <c r="C289">
        <v>8.8000000000000007</v>
      </c>
      <c r="D289">
        <v>4</v>
      </c>
      <c r="E289">
        <v>1.7779535999999995E-2</v>
      </c>
    </row>
    <row r="290" spans="1:5">
      <c r="A290" s="2" t="s">
        <v>1403</v>
      </c>
      <c r="B290">
        <v>57</v>
      </c>
      <c r="C290">
        <v>8.8000000000000007</v>
      </c>
      <c r="D290">
        <v>6</v>
      </c>
      <c r="E290">
        <v>5.9825999999999997E-2</v>
      </c>
    </row>
    <row r="291" spans="1:5">
      <c r="A291" s="2" t="s">
        <v>385</v>
      </c>
      <c r="B291">
        <v>54</v>
      </c>
      <c r="C291">
        <v>8.6</v>
      </c>
      <c r="D291">
        <v>1</v>
      </c>
      <c r="E291">
        <v>3.3390000000000003E-2</v>
      </c>
    </row>
    <row r="292" spans="1:5">
      <c r="A292" s="2" t="s">
        <v>828</v>
      </c>
      <c r="B292">
        <v>123</v>
      </c>
      <c r="C292">
        <v>8.6</v>
      </c>
      <c r="D292">
        <v>1</v>
      </c>
      <c r="E292">
        <v>3.0380000000000001E-2</v>
      </c>
    </row>
    <row r="293" spans="1:5">
      <c r="A293" s="2" t="s">
        <v>889</v>
      </c>
      <c r="B293">
        <v>182</v>
      </c>
      <c r="C293">
        <v>8.6</v>
      </c>
      <c r="D293">
        <v>1</v>
      </c>
      <c r="E293">
        <v>2.1675E-2</v>
      </c>
    </row>
    <row r="294" spans="1:5">
      <c r="A294" s="2" t="s">
        <v>1756</v>
      </c>
      <c r="B294">
        <v>14</v>
      </c>
      <c r="C294">
        <v>8.6</v>
      </c>
      <c r="D294">
        <v>1</v>
      </c>
      <c r="E294">
        <v>1.9425000000000001E-2</v>
      </c>
    </row>
    <row r="295" spans="1:5">
      <c r="A295" s="2" t="s">
        <v>1564</v>
      </c>
      <c r="B295">
        <v>135</v>
      </c>
      <c r="C295">
        <v>8.6</v>
      </c>
      <c r="D295">
        <v>1</v>
      </c>
      <c r="E295">
        <v>1.8720000000000001E-2</v>
      </c>
    </row>
    <row r="296" spans="1:5">
      <c r="A296" s="2" t="s">
        <v>1603</v>
      </c>
      <c r="B296">
        <v>35</v>
      </c>
      <c r="C296">
        <v>8.6</v>
      </c>
      <c r="D296">
        <v>1</v>
      </c>
      <c r="E296">
        <v>1.319625E-2</v>
      </c>
    </row>
    <row r="297" spans="1:5">
      <c r="A297" s="2" t="s">
        <v>260</v>
      </c>
      <c r="B297">
        <v>6</v>
      </c>
      <c r="C297">
        <v>8.6</v>
      </c>
      <c r="D297">
        <v>2</v>
      </c>
      <c r="E297">
        <v>3.1668000000000002E-2</v>
      </c>
    </row>
    <row r="298" spans="1:5">
      <c r="A298" s="2" t="s">
        <v>1274</v>
      </c>
      <c r="B298">
        <v>588</v>
      </c>
      <c r="C298">
        <v>8.6</v>
      </c>
      <c r="D298">
        <v>3</v>
      </c>
      <c r="E298">
        <v>6.3018000000000005E-2</v>
      </c>
    </row>
    <row r="299" spans="1:5">
      <c r="A299" s="2" t="s">
        <v>422</v>
      </c>
      <c r="B299">
        <v>62</v>
      </c>
      <c r="C299">
        <v>8.6</v>
      </c>
      <c r="D299">
        <v>4</v>
      </c>
      <c r="E299">
        <v>2.4219000000000001E-2</v>
      </c>
    </row>
    <row r="300" spans="1:5">
      <c r="A300" s="2" t="s">
        <v>2060</v>
      </c>
      <c r="B300">
        <v>88</v>
      </c>
      <c r="C300">
        <v>8.6</v>
      </c>
      <c r="D300">
        <v>4</v>
      </c>
      <c r="E300">
        <v>1.9977678000000002E-2</v>
      </c>
    </row>
    <row r="301" spans="1:5">
      <c r="A301" s="2" t="s">
        <v>402</v>
      </c>
      <c r="B301">
        <v>32</v>
      </c>
      <c r="C301">
        <v>8.6</v>
      </c>
      <c r="D301">
        <v>4</v>
      </c>
      <c r="E301">
        <v>1.9636500000000001E-2</v>
      </c>
    </row>
    <row r="302" spans="1:5">
      <c r="A302" s="2" t="s">
        <v>356</v>
      </c>
      <c r="B302">
        <v>96</v>
      </c>
      <c r="C302">
        <v>8.6</v>
      </c>
      <c r="D302">
        <v>4</v>
      </c>
      <c r="E302">
        <v>1.924E-2</v>
      </c>
    </row>
    <row r="303" spans="1:5">
      <c r="A303" s="2" t="s">
        <v>506</v>
      </c>
      <c r="B303">
        <v>59</v>
      </c>
      <c r="C303">
        <v>8.6</v>
      </c>
      <c r="D303">
        <v>4</v>
      </c>
      <c r="E303">
        <v>1.8824E-2</v>
      </c>
    </row>
    <row r="304" spans="1:5">
      <c r="A304" s="2" t="s">
        <v>1902</v>
      </c>
      <c r="B304">
        <v>14</v>
      </c>
      <c r="C304">
        <v>8.5</v>
      </c>
      <c r="D304">
        <v>1</v>
      </c>
      <c r="E304">
        <v>2.37705E-2</v>
      </c>
    </row>
    <row r="305" spans="1:5">
      <c r="A305" s="2" t="s">
        <v>865</v>
      </c>
      <c r="B305">
        <v>10</v>
      </c>
      <c r="C305">
        <v>8.5</v>
      </c>
      <c r="D305">
        <v>1</v>
      </c>
      <c r="E305">
        <v>1.9167500000000001E-2</v>
      </c>
    </row>
    <row r="306" spans="1:5">
      <c r="A306" s="2" t="s">
        <v>1578</v>
      </c>
      <c r="B306">
        <v>115</v>
      </c>
      <c r="C306">
        <v>8.4</v>
      </c>
      <c r="D306">
        <v>1</v>
      </c>
      <c r="E306">
        <v>2.5897E-2</v>
      </c>
    </row>
    <row r="307" spans="1:5">
      <c r="A307" s="2" t="s">
        <v>317</v>
      </c>
      <c r="B307">
        <v>14</v>
      </c>
      <c r="C307">
        <v>8.4</v>
      </c>
      <c r="D307">
        <v>1</v>
      </c>
      <c r="E307">
        <v>2.3199999999999998E-2</v>
      </c>
    </row>
    <row r="308" spans="1:5">
      <c r="A308" s="2" t="s">
        <v>1939</v>
      </c>
      <c r="B308">
        <v>238</v>
      </c>
      <c r="C308">
        <v>8.4</v>
      </c>
      <c r="D308">
        <v>1</v>
      </c>
      <c r="E308">
        <v>2.2200000000000001E-2</v>
      </c>
    </row>
    <row r="309" spans="1:5">
      <c r="A309" s="2" t="s">
        <v>905</v>
      </c>
      <c r="B309">
        <v>7</v>
      </c>
      <c r="C309">
        <v>8.4</v>
      </c>
      <c r="D309">
        <v>1</v>
      </c>
      <c r="E309">
        <v>1.880625E-2</v>
      </c>
    </row>
    <row r="310" spans="1:5">
      <c r="A310" s="2" t="s">
        <v>1271</v>
      </c>
      <c r="B310">
        <v>956</v>
      </c>
      <c r="C310">
        <v>8.4</v>
      </c>
      <c r="D310">
        <v>3</v>
      </c>
      <c r="E310">
        <v>6.6000000000000003E-2</v>
      </c>
    </row>
    <row r="311" spans="1:5">
      <c r="A311" s="2" t="s">
        <v>1367</v>
      </c>
      <c r="B311">
        <v>88</v>
      </c>
      <c r="C311">
        <v>8.4</v>
      </c>
      <c r="D311">
        <v>3</v>
      </c>
      <c r="E311">
        <v>6.1879999999999998E-2</v>
      </c>
    </row>
    <row r="312" spans="1:5">
      <c r="A312" s="2" t="s">
        <v>1972</v>
      </c>
      <c r="B312">
        <v>127</v>
      </c>
      <c r="C312">
        <v>8.4</v>
      </c>
      <c r="D312">
        <v>4</v>
      </c>
      <c r="E312">
        <v>2.5871999999999999E-2</v>
      </c>
    </row>
    <row r="313" spans="1:5">
      <c r="A313" s="2" t="s">
        <v>1973</v>
      </c>
      <c r="B313">
        <v>123</v>
      </c>
      <c r="C313">
        <v>8.4</v>
      </c>
      <c r="D313">
        <v>4</v>
      </c>
      <c r="E313">
        <v>2.5871999999999999E-2</v>
      </c>
    </row>
    <row r="314" spans="1:5">
      <c r="A314" s="2" t="s">
        <v>1606</v>
      </c>
      <c r="B314">
        <v>154</v>
      </c>
      <c r="C314">
        <v>8.4</v>
      </c>
      <c r="D314">
        <v>4</v>
      </c>
      <c r="E314">
        <v>2.1160000000000002E-2</v>
      </c>
    </row>
    <row r="315" spans="1:5">
      <c r="A315" s="2" t="s">
        <v>2085</v>
      </c>
      <c r="B315">
        <v>316</v>
      </c>
      <c r="C315">
        <v>8.4</v>
      </c>
      <c r="D315">
        <v>4</v>
      </c>
      <c r="E315">
        <v>1.7999999999999999E-2</v>
      </c>
    </row>
    <row r="316" spans="1:5">
      <c r="A316" s="2" t="s">
        <v>432</v>
      </c>
      <c r="B316">
        <v>13</v>
      </c>
      <c r="C316">
        <v>8.4</v>
      </c>
      <c r="D316">
        <v>4</v>
      </c>
      <c r="E316">
        <v>1.7441999999999999E-2</v>
      </c>
    </row>
    <row r="317" spans="1:5">
      <c r="A317" s="2" t="s">
        <v>1277</v>
      </c>
      <c r="B317">
        <v>105</v>
      </c>
      <c r="C317">
        <v>8.4</v>
      </c>
      <c r="D317">
        <v>6</v>
      </c>
      <c r="E317">
        <v>6.1106500000000001E-2</v>
      </c>
    </row>
    <row r="318" spans="1:5">
      <c r="A318" s="2" t="s">
        <v>434</v>
      </c>
      <c r="B318">
        <v>48</v>
      </c>
      <c r="C318">
        <v>8.3800000000000008</v>
      </c>
      <c r="D318">
        <v>4</v>
      </c>
      <c r="E318">
        <v>2.0279999999999999E-2</v>
      </c>
    </row>
    <row r="319" spans="1:5">
      <c r="A319" s="2" t="s">
        <v>1058</v>
      </c>
      <c r="B319">
        <v>79</v>
      </c>
      <c r="C319">
        <v>8.26</v>
      </c>
      <c r="D319">
        <v>5</v>
      </c>
      <c r="E319">
        <v>2.5719624999999999E-2</v>
      </c>
    </row>
    <row r="320" spans="1:5">
      <c r="A320" s="2" t="s">
        <v>1586</v>
      </c>
      <c r="B320">
        <v>198</v>
      </c>
      <c r="C320">
        <v>8.1999999999999993</v>
      </c>
      <c r="D320">
        <v>1</v>
      </c>
      <c r="E320">
        <v>2.4410999999999999E-2</v>
      </c>
    </row>
    <row r="321" spans="1:5">
      <c r="A321" s="2" t="s">
        <v>844</v>
      </c>
      <c r="B321">
        <v>111</v>
      </c>
      <c r="C321">
        <v>8.1999999999999993</v>
      </c>
      <c r="D321">
        <v>1</v>
      </c>
      <c r="E321">
        <v>9.9783749999999994E-3</v>
      </c>
    </row>
    <row r="322" spans="1:5">
      <c r="A322" s="2" t="s">
        <v>1341</v>
      </c>
      <c r="B322">
        <v>220</v>
      </c>
      <c r="C322">
        <v>8.1999999999999993</v>
      </c>
      <c r="D322">
        <v>3</v>
      </c>
      <c r="E322">
        <v>4.8000000000000001E-2</v>
      </c>
    </row>
    <row r="323" spans="1:5">
      <c r="A323" s="2" t="s">
        <v>1067</v>
      </c>
      <c r="B323">
        <v>335</v>
      </c>
      <c r="C323">
        <v>8.1999999999999993</v>
      </c>
      <c r="D323">
        <v>3</v>
      </c>
      <c r="E323">
        <v>1.434888E-2</v>
      </c>
    </row>
    <row r="324" spans="1:5">
      <c r="A324" s="2" t="s">
        <v>1091</v>
      </c>
      <c r="B324">
        <v>63</v>
      </c>
      <c r="C324">
        <v>8.1999999999999993</v>
      </c>
      <c r="D324">
        <v>6</v>
      </c>
      <c r="E324">
        <v>1.8599999999999998E-2</v>
      </c>
    </row>
    <row r="325" spans="1:5">
      <c r="A325" s="2" t="s">
        <v>1304</v>
      </c>
      <c r="B325">
        <v>3</v>
      </c>
      <c r="C325">
        <v>8.1999999999999993</v>
      </c>
      <c r="D325">
        <v>7</v>
      </c>
      <c r="E325">
        <v>5.6399999999999999E-2</v>
      </c>
    </row>
    <row r="326" spans="1:5">
      <c r="A326" s="2" t="s">
        <v>1351</v>
      </c>
      <c r="B326">
        <v>695</v>
      </c>
      <c r="C326">
        <v>8.1</v>
      </c>
      <c r="D326">
        <v>3</v>
      </c>
      <c r="E326">
        <v>6.4799999999999996E-2</v>
      </c>
    </row>
    <row r="327" spans="1:5">
      <c r="A327" s="2" t="s">
        <v>735</v>
      </c>
      <c r="B327">
        <v>36</v>
      </c>
      <c r="C327">
        <v>8.06</v>
      </c>
      <c r="D327">
        <v>2</v>
      </c>
      <c r="E327">
        <v>1.2038399999999998E-2</v>
      </c>
    </row>
    <row r="328" spans="1:5">
      <c r="A328" s="2" t="s">
        <v>1932</v>
      </c>
      <c r="B328">
        <v>378</v>
      </c>
      <c r="C328">
        <v>8</v>
      </c>
      <c r="D328">
        <v>1</v>
      </c>
      <c r="E328">
        <v>3.2895000000000001E-2</v>
      </c>
    </row>
    <row r="329" spans="1:5">
      <c r="A329" s="2" t="s">
        <v>1845</v>
      </c>
      <c r="B329">
        <v>41</v>
      </c>
      <c r="C329">
        <v>8</v>
      </c>
      <c r="D329">
        <v>1</v>
      </c>
      <c r="E329">
        <v>2.3165999999999999E-2</v>
      </c>
    </row>
    <row r="330" spans="1:5">
      <c r="A330" s="2" t="s">
        <v>876</v>
      </c>
      <c r="B330">
        <v>38</v>
      </c>
      <c r="C330">
        <v>8</v>
      </c>
      <c r="D330">
        <v>1</v>
      </c>
      <c r="E330">
        <v>2.2200000000000001E-2</v>
      </c>
    </row>
    <row r="331" spans="1:5">
      <c r="A331" s="2" t="s">
        <v>833</v>
      </c>
      <c r="B331">
        <v>2</v>
      </c>
      <c r="C331">
        <v>8</v>
      </c>
      <c r="D331">
        <v>1</v>
      </c>
      <c r="E331">
        <v>2.1239999999999998E-2</v>
      </c>
    </row>
    <row r="332" spans="1:5">
      <c r="A332" s="2" t="s">
        <v>1893</v>
      </c>
      <c r="B332">
        <v>144</v>
      </c>
      <c r="C332">
        <v>8</v>
      </c>
      <c r="D332">
        <v>1</v>
      </c>
      <c r="E332">
        <v>1.8009750000000001E-2</v>
      </c>
    </row>
    <row r="333" spans="1:5">
      <c r="A333" s="2" t="s">
        <v>1894</v>
      </c>
      <c r="B333">
        <v>138</v>
      </c>
      <c r="C333">
        <v>8</v>
      </c>
      <c r="D333">
        <v>1</v>
      </c>
      <c r="E333">
        <v>1.5299999999999999E-2</v>
      </c>
    </row>
    <row r="334" spans="1:5">
      <c r="A334" s="2" t="s">
        <v>1373</v>
      </c>
      <c r="B334">
        <v>869</v>
      </c>
      <c r="C334">
        <v>8</v>
      </c>
      <c r="D334">
        <v>3</v>
      </c>
      <c r="E334">
        <v>6.3600000000000004E-2</v>
      </c>
    </row>
    <row r="335" spans="1:5">
      <c r="A335" s="2" t="s">
        <v>2019</v>
      </c>
      <c r="B335">
        <v>103</v>
      </c>
      <c r="C335">
        <v>8</v>
      </c>
      <c r="D335">
        <v>3</v>
      </c>
      <c r="E335">
        <v>3.0599999999999999E-2</v>
      </c>
    </row>
    <row r="336" spans="1:5">
      <c r="A336" s="2" t="s">
        <v>1155</v>
      </c>
      <c r="B336">
        <v>55</v>
      </c>
      <c r="C336">
        <v>8</v>
      </c>
      <c r="D336">
        <v>3</v>
      </c>
      <c r="E336">
        <v>1.508E-2</v>
      </c>
    </row>
    <row r="337" spans="1:5">
      <c r="A337" s="2" t="s">
        <v>1158</v>
      </c>
      <c r="B337">
        <v>44</v>
      </c>
      <c r="C337">
        <v>8</v>
      </c>
      <c r="D337">
        <v>3</v>
      </c>
      <c r="E337">
        <v>1.3224E-2</v>
      </c>
    </row>
    <row r="338" spans="1:5">
      <c r="A338" s="2" t="s">
        <v>1147</v>
      </c>
      <c r="B338">
        <v>130</v>
      </c>
      <c r="C338">
        <v>8</v>
      </c>
      <c r="D338">
        <v>3</v>
      </c>
      <c r="E338">
        <v>1.1580975E-2</v>
      </c>
    </row>
    <row r="339" spans="1:5">
      <c r="A339" s="2" t="s">
        <v>1706</v>
      </c>
      <c r="B339">
        <v>268</v>
      </c>
      <c r="C339">
        <v>8</v>
      </c>
      <c r="D339">
        <v>4</v>
      </c>
      <c r="E339">
        <v>2.24E-2</v>
      </c>
    </row>
    <row r="340" spans="1:5">
      <c r="A340" s="2" t="s">
        <v>1455</v>
      </c>
      <c r="B340">
        <v>15</v>
      </c>
      <c r="C340">
        <v>8</v>
      </c>
      <c r="D340">
        <v>4</v>
      </c>
      <c r="E340">
        <v>2.18595E-2</v>
      </c>
    </row>
    <row r="341" spans="1:5">
      <c r="A341" s="2" t="s">
        <v>1454</v>
      </c>
      <c r="B341">
        <v>3</v>
      </c>
      <c r="C341">
        <v>8</v>
      </c>
      <c r="D341">
        <v>4</v>
      </c>
      <c r="E341">
        <v>2.18595E-2</v>
      </c>
    </row>
    <row r="342" spans="1:5">
      <c r="A342" s="2" t="s">
        <v>2023</v>
      </c>
      <c r="B342">
        <v>53</v>
      </c>
      <c r="C342">
        <v>8</v>
      </c>
      <c r="D342">
        <v>4</v>
      </c>
      <c r="E342">
        <v>2.1021000000000001E-2</v>
      </c>
    </row>
    <row r="343" spans="1:5">
      <c r="A343" s="2" t="s">
        <v>2022</v>
      </c>
      <c r="B343">
        <v>63</v>
      </c>
      <c r="C343">
        <v>8</v>
      </c>
      <c r="D343">
        <v>4</v>
      </c>
      <c r="E343">
        <v>1.9987499999999998E-2</v>
      </c>
    </row>
    <row r="344" spans="1:5">
      <c r="A344" s="2" t="s">
        <v>989</v>
      </c>
      <c r="B344">
        <v>62</v>
      </c>
      <c r="C344">
        <v>8</v>
      </c>
      <c r="D344">
        <v>4</v>
      </c>
      <c r="E344">
        <v>1.8485999999999999E-2</v>
      </c>
    </row>
    <row r="345" spans="1:5">
      <c r="A345" s="2" t="s">
        <v>2100</v>
      </c>
      <c r="B345">
        <v>96</v>
      </c>
      <c r="C345">
        <v>8</v>
      </c>
      <c r="D345">
        <v>4</v>
      </c>
      <c r="E345">
        <v>1.5708000000000003E-2</v>
      </c>
    </row>
    <row r="346" spans="1:5">
      <c r="A346" s="2" t="s">
        <v>2037</v>
      </c>
      <c r="B346">
        <v>5</v>
      </c>
      <c r="C346">
        <v>8</v>
      </c>
      <c r="D346">
        <v>7</v>
      </c>
      <c r="E346">
        <v>5.6787499999999998E-2</v>
      </c>
    </row>
    <row r="347" spans="1:5">
      <c r="A347" s="2" t="s">
        <v>374</v>
      </c>
      <c r="B347">
        <v>16</v>
      </c>
      <c r="C347">
        <v>7.89</v>
      </c>
      <c r="D347">
        <v>2</v>
      </c>
      <c r="E347">
        <v>3.2198400000000002E-2</v>
      </c>
    </row>
    <row r="348" spans="1:5">
      <c r="A348" s="2" t="s">
        <v>1574</v>
      </c>
      <c r="B348">
        <v>141</v>
      </c>
      <c r="C348">
        <v>7.8</v>
      </c>
      <c r="D348">
        <v>1</v>
      </c>
      <c r="E348">
        <v>1.9772999999999999E-2</v>
      </c>
    </row>
    <row r="349" spans="1:5">
      <c r="A349" s="2" t="s">
        <v>904</v>
      </c>
      <c r="B349">
        <v>16</v>
      </c>
      <c r="C349">
        <v>7.8</v>
      </c>
      <c r="D349">
        <v>1</v>
      </c>
      <c r="E349">
        <v>1.9635E-2</v>
      </c>
    </row>
    <row r="350" spans="1:5">
      <c r="A350" s="2" t="s">
        <v>477</v>
      </c>
      <c r="B350">
        <v>53</v>
      </c>
      <c r="C350">
        <v>7.8</v>
      </c>
      <c r="D350">
        <v>1</v>
      </c>
      <c r="E350">
        <v>1.7760000000000001E-2</v>
      </c>
    </row>
    <row r="351" spans="1:5">
      <c r="A351" s="2" t="s">
        <v>1348</v>
      </c>
      <c r="B351">
        <v>265</v>
      </c>
      <c r="C351">
        <v>7.8</v>
      </c>
      <c r="D351">
        <v>3</v>
      </c>
      <c r="E351">
        <v>6.3600000000000004E-2</v>
      </c>
    </row>
    <row r="352" spans="1:5">
      <c r="A352" s="2" t="s">
        <v>1372</v>
      </c>
      <c r="B352">
        <v>64</v>
      </c>
      <c r="C352">
        <v>7.8</v>
      </c>
      <c r="D352">
        <v>3</v>
      </c>
      <c r="E352">
        <v>6.3600000000000004E-2</v>
      </c>
    </row>
    <row r="353" spans="1:5">
      <c r="A353" s="2" t="s">
        <v>1342</v>
      </c>
      <c r="B353">
        <v>180</v>
      </c>
      <c r="C353">
        <v>7.8</v>
      </c>
      <c r="D353">
        <v>3</v>
      </c>
      <c r="E353">
        <v>4.8000000000000001E-2</v>
      </c>
    </row>
    <row r="354" spans="1:5">
      <c r="A354" s="2" t="s">
        <v>1247</v>
      </c>
      <c r="B354">
        <v>77</v>
      </c>
      <c r="C354">
        <v>7.8</v>
      </c>
      <c r="D354">
        <v>3</v>
      </c>
      <c r="E354">
        <v>3.5200000000000002E-2</v>
      </c>
    </row>
    <row r="355" spans="1:5">
      <c r="A355" s="2" t="s">
        <v>1157</v>
      </c>
      <c r="B355">
        <v>17</v>
      </c>
      <c r="C355">
        <v>7.8</v>
      </c>
      <c r="D355">
        <v>3</v>
      </c>
      <c r="E355">
        <v>1.4500000000000001E-2</v>
      </c>
    </row>
    <row r="356" spans="1:5">
      <c r="A356" s="2" t="s">
        <v>1741</v>
      </c>
      <c r="B356">
        <v>32</v>
      </c>
      <c r="C356">
        <v>7.8</v>
      </c>
      <c r="D356">
        <v>4</v>
      </c>
      <c r="E356">
        <v>2.58E-2</v>
      </c>
    </row>
    <row r="357" spans="1:5">
      <c r="A357" s="2" t="s">
        <v>451</v>
      </c>
      <c r="B357">
        <v>285</v>
      </c>
      <c r="C357">
        <v>7.8</v>
      </c>
      <c r="D357">
        <v>4</v>
      </c>
      <c r="E357">
        <v>2.00165E-2</v>
      </c>
    </row>
    <row r="358" spans="1:5">
      <c r="A358" s="2" t="s">
        <v>1647</v>
      </c>
      <c r="B358">
        <v>25</v>
      </c>
      <c r="C358">
        <v>7.8</v>
      </c>
      <c r="D358">
        <v>4</v>
      </c>
      <c r="E358">
        <v>1.7160000000000002E-2</v>
      </c>
    </row>
    <row r="359" spans="1:5">
      <c r="A359" s="2" t="s">
        <v>1098</v>
      </c>
      <c r="B359">
        <v>278</v>
      </c>
      <c r="C359">
        <v>7.74</v>
      </c>
      <c r="D359">
        <v>3</v>
      </c>
      <c r="E359">
        <v>3.6816000000000002E-2</v>
      </c>
    </row>
    <row r="360" spans="1:5">
      <c r="A360" s="2" t="s">
        <v>992</v>
      </c>
      <c r="B360">
        <v>85</v>
      </c>
      <c r="C360">
        <v>7.68</v>
      </c>
      <c r="D360">
        <v>4</v>
      </c>
      <c r="E360">
        <v>1.9594E-2</v>
      </c>
    </row>
    <row r="361" spans="1:5">
      <c r="A361" s="2" t="s">
        <v>483</v>
      </c>
      <c r="B361">
        <v>14</v>
      </c>
      <c r="C361">
        <v>7.6</v>
      </c>
      <c r="D361">
        <v>1</v>
      </c>
      <c r="E361">
        <v>2.9499999999999998E-2</v>
      </c>
    </row>
    <row r="362" spans="1:5">
      <c r="A362" s="2" t="s">
        <v>1873</v>
      </c>
      <c r="B362">
        <v>61</v>
      </c>
      <c r="C362">
        <v>7.6</v>
      </c>
      <c r="D362">
        <v>1</v>
      </c>
      <c r="E362">
        <v>2.1961874999999999E-2</v>
      </c>
    </row>
    <row r="363" spans="1:5">
      <c r="A363" s="2" t="s">
        <v>1593</v>
      </c>
      <c r="B363">
        <v>74</v>
      </c>
      <c r="C363">
        <v>7.6</v>
      </c>
      <c r="D363">
        <v>1</v>
      </c>
      <c r="E363">
        <v>2.0363849999999999E-2</v>
      </c>
    </row>
    <row r="364" spans="1:5">
      <c r="A364" s="2" t="s">
        <v>874</v>
      </c>
      <c r="B364">
        <v>248</v>
      </c>
      <c r="C364">
        <v>7.6</v>
      </c>
      <c r="D364">
        <v>1</v>
      </c>
      <c r="E364">
        <v>1.9890000000000001E-2</v>
      </c>
    </row>
    <row r="365" spans="1:5">
      <c r="A365" s="2" t="s">
        <v>1365</v>
      </c>
      <c r="B365">
        <v>77</v>
      </c>
      <c r="C365">
        <v>7.6</v>
      </c>
      <c r="D365">
        <v>3</v>
      </c>
      <c r="E365">
        <v>6.2399999999999997E-2</v>
      </c>
    </row>
    <row r="366" spans="1:5">
      <c r="A366" s="2" t="s">
        <v>1216</v>
      </c>
      <c r="B366">
        <v>189</v>
      </c>
      <c r="C366">
        <v>7.6</v>
      </c>
      <c r="D366">
        <v>3</v>
      </c>
      <c r="E366">
        <v>3.5200000000000002E-2</v>
      </c>
    </row>
    <row r="367" spans="1:5">
      <c r="A367" s="2" t="s">
        <v>1738</v>
      </c>
      <c r="B367">
        <v>404</v>
      </c>
      <c r="C367">
        <v>7.6</v>
      </c>
      <c r="D367">
        <v>4</v>
      </c>
      <c r="E367">
        <v>2.58E-2</v>
      </c>
    </row>
    <row r="368" spans="1:5">
      <c r="A368" s="2" t="s">
        <v>1739</v>
      </c>
      <c r="B368">
        <v>48</v>
      </c>
      <c r="C368">
        <v>7.6</v>
      </c>
      <c r="D368">
        <v>4</v>
      </c>
      <c r="E368">
        <v>2.58E-2</v>
      </c>
    </row>
    <row r="369" spans="1:5">
      <c r="A369" s="2" t="s">
        <v>1740</v>
      </c>
      <c r="B369">
        <v>21</v>
      </c>
      <c r="C369">
        <v>7.6</v>
      </c>
      <c r="D369">
        <v>4</v>
      </c>
      <c r="E369">
        <v>2.44902E-2</v>
      </c>
    </row>
    <row r="370" spans="1:5">
      <c r="A370" s="2" t="s">
        <v>994</v>
      </c>
      <c r="B370">
        <v>84</v>
      </c>
      <c r="C370">
        <v>7.6</v>
      </c>
      <c r="D370">
        <v>4</v>
      </c>
      <c r="E370">
        <v>1.9364875E-2</v>
      </c>
    </row>
    <row r="371" spans="1:5">
      <c r="A371" s="2" t="s">
        <v>2070</v>
      </c>
      <c r="B371">
        <v>69</v>
      </c>
      <c r="C371">
        <v>7.6</v>
      </c>
      <c r="D371">
        <v>4</v>
      </c>
      <c r="E371">
        <v>1.8239999999999999E-2</v>
      </c>
    </row>
    <row r="372" spans="1:5">
      <c r="A372" s="2" t="s">
        <v>1404</v>
      </c>
      <c r="B372">
        <v>72</v>
      </c>
      <c r="C372">
        <v>7.6</v>
      </c>
      <c r="D372">
        <v>6</v>
      </c>
      <c r="E372">
        <v>4.4109000000000002E-2</v>
      </c>
    </row>
    <row r="373" spans="1:5">
      <c r="A373" s="2" t="s">
        <v>985</v>
      </c>
      <c r="B373">
        <v>112</v>
      </c>
      <c r="C373">
        <v>7.5</v>
      </c>
      <c r="D373">
        <v>4</v>
      </c>
      <c r="E373">
        <v>1.7478750000000001E-2</v>
      </c>
    </row>
    <row r="374" spans="1:5">
      <c r="A374" s="2" t="s">
        <v>845</v>
      </c>
      <c r="B374">
        <v>41</v>
      </c>
      <c r="C374">
        <v>7.4</v>
      </c>
      <c r="D374">
        <v>1</v>
      </c>
      <c r="E374">
        <v>2.5055999999999998E-2</v>
      </c>
    </row>
    <row r="375" spans="1:5">
      <c r="A375" s="2" t="s">
        <v>1926</v>
      </c>
      <c r="B375">
        <v>132</v>
      </c>
      <c r="C375">
        <v>7.4</v>
      </c>
      <c r="D375">
        <v>1</v>
      </c>
      <c r="E375">
        <v>2.1878999999999999E-2</v>
      </c>
    </row>
    <row r="376" spans="1:5">
      <c r="A376" s="2" t="s">
        <v>1572</v>
      </c>
      <c r="B376">
        <v>197</v>
      </c>
      <c r="C376">
        <v>7.4</v>
      </c>
      <c r="D376">
        <v>1</v>
      </c>
      <c r="E376">
        <v>2.1735999999999998E-2</v>
      </c>
    </row>
    <row r="377" spans="1:5">
      <c r="A377" s="2" t="s">
        <v>1582</v>
      </c>
      <c r="B377">
        <v>152</v>
      </c>
      <c r="C377">
        <v>7.4</v>
      </c>
      <c r="D377">
        <v>1</v>
      </c>
      <c r="E377">
        <v>1.975E-2</v>
      </c>
    </row>
    <row r="378" spans="1:5">
      <c r="A378" s="2" t="s">
        <v>1581</v>
      </c>
      <c r="B378">
        <v>156</v>
      </c>
      <c r="C378">
        <v>7.4</v>
      </c>
      <c r="D378">
        <v>1</v>
      </c>
      <c r="E378">
        <v>1.9656E-2</v>
      </c>
    </row>
    <row r="379" spans="1:5">
      <c r="A379" s="2" t="s">
        <v>1854</v>
      </c>
      <c r="B379">
        <v>57</v>
      </c>
      <c r="C379">
        <v>7.4</v>
      </c>
      <c r="D379">
        <v>1</v>
      </c>
      <c r="E379">
        <v>1.805E-2</v>
      </c>
    </row>
    <row r="380" spans="1:5">
      <c r="A380" s="2" t="s">
        <v>491</v>
      </c>
      <c r="B380">
        <v>18</v>
      </c>
      <c r="C380">
        <v>7.4</v>
      </c>
      <c r="D380">
        <v>1</v>
      </c>
      <c r="E380">
        <v>1.7704500000000001E-2</v>
      </c>
    </row>
    <row r="381" spans="1:5">
      <c r="A381" s="2" t="s">
        <v>1333</v>
      </c>
      <c r="B381">
        <v>537</v>
      </c>
      <c r="C381">
        <v>7.4</v>
      </c>
      <c r="D381">
        <v>3</v>
      </c>
      <c r="E381">
        <v>4.6908180000000001E-2</v>
      </c>
    </row>
    <row r="382" spans="1:5">
      <c r="A382" s="2" t="s">
        <v>1362</v>
      </c>
      <c r="B382">
        <v>324</v>
      </c>
      <c r="C382">
        <v>7.4</v>
      </c>
      <c r="D382">
        <v>3</v>
      </c>
      <c r="E382">
        <v>2.8799999999999999E-2</v>
      </c>
    </row>
    <row r="383" spans="1:5">
      <c r="A383" s="2" t="s">
        <v>1449</v>
      </c>
      <c r="B383">
        <v>8</v>
      </c>
      <c r="C383">
        <v>7.4</v>
      </c>
      <c r="D383">
        <v>4</v>
      </c>
      <c r="E383">
        <v>2.7491999999999999E-2</v>
      </c>
    </row>
    <row r="384" spans="1:5">
      <c r="A384" s="2" t="s">
        <v>519</v>
      </c>
      <c r="B384">
        <v>190</v>
      </c>
      <c r="C384">
        <v>7.4</v>
      </c>
      <c r="D384">
        <v>4</v>
      </c>
      <c r="E384">
        <v>2.0564625E-2</v>
      </c>
    </row>
    <row r="385" spans="1:5">
      <c r="A385" s="2" t="s">
        <v>1661</v>
      </c>
      <c r="B385">
        <v>113</v>
      </c>
      <c r="C385">
        <v>7.4</v>
      </c>
      <c r="D385">
        <v>4</v>
      </c>
      <c r="E385">
        <v>1.4822400000000001E-2</v>
      </c>
    </row>
    <row r="386" spans="1:5">
      <c r="A386" s="2" t="s">
        <v>1431</v>
      </c>
      <c r="B386">
        <v>16</v>
      </c>
      <c r="C386">
        <v>7.4</v>
      </c>
      <c r="D386">
        <v>5</v>
      </c>
      <c r="E386">
        <v>2.6524249999999999E-2</v>
      </c>
    </row>
    <row r="387" spans="1:5">
      <c r="A387" s="2" t="s">
        <v>1071</v>
      </c>
      <c r="B387">
        <v>42</v>
      </c>
      <c r="C387">
        <v>7.4</v>
      </c>
      <c r="D387">
        <v>6</v>
      </c>
      <c r="E387">
        <v>1.5795E-2</v>
      </c>
    </row>
    <row r="388" spans="1:5">
      <c r="A388" s="2" t="s">
        <v>1945</v>
      </c>
      <c r="B388">
        <v>9</v>
      </c>
      <c r="C388">
        <v>7.3</v>
      </c>
      <c r="D388">
        <v>1</v>
      </c>
      <c r="E388">
        <v>2.0149500000000001E-2</v>
      </c>
    </row>
    <row r="389" spans="1:5">
      <c r="A389" s="2" t="s">
        <v>2099</v>
      </c>
      <c r="B389">
        <v>194</v>
      </c>
      <c r="C389">
        <v>7.2</v>
      </c>
      <c r="D389">
        <v>1</v>
      </c>
      <c r="E389">
        <v>2.31075E-2</v>
      </c>
    </row>
    <row r="390" spans="1:5">
      <c r="A390" s="2" t="s">
        <v>1617</v>
      </c>
      <c r="B390">
        <v>100</v>
      </c>
      <c r="C390">
        <v>7.2</v>
      </c>
      <c r="D390">
        <v>1</v>
      </c>
      <c r="E390">
        <v>2.2425E-2</v>
      </c>
    </row>
    <row r="391" spans="1:5">
      <c r="A391" s="2" t="s">
        <v>1803</v>
      </c>
      <c r="B391">
        <v>300</v>
      </c>
      <c r="C391">
        <v>7.2</v>
      </c>
      <c r="D391">
        <v>1</v>
      </c>
      <c r="E391">
        <v>1.976E-2</v>
      </c>
    </row>
    <row r="392" spans="1:5">
      <c r="A392" s="2" t="s">
        <v>900</v>
      </c>
      <c r="B392">
        <v>38</v>
      </c>
      <c r="C392">
        <v>7.2</v>
      </c>
      <c r="D392">
        <v>1</v>
      </c>
      <c r="E392">
        <v>1.9380000000000001E-2</v>
      </c>
    </row>
    <row r="393" spans="1:5">
      <c r="A393" s="2" t="s">
        <v>1210</v>
      </c>
      <c r="B393">
        <v>149</v>
      </c>
      <c r="C393">
        <v>7.2</v>
      </c>
      <c r="D393">
        <v>3</v>
      </c>
      <c r="E393">
        <v>5.6547460000000001E-2</v>
      </c>
    </row>
    <row r="394" spans="1:5">
      <c r="A394" s="2" t="s">
        <v>1127</v>
      </c>
      <c r="B394">
        <v>37</v>
      </c>
      <c r="C394">
        <v>7.2</v>
      </c>
      <c r="D394">
        <v>3</v>
      </c>
      <c r="E394">
        <v>3.1303999999999998E-2</v>
      </c>
    </row>
    <row r="395" spans="1:5">
      <c r="A395" s="2" t="s">
        <v>1251</v>
      </c>
      <c r="B395">
        <v>58</v>
      </c>
      <c r="C395">
        <v>7.2</v>
      </c>
      <c r="D395">
        <v>3</v>
      </c>
      <c r="E395">
        <v>2.7369999999999998E-2</v>
      </c>
    </row>
    <row r="396" spans="1:5">
      <c r="A396" s="2" t="s">
        <v>1452</v>
      </c>
      <c r="B396">
        <v>4</v>
      </c>
      <c r="C396">
        <v>7.2</v>
      </c>
      <c r="D396">
        <v>4</v>
      </c>
      <c r="E396">
        <v>2.8275000000000002E-2</v>
      </c>
    </row>
    <row r="397" spans="1:5">
      <c r="A397" s="2" t="s">
        <v>1293</v>
      </c>
      <c r="B397">
        <v>10</v>
      </c>
      <c r="C397">
        <v>7.2</v>
      </c>
      <c r="D397">
        <v>6</v>
      </c>
      <c r="E397">
        <v>1.6965000000000001E-2</v>
      </c>
    </row>
    <row r="398" spans="1:5">
      <c r="A398" s="2" t="s">
        <v>1459</v>
      </c>
      <c r="B398">
        <v>70</v>
      </c>
      <c r="C398">
        <v>7.07</v>
      </c>
      <c r="D398">
        <v>4</v>
      </c>
      <c r="E398">
        <v>2.2814999999999998E-2</v>
      </c>
    </row>
    <row r="399" spans="1:5">
      <c r="A399" s="2" t="s">
        <v>493</v>
      </c>
      <c r="B399">
        <v>44</v>
      </c>
      <c r="C399">
        <v>7</v>
      </c>
      <c r="D399">
        <v>1</v>
      </c>
      <c r="E399">
        <v>2.7378E-2</v>
      </c>
    </row>
    <row r="400" spans="1:5">
      <c r="A400" s="2" t="s">
        <v>482</v>
      </c>
      <c r="B400">
        <v>57</v>
      </c>
      <c r="C400">
        <v>7</v>
      </c>
      <c r="D400">
        <v>1</v>
      </c>
      <c r="E400">
        <v>2.4975000000000001E-2</v>
      </c>
    </row>
    <row r="401" spans="1:5">
      <c r="A401" s="2" t="s">
        <v>500</v>
      </c>
      <c r="B401">
        <v>6</v>
      </c>
      <c r="C401">
        <v>7</v>
      </c>
      <c r="D401">
        <v>1</v>
      </c>
      <c r="E401">
        <v>2.436E-2</v>
      </c>
    </row>
    <row r="402" spans="1:5">
      <c r="A402" s="2" t="s">
        <v>1599</v>
      </c>
      <c r="B402">
        <v>80</v>
      </c>
      <c r="C402">
        <v>7</v>
      </c>
      <c r="D402">
        <v>1</v>
      </c>
      <c r="E402">
        <v>2.2143375E-2</v>
      </c>
    </row>
    <row r="403" spans="1:5">
      <c r="A403" s="2" t="s">
        <v>2109</v>
      </c>
      <c r="B403">
        <v>5</v>
      </c>
      <c r="C403">
        <v>7</v>
      </c>
      <c r="D403">
        <v>1</v>
      </c>
      <c r="E403">
        <v>2.1789504000000001E-2</v>
      </c>
    </row>
    <row r="404" spans="1:5">
      <c r="A404" s="2" t="s">
        <v>1608</v>
      </c>
      <c r="B404">
        <v>41</v>
      </c>
      <c r="C404">
        <v>7</v>
      </c>
      <c r="D404">
        <v>1</v>
      </c>
      <c r="E404">
        <v>2.1579250000000001E-2</v>
      </c>
    </row>
    <row r="405" spans="1:5">
      <c r="A405" s="2" t="s">
        <v>1605</v>
      </c>
      <c r="B405">
        <v>101</v>
      </c>
      <c r="C405">
        <v>7</v>
      </c>
      <c r="D405">
        <v>1</v>
      </c>
      <c r="E405">
        <v>1.9989200000000002E-2</v>
      </c>
    </row>
    <row r="406" spans="1:5">
      <c r="A406" s="2" t="s">
        <v>875</v>
      </c>
      <c r="B406">
        <v>106</v>
      </c>
      <c r="C406">
        <v>7</v>
      </c>
      <c r="D406">
        <v>1</v>
      </c>
      <c r="E406">
        <v>1.9949999999999999E-2</v>
      </c>
    </row>
    <row r="407" spans="1:5">
      <c r="A407" s="2" t="s">
        <v>891</v>
      </c>
      <c r="B407">
        <v>99</v>
      </c>
      <c r="C407">
        <v>7</v>
      </c>
      <c r="D407">
        <v>1</v>
      </c>
      <c r="E407">
        <v>1.9702999999999998E-2</v>
      </c>
    </row>
    <row r="408" spans="1:5">
      <c r="A408" s="2" t="s">
        <v>912</v>
      </c>
      <c r="B408">
        <v>103</v>
      </c>
      <c r="C408">
        <v>7</v>
      </c>
      <c r="D408">
        <v>1</v>
      </c>
      <c r="E408">
        <v>1.8720000000000001E-2</v>
      </c>
    </row>
    <row r="409" spans="1:5">
      <c r="A409" s="2" t="s">
        <v>1912</v>
      </c>
      <c r="B409">
        <v>4</v>
      </c>
      <c r="C409">
        <v>7</v>
      </c>
      <c r="D409">
        <v>1</v>
      </c>
      <c r="E409">
        <v>1.8670199999999998E-2</v>
      </c>
    </row>
    <row r="410" spans="1:5">
      <c r="A410" s="2" t="s">
        <v>1576</v>
      </c>
      <c r="B410">
        <v>243</v>
      </c>
      <c r="C410">
        <v>7</v>
      </c>
      <c r="D410">
        <v>1</v>
      </c>
      <c r="E410">
        <v>1.4539536E-2</v>
      </c>
    </row>
    <row r="411" spans="1:5">
      <c r="A411" s="2" t="s">
        <v>376</v>
      </c>
      <c r="B411">
        <v>30</v>
      </c>
      <c r="C411">
        <v>7</v>
      </c>
      <c r="D411">
        <v>2</v>
      </c>
      <c r="E411">
        <v>1.6E-2</v>
      </c>
    </row>
    <row r="412" spans="1:5">
      <c r="A412" s="2" t="s">
        <v>1303</v>
      </c>
      <c r="B412">
        <v>29</v>
      </c>
      <c r="C412">
        <v>7</v>
      </c>
      <c r="D412">
        <v>3</v>
      </c>
      <c r="E412">
        <v>2.9600999999999999E-2</v>
      </c>
    </row>
    <row r="413" spans="1:5">
      <c r="A413" s="2" t="s">
        <v>1451</v>
      </c>
      <c r="B413">
        <v>10</v>
      </c>
      <c r="C413">
        <v>7</v>
      </c>
      <c r="D413">
        <v>4</v>
      </c>
      <c r="E413">
        <v>3.0159999999999999E-2</v>
      </c>
    </row>
    <row r="414" spans="1:5">
      <c r="A414" s="2" t="s">
        <v>834</v>
      </c>
      <c r="B414">
        <v>72</v>
      </c>
      <c r="C414">
        <v>7</v>
      </c>
      <c r="D414">
        <v>4</v>
      </c>
      <c r="E414">
        <v>2.6827200000000002E-2</v>
      </c>
    </row>
    <row r="415" spans="1:5">
      <c r="A415" s="2" t="s">
        <v>520</v>
      </c>
      <c r="B415">
        <v>115</v>
      </c>
      <c r="C415">
        <v>7</v>
      </c>
      <c r="D415">
        <v>4</v>
      </c>
      <c r="E415">
        <v>2.0677000000000001E-2</v>
      </c>
    </row>
    <row r="416" spans="1:5">
      <c r="A416" s="2" t="s">
        <v>522</v>
      </c>
      <c r="B416">
        <v>438</v>
      </c>
      <c r="C416">
        <v>7</v>
      </c>
      <c r="D416">
        <v>4</v>
      </c>
      <c r="E416">
        <v>2.0285999999999998E-2</v>
      </c>
    </row>
    <row r="417" spans="1:5">
      <c r="A417" s="2" t="s">
        <v>523</v>
      </c>
      <c r="B417">
        <v>127</v>
      </c>
      <c r="C417">
        <v>7</v>
      </c>
      <c r="D417">
        <v>4</v>
      </c>
      <c r="E417">
        <v>2.0093184E-2</v>
      </c>
    </row>
    <row r="418" spans="1:5">
      <c r="A418" s="2" t="s">
        <v>1068</v>
      </c>
      <c r="B418">
        <v>58</v>
      </c>
      <c r="C418">
        <v>7</v>
      </c>
      <c r="D418">
        <v>5</v>
      </c>
      <c r="E418">
        <v>2.46E-2</v>
      </c>
    </row>
    <row r="419" spans="1:5">
      <c r="A419" s="2" t="s">
        <v>1430</v>
      </c>
      <c r="B419">
        <v>17</v>
      </c>
      <c r="C419">
        <v>7</v>
      </c>
      <c r="D419">
        <v>5</v>
      </c>
      <c r="E419">
        <v>2.418E-2</v>
      </c>
    </row>
    <row r="420" spans="1:5">
      <c r="A420" s="2" t="s">
        <v>1245</v>
      </c>
      <c r="B420">
        <v>83</v>
      </c>
      <c r="C420">
        <v>6.92</v>
      </c>
      <c r="D420">
        <v>6</v>
      </c>
      <c r="E420">
        <v>2.3608199999999996E-2</v>
      </c>
    </row>
    <row r="421" spans="1:5">
      <c r="A421" s="2" t="s">
        <v>1432</v>
      </c>
      <c r="B421">
        <v>21</v>
      </c>
      <c r="C421">
        <v>6.9</v>
      </c>
      <c r="D421">
        <v>5</v>
      </c>
      <c r="E421">
        <v>2.7064125000000001E-2</v>
      </c>
    </row>
    <row r="422" spans="1:5">
      <c r="A422" s="2" t="s">
        <v>492</v>
      </c>
      <c r="B422">
        <v>77</v>
      </c>
      <c r="C422">
        <v>6.8</v>
      </c>
      <c r="D422">
        <v>1</v>
      </c>
      <c r="E422">
        <v>2.4750000000000001E-2</v>
      </c>
    </row>
    <row r="423" spans="1:5">
      <c r="A423" s="2" t="s">
        <v>887</v>
      </c>
      <c r="B423">
        <v>37</v>
      </c>
      <c r="C423">
        <v>6.8</v>
      </c>
      <c r="D423">
        <v>1</v>
      </c>
      <c r="E423">
        <v>2.0400000000000001E-2</v>
      </c>
    </row>
    <row r="424" spans="1:5">
      <c r="A424" s="2" t="s">
        <v>1587</v>
      </c>
      <c r="B424">
        <v>35</v>
      </c>
      <c r="C424">
        <v>6.8</v>
      </c>
      <c r="D424">
        <v>1</v>
      </c>
      <c r="E424">
        <v>0.02</v>
      </c>
    </row>
    <row r="425" spans="1:5">
      <c r="A425" s="2" t="s">
        <v>1928</v>
      </c>
      <c r="B425">
        <v>354</v>
      </c>
      <c r="C425">
        <v>6.8</v>
      </c>
      <c r="D425">
        <v>1</v>
      </c>
      <c r="E425">
        <v>1.7972499999999999E-2</v>
      </c>
    </row>
    <row r="426" spans="1:5">
      <c r="A426" s="2" t="s">
        <v>965</v>
      </c>
      <c r="B426">
        <v>440</v>
      </c>
      <c r="C426">
        <v>6.8</v>
      </c>
      <c r="D426">
        <v>1</v>
      </c>
      <c r="E426">
        <v>1.6747499999999998E-2</v>
      </c>
    </row>
    <row r="427" spans="1:5">
      <c r="A427" s="2" t="s">
        <v>469</v>
      </c>
      <c r="B427">
        <v>217</v>
      </c>
      <c r="C427">
        <v>6.8</v>
      </c>
      <c r="D427">
        <v>2</v>
      </c>
      <c r="E427">
        <v>1.7160000000000002E-2</v>
      </c>
    </row>
    <row r="428" spans="1:5">
      <c r="A428" s="2" t="s">
        <v>1376</v>
      </c>
      <c r="B428">
        <v>182</v>
      </c>
      <c r="C428">
        <v>6.8</v>
      </c>
      <c r="D428">
        <v>3</v>
      </c>
      <c r="E428">
        <v>3.1262499999999999E-2</v>
      </c>
    </row>
    <row r="429" spans="1:5">
      <c r="A429" s="2" t="s">
        <v>1363</v>
      </c>
      <c r="B429">
        <v>396</v>
      </c>
      <c r="C429">
        <v>6.8</v>
      </c>
      <c r="D429">
        <v>3</v>
      </c>
      <c r="E429">
        <v>2.8799999999999999E-2</v>
      </c>
    </row>
    <row r="430" spans="1:5">
      <c r="A430" s="2" t="s">
        <v>1354</v>
      </c>
      <c r="B430">
        <v>870</v>
      </c>
      <c r="C430">
        <v>6.8</v>
      </c>
      <c r="D430">
        <v>3</v>
      </c>
      <c r="E430">
        <v>2.7144000000000001E-2</v>
      </c>
    </row>
    <row r="431" spans="1:5">
      <c r="A431" s="2" t="s">
        <v>524</v>
      </c>
      <c r="B431">
        <v>448</v>
      </c>
      <c r="C431">
        <v>6.8</v>
      </c>
      <c r="D431">
        <v>4</v>
      </c>
      <c r="E431">
        <v>2.0093184E-2</v>
      </c>
    </row>
    <row r="432" spans="1:5">
      <c r="A432" s="2" t="s">
        <v>2095</v>
      </c>
      <c r="B432">
        <v>189</v>
      </c>
      <c r="C432">
        <v>6.8</v>
      </c>
      <c r="D432">
        <v>4</v>
      </c>
      <c r="E432">
        <v>1.6964999999999997E-2</v>
      </c>
    </row>
    <row r="433" spans="1:5">
      <c r="A433" s="2" t="s">
        <v>1743</v>
      </c>
      <c r="B433">
        <v>13</v>
      </c>
      <c r="C433">
        <v>6.8</v>
      </c>
      <c r="D433">
        <v>4</v>
      </c>
      <c r="E433">
        <v>1.6799999999999999E-2</v>
      </c>
    </row>
    <row r="434" spans="1:5">
      <c r="A434" s="2" t="s">
        <v>1744</v>
      </c>
      <c r="B434">
        <v>41</v>
      </c>
      <c r="C434">
        <v>6.8</v>
      </c>
      <c r="D434">
        <v>4</v>
      </c>
      <c r="E434">
        <v>1.6799999999999999E-2</v>
      </c>
    </row>
    <row r="435" spans="1:5">
      <c r="A435" s="2" t="s">
        <v>1450</v>
      </c>
      <c r="B435">
        <v>14</v>
      </c>
      <c r="C435">
        <v>6.8</v>
      </c>
      <c r="D435">
        <v>4</v>
      </c>
      <c r="E435">
        <v>1.6313500000000002E-2</v>
      </c>
    </row>
    <row r="436" spans="1:5">
      <c r="A436" s="2" t="s">
        <v>455</v>
      </c>
      <c r="B436">
        <v>239</v>
      </c>
      <c r="C436">
        <v>6.8</v>
      </c>
      <c r="D436">
        <v>4</v>
      </c>
      <c r="E436">
        <v>1.6268000000000001E-2</v>
      </c>
    </row>
    <row r="437" spans="1:5">
      <c r="A437" s="2" t="s">
        <v>1742</v>
      </c>
      <c r="B437">
        <v>24</v>
      </c>
      <c r="C437">
        <v>6.8</v>
      </c>
      <c r="D437">
        <v>4</v>
      </c>
      <c r="E437">
        <v>1.6036999999999999E-2</v>
      </c>
    </row>
    <row r="438" spans="1:5">
      <c r="A438" s="2" t="s">
        <v>1707</v>
      </c>
      <c r="B438">
        <v>223</v>
      </c>
      <c r="C438">
        <v>6.75</v>
      </c>
      <c r="D438">
        <v>4</v>
      </c>
      <c r="E438">
        <v>2.0421499999999999E-2</v>
      </c>
    </row>
    <row r="439" spans="1:5">
      <c r="A439" s="2" t="s">
        <v>320</v>
      </c>
      <c r="B439">
        <v>598</v>
      </c>
      <c r="C439">
        <v>6.6</v>
      </c>
      <c r="D439">
        <v>1</v>
      </c>
      <c r="E439">
        <v>2.4E-2</v>
      </c>
    </row>
    <row r="440" spans="1:5">
      <c r="A440" s="2" t="s">
        <v>1982</v>
      </c>
      <c r="B440">
        <v>5</v>
      </c>
      <c r="C440">
        <v>6.6</v>
      </c>
      <c r="D440">
        <v>1</v>
      </c>
      <c r="E440">
        <v>2.3321999999999999E-2</v>
      </c>
    </row>
    <row r="441" spans="1:5">
      <c r="A441" s="2" t="s">
        <v>878</v>
      </c>
      <c r="B441">
        <v>134</v>
      </c>
      <c r="C441">
        <v>6.6</v>
      </c>
      <c r="D441">
        <v>1</v>
      </c>
      <c r="E441">
        <v>2.1000000000000001E-2</v>
      </c>
    </row>
    <row r="442" spans="1:5">
      <c r="A442" s="2" t="s">
        <v>1601</v>
      </c>
      <c r="B442">
        <v>65</v>
      </c>
      <c r="C442">
        <v>6.6</v>
      </c>
      <c r="D442">
        <v>1</v>
      </c>
      <c r="E442">
        <v>2.04435E-2</v>
      </c>
    </row>
    <row r="443" spans="1:5">
      <c r="A443" s="2" t="s">
        <v>886</v>
      </c>
      <c r="B443">
        <v>51</v>
      </c>
      <c r="C443">
        <v>6.6</v>
      </c>
      <c r="D443">
        <v>1</v>
      </c>
      <c r="E443">
        <v>2.0400000000000001E-2</v>
      </c>
    </row>
    <row r="444" spans="1:5">
      <c r="A444" s="2" t="s">
        <v>1611</v>
      </c>
      <c r="B444">
        <v>67</v>
      </c>
      <c r="C444">
        <v>6.6</v>
      </c>
      <c r="D444">
        <v>1</v>
      </c>
      <c r="E444">
        <v>1.9595840000000003E-2</v>
      </c>
    </row>
    <row r="445" spans="1:5">
      <c r="A445" s="2" t="s">
        <v>896</v>
      </c>
      <c r="B445">
        <v>15</v>
      </c>
      <c r="C445">
        <v>6.6</v>
      </c>
      <c r="D445">
        <v>1</v>
      </c>
      <c r="E445">
        <v>1.9546940000000002E-2</v>
      </c>
    </row>
    <row r="446" spans="1:5">
      <c r="A446" s="2" t="s">
        <v>1878</v>
      </c>
      <c r="B446">
        <v>166</v>
      </c>
      <c r="C446">
        <v>6.6</v>
      </c>
      <c r="D446">
        <v>1</v>
      </c>
      <c r="E446">
        <v>1.7992000000000001E-2</v>
      </c>
    </row>
    <row r="447" spans="1:5">
      <c r="A447" s="2" t="s">
        <v>1891</v>
      </c>
      <c r="B447">
        <v>100</v>
      </c>
      <c r="C447">
        <v>6.6</v>
      </c>
      <c r="D447">
        <v>1</v>
      </c>
      <c r="E447">
        <v>1.7024349999999997E-2</v>
      </c>
    </row>
    <row r="448" spans="1:5">
      <c r="A448" s="2" t="s">
        <v>484</v>
      </c>
      <c r="B448">
        <v>28</v>
      </c>
      <c r="C448">
        <v>6.6</v>
      </c>
      <c r="D448">
        <v>1</v>
      </c>
      <c r="E448">
        <v>1.521E-2</v>
      </c>
    </row>
    <row r="449" spans="1:5">
      <c r="A449" s="2" t="s">
        <v>468</v>
      </c>
      <c r="B449">
        <v>147</v>
      </c>
      <c r="C449">
        <v>6.6</v>
      </c>
      <c r="D449">
        <v>2</v>
      </c>
      <c r="E449">
        <v>1.5744000000000001E-2</v>
      </c>
    </row>
    <row r="450" spans="1:5">
      <c r="A450" s="2" t="s">
        <v>1219</v>
      </c>
      <c r="B450">
        <v>4</v>
      </c>
      <c r="C450">
        <v>6.6</v>
      </c>
      <c r="D450">
        <v>3</v>
      </c>
      <c r="E450">
        <v>5.5328000000000002E-2</v>
      </c>
    </row>
    <row r="451" spans="1:5">
      <c r="A451" s="2" t="s">
        <v>1249</v>
      </c>
      <c r="B451">
        <v>41</v>
      </c>
      <c r="C451">
        <v>6.6</v>
      </c>
      <c r="D451">
        <v>3</v>
      </c>
      <c r="E451">
        <v>3.44E-2</v>
      </c>
    </row>
    <row r="452" spans="1:5">
      <c r="A452" s="2" t="s">
        <v>2104</v>
      </c>
      <c r="B452">
        <v>51</v>
      </c>
      <c r="C452">
        <v>6.6</v>
      </c>
      <c r="D452">
        <v>3</v>
      </c>
      <c r="E452">
        <v>2.86E-2</v>
      </c>
    </row>
    <row r="453" spans="1:5">
      <c r="A453" s="2" t="s">
        <v>1248</v>
      </c>
      <c r="B453">
        <v>48</v>
      </c>
      <c r="C453">
        <v>6.6</v>
      </c>
      <c r="D453">
        <v>3</v>
      </c>
      <c r="E453">
        <v>2.3751000000000001E-2</v>
      </c>
    </row>
    <row r="454" spans="1:5">
      <c r="A454" s="2" t="s">
        <v>1156</v>
      </c>
      <c r="B454">
        <v>35</v>
      </c>
      <c r="C454">
        <v>6.6</v>
      </c>
      <c r="D454">
        <v>3</v>
      </c>
      <c r="E454">
        <v>1.508E-2</v>
      </c>
    </row>
    <row r="455" spans="1:5">
      <c r="A455" s="2" t="s">
        <v>526</v>
      </c>
      <c r="B455">
        <v>66</v>
      </c>
      <c r="C455">
        <v>6.6</v>
      </c>
      <c r="D455">
        <v>4</v>
      </c>
      <c r="E455">
        <v>2.0269440000000003E-2</v>
      </c>
    </row>
    <row r="456" spans="1:5">
      <c r="A456" s="2" t="s">
        <v>977</v>
      </c>
      <c r="B456">
        <v>118</v>
      </c>
      <c r="C456">
        <v>6.6</v>
      </c>
      <c r="D456">
        <v>4</v>
      </c>
      <c r="E456">
        <v>1.7999999999999999E-2</v>
      </c>
    </row>
    <row r="457" spans="1:5">
      <c r="A457" s="2" t="s">
        <v>1675</v>
      </c>
      <c r="B457">
        <v>285</v>
      </c>
      <c r="C457">
        <v>6.6</v>
      </c>
      <c r="D457">
        <v>4</v>
      </c>
      <c r="E457">
        <v>1.7820036000000001E-2</v>
      </c>
    </row>
    <row r="458" spans="1:5">
      <c r="A458" s="2" t="s">
        <v>456</v>
      </c>
      <c r="B458">
        <v>41</v>
      </c>
      <c r="C458">
        <v>6.6</v>
      </c>
      <c r="D458">
        <v>4</v>
      </c>
      <c r="E458">
        <v>1.7639999999999999E-2</v>
      </c>
    </row>
    <row r="459" spans="1:5">
      <c r="A459" s="2" t="s">
        <v>1244</v>
      </c>
      <c r="B459">
        <v>16</v>
      </c>
      <c r="C459">
        <v>6.6</v>
      </c>
      <c r="D459">
        <v>6</v>
      </c>
      <c r="E459">
        <v>2.4316500000000001E-2</v>
      </c>
    </row>
    <row r="460" spans="1:5">
      <c r="A460" s="2" t="s">
        <v>1311</v>
      </c>
      <c r="B460">
        <v>16</v>
      </c>
      <c r="C460">
        <v>6.56</v>
      </c>
      <c r="D460">
        <v>3</v>
      </c>
      <c r="E460">
        <v>2.7465900000000005E-2</v>
      </c>
    </row>
    <row r="461" spans="1:5">
      <c r="A461" s="2" t="s">
        <v>906</v>
      </c>
      <c r="B461">
        <v>68</v>
      </c>
      <c r="C461">
        <v>6.5</v>
      </c>
      <c r="D461">
        <v>1</v>
      </c>
      <c r="E461">
        <v>2.1130220000000002E-2</v>
      </c>
    </row>
    <row r="462" spans="1:5">
      <c r="A462" s="2" t="s">
        <v>1848</v>
      </c>
      <c r="B462">
        <v>58</v>
      </c>
      <c r="C462">
        <v>6.5</v>
      </c>
      <c r="D462">
        <v>1</v>
      </c>
      <c r="E462">
        <v>1.8346500000000002E-2</v>
      </c>
    </row>
    <row r="463" spans="1:5">
      <c r="A463" s="2" t="s">
        <v>2000</v>
      </c>
      <c r="B463">
        <v>42</v>
      </c>
      <c r="C463">
        <v>6.5</v>
      </c>
      <c r="D463">
        <v>1</v>
      </c>
      <c r="E463">
        <v>1.7100000000000001E-2</v>
      </c>
    </row>
    <row r="464" spans="1:5">
      <c r="A464" s="2" t="s">
        <v>2021</v>
      </c>
      <c r="B464">
        <v>177</v>
      </c>
      <c r="C464">
        <v>6.5</v>
      </c>
      <c r="D464">
        <v>3</v>
      </c>
      <c r="E464">
        <v>3.0553250000000001E-2</v>
      </c>
    </row>
    <row r="465" spans="1:5">
      <c r="A465" s="2" t="s">
        <v>2062</v>
      </c>
      <c r="B465">
        <v>264</v>
      </c>
      <c r="C465">
        <v>6.5</v>
      </c>
      <c r="D465">
        <v>4</v>
      </c>
      <c r="E465">
        <v>1.12125E-2</v>
      </c>
    </row>
    <row r="466" spans="1:5">
      <c r="A466" s="2" t="s">
        <v>2044</v>
      </c>
      <c r="B466">
        <v>58</v>
      </c>
      <c r="C466">
        <v>6.4</v>
      </c>
      <c r="D466">
        <v>1</v>
      </c>
      <c r="E466">
        <v>3.0355750000000001E-2</v>
      </c>
    </row>
    <row r="467" spans="1:5">
      <c r="A467" s="2" t="s">
        <v>571</v>
      </c>
      <c r="B467">
        <v>6</v>
      </c>
      <c r="C467">
        <v>6.4</v>
      </c>
      <c r="D467">
        <v>1</v>
      </c>
      <c r="E467">
        <v>2.5798499999999999E-2</v>
      </c>
    </row>
    <row r="468" spans="1:5">
      <c r="A468" s="2" t="s">
        <v>1836</v>
      </c>
      <c r="B468">
        <v>11</v>
      </c>
      <c r="C468">
        <v>6.4</v>
      </c>
      <c r="D468">
        <v>1</v>
      </c>
      <c r="E468">
        <v>2.12E-2</v>
      </c>
    </row>
    <row r="469" spans="1:5">
      <c r="A469" s="2" t="s">
        <v>1628</v>
      </c>
      <c r="B469">
        <v>77</v>
      </c>
      <c r="C469">
        <v>6.4</v>
      </c>
      <c r="D469">
        <v>1</v>
      </c>
      <c r="E469">
        <v>2.0976000000000002E-2</v>
      </c>
    </row>
    <row r="470" spans="1:5">
      <c r="A470" s="2" t="s">
        <v>1597</v>
      </c>
      <c r="B470">
        <v>87</v>
      </c>
      <c r="C470">
        <v>6.4</v>
      </c>
      <c r="D470">
        <v>1</v>
      </c>
      <c r="E470">
        <v>1.9829039999999999E-2</v>
      </c>
    </row>
    <row r="471" spans="1:5">
      <c r="A471" s="2" t="s">
        <v>1573</v>
      </c>
      <c r="B471">
        <v>82</v>
      </c>
      <c r="C471">
        <v>6.4</v>
      </c>
      <c r="D471">
        <v>1</v>
      </c>
      <c r="E471">
        <v>1.9815175000000001E-2</v>
      </c>
    </row>
    <row r="472" spans="1:5">
      <c r="A472" s="2" t="s">
        <v>907</v>
      </c>
      <c r="B472">
        <v>13</v>
      </c>
      <c r="C472">
        <v>6.4</v>
      </c>
      <c r="D472">
        <v>1</v>
      </c>
      <c r="E472">
        <v>1.9635E-2</v>
      </c>
    </row>
    <row r="473" spans="1:5">
      <c r="A473" s="2" t="s">
        <v>892</v>
      </c>
      <c r="B473">
        <v>2</v>
      </c>
      <c r="C473">
        <v>6.4</v>
      </c>
      <c r="D473">
        <v>1</v>
      </c>
      <c r="E473">
        <v>1.9380000000000001E-2</v>
      </c>
    </row>
    <row r="474" spans="1:5">
      <c r="A474" s="2" t="s">
        <v>1934</v>
      </c>
      <c r="B474">
        <v>17</v>
      </c>
      <c r="C474">
        <v>6.4</v>
      </c>
      <c r="D474">
        <v>1</v>
      </c>
      <c r="E474">
        <v>1.8562499999999999E-2</v>
      </c>
    </row>
    <row r="475" spans="1:5">
      <c r="A475" s="2" t="s">
        <v>1933</v>
      </c>
      <c r="B475">
        <v>25</v>
      </c>
      <c r="C475">
        <v>6.4</v>
      </c>
      <c r="D475">
        <v>1</v>
      </c>
      <c r="E475">
        <v>1.832655E-2</v>
      </c>
    </row>
    <row r="476" spans="1:5">
      <c r="A476" s="2" t="s">
        <v>967</v>
      </c>
      <c r="B476">
        <v>154</v>
      </c>
      <c r="C476">
        <v>6.4</v>
      </c>
      <c r="D476">
        <v>1</v>
      </c>
      <c r="E476">
        <v>1.7774999999999999E-2</v>
      </c>
    </row>
    <row r="477" spans="1:5">
      <c r="A477" s="2" t="s">
        <v>1565</v>
      </c>
      <c r="B477">
        <v>48</v>
      </c>
      <c r="C477">
        <v>6.4</v>
      </c>
      <c r="D477">
        <v>4</v>
      </c>
      <c r="E477">
        <v>2.5215499999999998E-2</v>
      </c>
    </row>
    <row r="478" spans="1:5">
      <c r="A478" s="2" t="s">
        <v>1676</v>
      </c>
      <c r="B478">
        <v>25</v>
      </c>
      <c r="C478">
        <v>6.4</v>
      </c>
      <c r="D478">
        <v>4</v>
      </c>
      <c r="E478">
        <v>2.4375000000000001E-2</v>
      </c>
    </row>
    <row r="479" spans="1:5">
      <c r="A479" s="2" t="s">
        <v>296</v>
      </c>
      <c r="B479">
        <v>26</v>
      </c>
      <c r="C479">
        <v>6.4</v>
      </c>
      <c r="D479">
        <v>4</v>
      </c>
      <c r="E479">
        <v>2.1850000000000001E-2</v>
      </c>
    </row>
    <row r="480" spans="1:5">
      <c r="A480" s="2" t="s">
        <v>998</v>
      </c>
      <c r="B480">
        <v>14</v>
      </c>
      <c r="C480">
        <v>6.4</v>
      </c>
      <c r="D480">
        <v>4</v>
      </c>
      <c r="E480">
        <v>2.0799131999999998E-2</v>
      </c>
    </row>
    <row r="481" spans="1:5">
      <c r="A481" s="2" t="s">
        <v>521</v>
      </c>
      <c r="B481">
        <v>174</v>
      </c>
      <c r="C481">
        <v>6.4</v>
      </c>
      <c r="D481">
        <v>4</v>
      </c>
      <c r="E481">
        <v>2.0093184E-2</v>
      </c>
    </row>
    <row r="482" spans="1:5">
      <c r="A482" s="2" t="s">
        <v>458</v>
      </c>
      <c r="B482">
        <v>373</v>
      </c>
      <c r="C482">
        <v>6.4</v>
      </c>
      <c r="D482">
        <v>4</v>
      </c>
      <c r="E482">
        <v>1.8225000000000002E-2</v>
      </c>
    </row>
    <row r="483" spans="1:5">
      <c r="A483" s="2" t="s">
        <v>981</v>
      </c>
      <c r="B483">
        <v>12</v>
      </c>
      <c r="C483">
        <v>6.4</v>
      </c>
      <c r="D483">
        <v>4</v>
      </c>
      <c r="E483">
        <v>1.7999999999999999E-2</v>
      </c>
    </row>
    <row r="484" spans="1:5">
      <c r="A484" s="2" t="s">
        <v>426</v>
      </c>
      <c r="B484">
        <v>233</v>
      </c>
      <c r="C484">
        <v>6.4</v>
      </c>
      <c r="D484">
        <v>4</v>
      </c>
      <c r="E484">
        <v>1.7972499999999999E-2</v>
      </c>
    </row>
    <row r="485" spans="1:5">
      <c r="A485" s="2" t="s">
        <v>421</v>
      </c>
      <c r="B485">
        <v>94</v>
      </c>
      <c r="C485">
        <v>6.4</v>
      </c>
      <c r="D485">
        <v>4</v>
      </c>
      <c r="E485">
        <v>1.6223999999999999E-2</v>
      </c>
    </row>
    <row r="486" spans="1:5">
      <c r="A486" s="2" t="s">
        <v>2064</v>
      </c>
      <c r="B486">
        <v>122</v>
      </c>
      <c r="C486">
        <v>6.4</v>
      </c>
      <c r="D486">
        <v>4</v>
      </c>
      <c r="E486">
        <v>1.479075E-2</v>
      </c>
    </row>
    <row r="487" spans="1:5">
      <c r="A487" s="2" t="s">
        <v>436</v>
      </c>
      <c r="B487">
        <v>91</v>
      </c>
      <c r="C487">
        <v>6.4</v>
      </c>
      <c r="D487">
        <v>4</v>
      </c>
      <c r="E487">
        <v>1.3181999999999999E-2</v>
      </c>
    </row>
    <row r="488" spans="1:5">
      <c r="A488" s="2" t="s">
        <v>435</v>
      </c>
      <c r="B488">
        <v>101</v>
      </c>
      <c r="C488">
        <v>6.4</v>
      </c>
      <c r="D488">
        <v>4</v>
      </c>
      <c r="E488">
        <v>1.3181999999999999E-2</v>
      </c>
    </row>
    <row r="489" spans="1:5">
      <c r="A489" s="2" t="s">
        <v>1664</v>
      </c>
      <c r="B489">
        <v>344</v>
      </c>
      <c r="C489">
        <v>6.4</v>
      </c>
      <c r="D489">
        <v>4</v>
      </c>
      <c r="E489">
        <v>1.3083839999999999E-2</v>
      </c>
    </row>
    <row r="490" spans="1:5">
      <c r="A490" s="2" t="s">
        <v>2024</v>
      </c>
      <c r="B490">
        <v>1</v>
      </c>
      <c r="C490">
        <v>6.4</v>
      </c>
      <c r="D490">
        <v>6</v>
      </c>
      <c r="E490">
        <v>1.6950240000000002E-2</v>
      </c>
    </row>
    <row r="491" spans="1:5">
      <c r="A491" s="2" t="s">
        <v>731</v>
      </c>
      <c r="B491">
        <v>79</v>
      </c>
      <c r="C491">
        <v>6.39</v>
      </c>
      <c r="D491">
        <v>2</v>
      </c>
      <c r="E491">
        <v>2.16505E-2</v>
      </c>
    </row>
    <row r="492" spans="1:5">
      <c r="A492" s="2" t="s">
        <v>2018</v>
      </c>
      <c r="B492">
        <v>40</v>
      </c>
      <c r="C492">
        <v>6.37</v>
      </c>
      <c r="D492">
        <v>6</v>
      </c>
      <c r="E492">
        <v>2.9337749999999999E-2</v>
      </c>
    </row>
    <row r="493" spans="1:5">
      <c r="A493" s="2" t="s">
        <v>501</v>
      </c>
      <c r="B493">
        <v>22</v>
      </c>
      <c r="C493">
        <v>6.3</v>
      </c>
      <c r="D493">
        <v>1</v>
      </c>
      <c r="E493">
        <v>2.0180549999999998E-2</v>
      </c>
    </row>
    <row r="494" spans="1:5">
      <c r="A494" s="2" t="s">
        <v>2001</v>
      </c>
      <c r="B494">
        <v>73</v>
      </c>
      <c r="C494">
        <v>6.3</v>
      </c>
      <c r="D494">
        <v>1</v>
      </c>
      <c r="E494">
        <v>1.8485999999999999E-2</v>
      </c>
    </row>
    <row r="495" spans="1:5">
      <c r="A495" s="2" t="s">
        <v>1749</v>
      </c>
      <c r="B495">
        <v>27</v>
      </c>
      <c r="C495">
        <v>6.3</v>
      </c>
      <c r="D495">
        <v>1</v>
      </c>
      <c r="E495">
        <v>1.8364499999999999E-2</v>
      </c>
    </row>
    <row r="496" spans="1:5">
      <c r="A496" s="2" t="s">
        <v>976</v>
      </c>
      <c r="B496">
        <v>51</v>
      </c>
      <c r="C496">
        <v>6.3</v>
      </c>
      <c r="D496">
        <v>4</v>
      </c>
      <c r="E496">
        <v>1.7999999999999999E-2</v>
      </c>
    </row>
    <row r="497" spans="1:5">
      <c r="A497" s="2" t="s">
        <v>1063</v>
      </c>
      <c r="B497">
        <v>32</v>
      </c>
      <c r="C497">
        <v>6.21</v>
      </c>
      <c r="D497">
        <v>3</v>
      </c>
      <c r="E497">
        <v>1.8644000000000001E-2</v>
      </c>
    </row>
    <row r="498" spans="1:5">
      <c r="A498" s="2" t="s">
        <v>908</v>
      </c>
      <c r="B498">
        <v>26</v>
      </c>
      <c r="C498">
        <v>6.2</v>
      </c>
      <c r="D498">
        <v>1</v>
      </c>
      <c r="E498">
        <v>2.0240999999999999E-2</v>
      </c>
    </row>
    <row r="499" spans="1:5">
      <c r="A499" s="2" t="s">
        <v>1814</v>
      </c>
      <c r="B499">
        <v>209</v>
      </c>
      <c r="C499">
        <v>6.2</v>
      </c>
      <c r="D499">
        <v>1</v>
      </c>
      <c r="E499">
        <v>1.9380000000000001E-2</v>
      </c>
    </row>
    <row r="500" spans="1:5">
      <c r="A500" s="2" t="s">
        <v>1815</v>
      </c>
      <c r="B500">
        <v>172</v>
      </c>
      <c r="C500">
        <v>6.2</v>
      </c>
      <c r="D500">
        <v>1</v>
      </c>
      <c r="E500">
        <v>1.9380000000000001E-2</v>
      </c>
    </row>
    <row r="501" spans="1:5">
      <c r="A501" s="2" t="s">
        <v>1410</v>
      </c>
      <c r="B501">
        <v>29</v>
      </c>
      <c r="C501">
        <v>6.2</v>
      </c>
      <c r="D501">
        <v>1</v>
      </c>
      <c r="E501">
        <v>1.6103489999999998E-2</v>
      </c>
    </row>
    <row r="502" spans="1:5">
      <c r="A502" s="2" t="s">
        <v>1211</v>
      </c>
      <c r="B502">
        <v>50</v>
      </c>
      <c r="C502">
        <v>6.2</v>
      </c>
      <c r="D502">
        <v>3</v>
      </c>
      <c r="E502">
        <v>7.4099999999999999E-2</v>
      </c>
    </row>
    <row r="503" spans="1:5">
      <c r="A503" s="2" t="s">
        <v>1094</v>
      </c>
      <c r="B503">
        <v>5</v>
      </c>
      <c r="C503">
        <v>6.2</v>
      </c>
      <c r="D503">
        <v>3</v>
      </c>
      <c r="E503">
        <v>4.5879450000000002E-2</v>
      </c>
    </row>
    <row r="504" spans="1:5">
      <c r="A504" s="2" t="s">
        <v>507</v>
      </c>
      <c r="B504">
        <v>459</v>
      </c>
      <c r="C504">
        <v>6.2</v>
      </c>
      <c r="D504">
        <v>4</v>
      </c>
      <c r="E504">
        <v>2.0475E-2</v>
      </c>
    </row>
    <row r="505" spans="1:5">
      <c r="A505" s="2" t="s">
        <v>508</v>
      </c>
      <c r="B505">
        <v>130</v>
      </c>
      <c r="C505">
        <v>6.2</v>
      </c>
      <c r="D505">
        <v>4</v>
      </c>
      <c r="E505">
        <v>2.0250000000000001E-2</v>
      </c>
    </row>
    <row r="506" spans="1:5">
      <c r="A506" s="2" t="s">
        <v>511</v>
      </c>
      <c r="B506">
        <v>340</v>
      </c>
      <c r="C506">
        <v>6.2</v>
      </c>
      <c r="D506">
        <v>4</v>
      </c>
      <c r="E506">
        <v>1.9574999999999999E-2</v>
      </c>
    </row>
    <row r="507" spans="1:5">
      <c r="A507" s="2" t="s">
        <v>979</v>
      </c>
      <c r="B507">
        <v>93</v>
      </c>
      <c r="C507">
        <v>6.2</v>
      </c>
      <c r="D507">
        <v>4</v>
      </c>
      <c r="E507">
        <v>1.7399999999999999E-2</v>
      </c>
    </row>
    <row r="508" spans="1:5">
      <c r="A508" s="2" t="s">
        <v>457</v>
      </c>
      <c r="B508">
        <v>93</v>
      </c>
      <c r="C508">
        <v>6.2</v>
      </c>
      <c r="D508">
        <v>4</v>
      </c>
      <c r="E508">
        <v>1.6728E-2</v>
      </c>
    </row>
    <row r="509" spans="1:5">
      <c r="A509" s="2" t="s">
        <v>437</v>
      </c>
      <c r="B509">
        <v>22</v>
      </c>
      <c r="C509">
        <v>6.2</v>
      </c>
      <c r="D509">
        <v>4</v>
      </c>
      <c r="E509">
        <v>1.2928500000000001E-2</v>
      </c>
    </row>
    <row r="510" spans="1:5">
      <c r="A510" s="2" t="s">
        <v>1009</v>
      </c>
      <c r="B510">
        <v>83</v>
      </c>
      <c r="C510">
        <v>6.2</v>
      </c>
      <c r="D510">
        <v>5</v>
      </c>
      <c r="E510">
        <v>2.0122375000000001E-2</v>
      </c>
    </row>
    <row r="511" spans="1:5">
      <c r="A511" s="2" t="s">
        <v>1015</v>
      </c>
      <c r="B511">
        <v>1</v>
      </c>
      <c r="C511">
        <v>6.2</v>
      </c>
      <c r="D511">
        <v>5</v>
      </c>
      <c r="E511">
        <v>1.8207000000000001E-2</v>
      </c>
    </row>
    <row r="512" spans="1:5">
      <c r="A512" s="2" t="s">
        <v>1171</v>
      </c>
      <c r="B512">
        <v>2</v>
      </c>
      <c r="C512">
        <v>6.2</v>
      </c>
      <c r="D512">
        <v>7</v>
      </c>
      <c r="E512">
        <v>3.4937749999999997E-2</v>
      </c>
    </row>
    <row r="513" spans="1:5">
      <c r="A513" s="2" t="s">
        <v>1170</v>
      </c>
      <c r="B513">
        <v>2</v>
      </c>
      <c r="C513">
        <v>6.2</v>
      </c>
      <c r="D513">
        <v>7</v>
      </c>
      <c r="E513">
        <v>3.4937749999999997E-2</v>
      </c>
    </row>
    <row r="514" spans="1:5">
      <c r="A514" s="2" t="s">
        <v>1172</v>
      </c>
      <c r="B514">
        <v>2</v>
      </c>
      <c r="C514">
        <v>6.2</v>
      </c>
      <c r="D514">
        <v>7</v>
      </c>
      <c r="E514">
        <v>3.4937749999999997E-2</v>
      </c>
    </row>
    <row r="515" spans="1:5">
      <c r="A515" s="2" t="s">
        <v>253</v>
      </c>
      <c r="B515">
        <v>24</v>
      </c>
      <c r="C515">
        <v>6.1120391273750752</v>
      </c>
      <c r="D515">
        <v>4</v>
      </c>
      <c r="E515">
        <v>2.3537372345506839E-2</v>
      </c>
    </row>
    <row r="516" spans="1:5">
      <c r="A516" s="2" t="s">
        <v>93</v>
      </c>
      <c r="B516">
        <v>158</v>
      </c>
      <c r="C516">
        <v>6.1120391273750752</v>
      </c>
      <c r="D516">
        <v>4</v>
      </c>
      <c r="E516">
        <v>2.3537372345506839E-2</v>
      </c>
    </row>
    <row r="517" spans="1:5">
      <c r="A517" s="2" t="s">
        <v>140</v>
      </c>
      <c r="B517">
        <v>6</v>
      </c>
      <c r="C517">
        <v>6.1120391273750752</v>
      </c>
      <c r="D517">
        <v>4</v>
      </c>
      <c r="E517">
        <v>2.3537372345506839E-2</v>
      </c>
    </row>
    <row r="518" spans="1:5">
      <c r="A518" s="2" t="s">
        <v>251</v>
      </c>
      <c r="B518">
        <v>1</v>
      </c>
      <c r="C518">
        <v>6.1120391273750752</v>
      </c>
      <c r="D518">
        <v>4</v>
      </c>
      <c r="E518">
        <v>2.3537372345506839E-2</v>
      </c>
    </row>
    <row r="519" spans="1:5">
      <c r="A519" s="2" t="s">
        <v>66</v>
      </c>
      <c r="B519">
        <v>32</v>
      </c>
      <c r="C519">
        <v>6.1120391273750752</v>
      </c>
      <c r="D519">
        <v>4</v>
      </c>
      <c r="E519">
        <v>2.3537372345506839E-2</v>
      </c>
    </row>
    <row r="520" spans="1:5">
      <c r="A520" s="2" t="s">
        <v>165</v>
      </c>
      <c r="B520">
        <v>207</v>
      </c>
      <c r="C520">
        <v>6.1120391273750752</v>
      </c>
      <c r="D520">
        <v>4</v>
      </c>
      <c r="E520">
        <v>2.3537372345506839E-2</v>
      </c>
    </row>
    <row r="521" spans="1:5">
      <c r="A521" s="2" t="s">
        <v>54</v>
      </c>
      <c r="B521">
        <v>49</v>
      </c>
      <c r="C521">
        <v>6.1120391273750752</v>
      </c>
      <c r="D521">
        <v>4</v>
      </c>
      <c r="E521">
        <v>2.3537372345506839E-2</v>
      </c>
    </row>
    <row r="522" spans="1:5">
      <c r="A522" s="2" t="s">
        <v>61</v>
      </c>
      <c r="B522">
        <v>504</v>
      </c>
      <c r="C522">
        <v>6.1120391273750752</v>
      </c>
      <c r="D522">
        <v>4</v>
      </c>
      <c r="E522">
        <v>2.3537372345506839E-2</v>
      </c>
    </row>
    <row r="523" spans="1:5">
      <c r="A523" s="2" t="s">
        <v>254</v>
      </c>
      <c r="B523">
        <v>1</v>
      </c>
      <c r="C523">
        <v>6.1120391273750752</v>
      </c>
      <c r="D523">
        <v>4</v>
      </c>
      <c r="E523">
        <v>2.3537372345506839E-2</v>
      </c>
    </row>
    <row r="524" spans="1:5">
      <c r="A524" s="2" t="s">
        <v>151</v>
      </c>
      <c r="B524">
        <v>36</v>
      </c>
      <c r="C524">
        <v>6.1120391273750752</v>
      </c>
      <c r="D524">
        <v>4</v>
      </c>
      <c r="E524">
        <v>2.3537372345506839E-2</v>
      </c>
    </row>
    <row r="525" spans="1:5">
      <c r="A525" s="2" t="s">
        <v>128</v>
      </c>
      <c r="B525">
        <v>28</v>
      </c>
      <c r="C525">
        <v>6.1120391273750752</v>
      </c>
      <c r="D525">
        <v>4</v>
      </c>
      <c r="E525">
        <v>2.3537372345506839E-2</v>
      </c>
    </row>
    <row r="526" spans="1:5">
      <c r="A526" s="2" t="s">
        <v>50</v>
      </c>
      <c r="B526">
        <v>367</v>
      </c>
      <c r="C526">
        <v>6.1120391273750752</v>
      </c>
      <c r="D526">
        <v>4</v>
      </c>
      <c r="E526">
        <v>2.3537372345506839E-2</v>
      </c>
    </row>
    <row r="527" spans="1:5">
      <c r="A527" s="2" t="s">
        <v>52</v>
      </c>
      <c r="B527">
        <v>148</v>
      </c>
      <c r="C527">
        <v>6.1120391273750752</v>
      </c>
      <c r="D527">
        <v>4</v>
      </c>
      <c r="E527">
        <v>2.3537372345506839E-2</v>
      </c>
    </row>
    <row r="528" spans="1:5">
      <c r="A528" s="2" t="s">
        <v>104</v>
      </c>
      <c r="B528">
        <v>38</v>
      </c>
      <c r="C528">
        <v>6.1120391273750752</v>
      </c>
      <c r="D528">
        <v>4</v>
      </c>
      <c r="E528">
        <v>2.3537372345506839E-2</v>
      </c>
    </row>
    <row r="529" spans="1:5">
      <c r="A529" s="2" t="s">
        <v>252</v>
      </c>
      <c r="B529">
        <v>143</v>
      </c>
      <c r="C529">
        <v>6.1120391273750752</v>
      </c>
      <c r="D529">
        <v>4</v>
      </c>
      <c r="E529">
        <v>2.3537372345506839E-2</v>
      </c>
    </row>
    <row r="530" spans="1:5">
      <c r="A530" s="2" t="s">
        <v>121</v>
      </c>
      <c r="B530">
        <v>102</v>
      </c>
      <c r="C530">
        <v>6.1120391273750752</v>
      </c>
      <c r="D530">
        <v>4</v>
      </c>
      <c r="E530">
        <v>2.3537372345506839E-2</v>
      </c>
    </row>
    <row r="531" spans="1:5">
      <c r="A531" s="2" t="s">
        <v>90</v>
      </c>
      <c r="B531">
        <v>110</v>
      </c>
      <c r="C531">
        <v>6.1120391273750752</v>
      </c>
      <c r="D531">
        <v>4</v>
      </c>
      <c r="E531">
        <v>2.3537372345506839E-2</v>
      </c>
    </row>
    <row r="532" spans="1:5">
      <c r="A532" s="2" t="s">
        <v>57</v>
      </c>
      <c r="B532">
        <v>71</v>
      </c>
      <c r="C532">
        <v>6.1120391273750752</v>
      </c>
      <c r="D532">
        <v>4</v>
      </c>
      <c r="E532">
        <v>2.3537372345506839E-2</v>
      </c>
    </row>
    <row r="533" spans="1:5">
      <c r="A533" s="2" t="s">
        <v>99</v>
      </c>
      <c r="B533">
        <v>253</v>
      </c>
      <c r="C533">
        <v>6.1120391273750752</v>
      </c>
      <c r="D533">
        <v>4</v>
      </c>
      <c r="E533">
        <v>2.3537372345506839E-2</v>
      </c>
    </row>
    <row r="534" spans="1:5">
      <c r="A534" s="2" t="s">
        <v>43</v>
      </c>
      <c r="B534">
        <v>87</v>
      </c>
      <c r="C534">
        <v>6.1120391273750752</v>
      </c>
      <c r="D534">
        <v>4</v>
      </c>
      <c r="E534">
        <v>2.3537372345506839E-2</v>
      </c>
    </row>
    <row r="535" spans="1:5">
      <c r="A535" s="2" t="s">
        <v>158</v>
      </c>
      <c r="B535">
        <v>46</v>
      </c>
      <c r="C535">
        <v>6.1120391273750752</v>
      </c>
      <c r="D535">
        <v>4</v>
      </c>
      <c r="E535">
        <v>2.3537372345506839E-2</v>
      </c>
    </row>
    <row r="536" spans="1:5">
      <c r="A536" s="2" t="s">
        <v>134</v>
      </c>
      <c r="B536">
        <v>92</v>
      </c>
      <c r="C536">
        <v>6.1120391273750752</v>
      </c>
      <c r="D536">
        <v>4</v>
      </c>
      <c r="E536">
        <v>2.3537372345506839E-2</v>
      </c>
    </row>
    <row r="537" spans="1:5">
      <c r="A537" s="2" t="s">
        <v>83</v>
      </c>
      <c r="B537">
        <v>53</v>
      </c>
      <c r="C537">
        <v>6.1120391273750752</v>
      </c>
      <c r="D537">
        <v>4</v>
      </c>
      <c r="E537">
        <v>2.3537372345506839E-2</v>
      </c>
    </row>
    <row r="538" spans="1:5">
      <c r="A538" s="2" t="s">
        <v>152</v>
      </c>
      <c r="B538">
        <v>35</v>
      </c>
      <c r="C538">
        <v>6.1120391273750752</v>
      </c>
      <c r="D538">
        <v>4</v>
      </c>
      <c r="E538">
        <v>2.3537372345506839E-2</v>
      </c>
    </row>
    <row r="539" spans="1:5">
      <c r="A539" s="2" t="s">
        <v>64</v>
      </c>
      <c r="B539">
        <v>25</v>
      </c>
      <c r="C539">
        <v>6.1120391273750752</v>
      </c>
      <c r="D539">
        <v>4</v>
      </c>
      <c r="E539">
        <v>2.3537372345506839E-2</v>
      </c>
    </row>
    <row r="540" spans="1:5">
      <c r="A540" s="2" t="s">
        <v>115</v>
      </c>
      <c r="B540">
        <v>41</v>
      </c>
      <c r="C540">
        <v>6.1120391273750752</v>
      </c>
      <c r="D540">
        <v>4</v>
      </c>
      <c r="E540">
        <v>2.3537372345506839E-2</v>
      </c>
    </row>
    <row r="541" spans="1:5">
      <c r="A541" s="2" t="s">
        <v>159</v>
      </c>
      <c r="B541">
        <v>55</v>
      </c>
      <c r="C541">
        <v>6.1120391273750752</v>
      </c>
      <c r="D541">
        <v>4</v>
      </c>
      <c r="E541">
        <v>2.3537372345506839E-2</v>
      </c>
    </row>
    <row r="542" spans="1:5">
      <c r="A542" s="2" t="s">
        <v>238</v>
      </c>
      <c r="B542">
        <v>290</v>
      </c>
      <c r="C542">
        <v>6.1120391273750752</v>
      </c>
      <c r="D542">
        <v>4</v>
      </c>
      <c r="E542">
        <v>2.3537372345506839E-2</v>
      </c>
    </row>
    <row r="543" spans="1:5">
      <c r="A543" s="2" t="s">
        <v>237</v>
      </c>
      <c r="B543">
        <v>146</v>
      </c>
      <c r="C543">
        <v>6.1120391273750752</v>
      </c>
      <c r="D543">
        <v>4</v>
      </c>
      <c r="E543">
        <v>2.3537372345506839E-2</v>
      </c>
    </row>
    <row r="544" spans="1:5">
      <c r="A544" s="2" t="s">
        <v>241</v>
      </c>
      <c r="B544">
        <v>8</v>
      </c>
      <c r="C544">
        <v>6.1120391273750752</v>
      </c>
      <c r="D544">
        <v>4</v>
      </c>
      <c r="E544">
        <v>2.3537372345506839E-2</v>
      </c>
    </row>
    <row r="545" spans="1:5">
      <c r="A545" s="2" t="s">
        <v>239</v>
      </c>
      <c r="B545">
        <v>145</v>
      </c>
      <c r="C545">
        <v>6.1120391273750752</v>
      </c>
      <c r="D545">
        <v>4</v>
      </c>
      <c r="E545">
        <v>2.3537372345506839E-2</v>
      </c>
    </row>
    <row r="546" spans="1:5">
      <c r="A546" s="2" t="s">
        <v>236</v>
      </c>
      <c r="B546">
        <v>134</v>
      </c>
      <c r="C546">
        <v>6.1120391273750752</v>
      </c>
      <c r="D546">
        <v>4</v>
      </c>
      <c r="E546">
        <v>2.3537372345506839E-2</v>
      </c>
    </row>
    <row r="547" spans="1:5">
      <c r="A547" s="2" t="s">
        <v>229</v>
      </c>
      <c r="B547">
        <v>2</v>
      </c>
      <c r="C547">
        <v>6.1120391273750752</v>
      </c>
      <c r="D547">
        <v>4</v>
      </c>
      <c r="E547">
        <v>2.3537372345506839E-2</v>
      </c>
    </row>
    <row r="548" spans="1:5">
      <c r="A548" s="2" t="s">
        <v>230</v>
      </c>
      <c r="B548">
        <v>136</v>
      </c>
      <c r="C548">
        <v>6.1120391273750752</v>
      </c>
      <c r="D548">
        <v>4</v>
      </c>
      <c r="E548">
        <v>2.3537372345506839E-2</v>
      </c>
    </row>
    <row r="549" spans="1:5">
      <c r="A549" s="2" t="s">
        <v>235</v>
      </c>
      <c r="B549">
        <v>3</v>
      </c>
      <c r="C549">
        <v>6.1120391273750752</v>
      </c>
      <c r="D549">
        <v>4</v>
      </c>
      <c r="E549">
        <v>2.3537372345506839E-2</v>
      </c>
    </row>
    <row r="550" spans="1:5">
      <c r="A550" s="2" t="s">
        <v>231</v>
      </c>
      <c r="B550">
        <v>2</v>
      </c>
      <c r="C550">
        <v>6.1120391273750752</v>
      </c>
      <c r="D550">
        <v>4</v>
      </c>
      <c r="E550">
        <v>2.3537372345506839E-2</v>
      </c>
    </row>
    <row r="551" spans="1:5">
      <c r="A551" s="2" t="s">
        <v>246</v>
      </c>
      <c r="B551">
        <v>9</v>
      </c>
      <c r="C551">
        <v>6.1120391273750752</v>
      </c>
      <c r="D551">
        <v>4</v>
      </c>
      <c r="E551">
        <v>2.3537372345506839E-2</v>
      </c>
    </row>
    <row r="552" spans="1:5">
      <c r="A552" s="2" t="s">
        <v>45</v>
      </c>
      <c r="B552">
        <v>51</v>
      </c>
      <c r="C552">
        <v>6.1120391273750752</v>
      </c>
      <c r="D552">
        <v>4</v>
      </c>
      <c r="E552">
        <v>2.3537372345506839E-2</v>
      </c>
    </row>
    <row r="553" spans="1:5">
      <c r="A553" s="2" t="s">
        <v>248</v>
      </c>
      <c r="B553">
        <v>14</v>
      </c>
      <c r="C553">
        <v>6.1120391273750752</v>
      </c>
      <c r="D553">
        <v>4</v>
      </c>
      <c r="E553">
        <v>2.3537372345506839E-2</v>
      </c>
    </row>
    <row r="554" spans="1:5">
      <c r="A554" s="2" t="s">
        <v>245</v>
      </c>
      <c r="B554">
        <v>13</v>
      </c>
      <c r="C554">
        <v>6.1120391273750752</v>
      </c>
      <c r="D554">
        <v>4</v>
      </c>
      <c r="E554">
        <v>2.3537372345506839E-2</v>
      </c>
    </row>
    <row r="555" spans="1:5">
      <c r="A555" s="2" t="s">
        <v>41</v>
      </c>
      <c r="B555">
        <v>42</v>
      </c>
      <c r="C555">
        <v>6.1120391273750752</v>
      </c>
      <c r="D555">
        <v>4</v>
      </c>
      <c r="E555">
        <v>2.3537372345506839E-2</v>
      </c>
    </row>
    <row r="556" spans="1:5">
      <c r="A556" s="2" t="s">
        <v>242</v>
      </c>
      <c r="B556">
        <v>90</v>
      </c>
      <c r="C556">
        <v>6.1120391273750752</v>
      </c>
      <c r="D556">
        <v>4</v>
      </c>
      <c r="E556">
        <v>2.3537372345506839E-2</v>
      </c>
    </row>
    <row r="557" spans="1:5">
      <c r="A557" s="2" t="s">
        <v>240</v>
      </c>
      <c r="B557">
        <v>3</v>
      </c>
      <c r="C557">
        <v>6.1120391273750752</v>
      </c>
      <c r="D557">
        <v>4</v>
      </c>
      <c r="E557">
        <v>2.3537372345506839E-2</v>
      </c>
    </row>
    <row r="558" spans="1:5">
      <c r="A558" s="2" t="s">
        <v>244</v>
      </c>
      <c r="B558">
        <v>58</v>
      </c>
      <c r="C558">
        <v>6.1120391273750752</v>
      </c>
      <c r="D558">
        <v>4</v>
      </c>
      <c r="E558">
        <v>2.3537372345506839E-2</v>
      </c>
    </row>
    <row r="559" spans="1:5">
      <c r="A559" s="2" t="s">
        <v>243</v>
      </c>
      <c r="B559">
        <v>67</v>
      </c>
      <c r="C559">
        <v>6.1120391273750752</v>
      </c>
      <c r="D559">
        <v>4</v>
      </c>
      <c r="E559">
        <v>2.3537372345506839E-2</v>
      </c>
    </row>
    <row r="560" spans="1:5">
      <c r="A560" s="2" t="s">
        <v>228</v>
      </c>
      <c r="B560">
        <v>13</v>
      </c>
      <c r="C560">
        <v>6.1120391273750752</v>
      </c>
      <c r="D560">
        <v>4</v>
      </c>
      <c r="E560">
        <v>2.3537372345506839E-2</v>
      </c>
    </row>
    <row r="561" spans="1:5">
      <c r="A561" s="2" t="s">
        <v>170</v>
      </c>
      <c r="B561">
        <v>229</v>
      </c>
      <c r="C561">
        <v>6.1120391273750752</v>
      </c>
      <c r="D561">
        <v>4</v>
      </c>
      <c r="E561">
        <v>2.3537372345506839E-2</v>
      </c>
    </row>
    <row r="562" spans="1:5">
      <c r="A562" s="2" t="s">
        <v>48</v>
      </c>
      <c r="B562">
        <v>210</v>
      </c>
      <c r="C562">
        <v>6.1120391273750752</v>
      </c>
      <c r="D562">
        <v>4</v>
      </c>
      <c r="E562">
        <v>2.3537372345506839E-2</v>
      </c>
    </row>
    <row r="563" spans="1:5">
      <c r="A563" s="2" t="s">
        <v>250</v>
      </c>
      <c r="B563">
        <v>13</v>
      </c>
      <c r="C563">
        <v>6.1120391273750752</v>
      </c>
      <c r="D563">
        <v>4</v>
      </c>
      <c r="E563">
        <v>2.3537372345506839E-2</v>
      </c>
    </row>
    <row r="564" spans="1:5">
      <c r="A564" s="2" t="s">
        <v>147</v>
      </c>
      <c r="B564">
        <v>34</v>
      </c>
      <c r="C564">
        <v>6.1120391273750752</v>
      </c>
      <c r="D564">
        <v>4</v>
      </c>
      <c r="E564">
        <v>2.3537372345506839E-2</v>
      </c>
    </row>
    <row r="565" spans="1:5">
      <c r="A565" s="2" t="s">
        <v>249</v>
      </c>
      <c r="B565">
        <v>13</v>
      </c>
      <c r="C565">
        <v>6.1120391273750752</v>
      </c>
      <c r="D565">
        <v>4</v>
      </c>
      <c r="E565">
        <v>2.3537372345506839E-2</v>
      </c>
    </row>
    <row r="566" spans="1:5">
      <c r="A566" s="2" t="s">
        <v>125</v>
      </c>
      <c r="B566">
        <v>40</v>
      </c>
      <c r="C566">
        <v>6.1120391273750752</v>
      </c>
      <c r="D566">
        <v>4</v>
      </c>
      <c r="E566">
        <v>2.3537372345506839E-2</v>
      </c>
    </row>
    <row r="567" spans="1:5">
      <c r="A567" s="2" t="s">
        <v>79</v>
      </c>
      <c r="B567">
        <v>179</v>
      </c>
      <c r="C567">
        <v>6.1120391273750752</v>
      </c>
      <c r="D567">
        <v>4</v>
      </c>
      <c r="E567">
        <v>2.3537372345506839E-2</v>
      </c>
    </row>
    <row r="568" spans="1:5">
      <c r="A568" s="2" t="s">
        <v>161</v>
      </c>
      <c r="B568">
        <v>59</v>
      </c>
      <c r="C568">
        <v>6.1120391273750752</v>
      </c>
      <c r="D568">
        <v>4</v>
      </c>
      <c r="E568">
        <v>2.3537372345506839E-2</v>
      </c>
    </row>
    <row r="569" spans="1:5">
      <c r="A569" s="2" t="s">
        <v>73</v>
      </c>
      <c r="B569">
        <v>267</v>
      </c>
      <c r="C569">
        <v>6.1120391273750752</v>
      </c>
      <c r="D569">
        <v>4</v>
      </c>
      <c r="E569">
        <v>2.3537372345506839E-2</v>
      </c>
    </row>
    <row r="570" spans="1:5">
      <c r="A570" s="2" t="s">
        <v>222</v>
      </c>
      <c r="B570">
        <v>16</v>
      </c>
      <c r="C570">
        <v>6.1120391273750752</v>
      </c>
      <c r="D570">
        <v>4</v>
      </c>
      <c r="E570">
        <v>2.3537372345506839E-2</v>
      </c>
    </row>
    <row r="571" spans="1:5">
      <c r="A571" s="2" t="s">
        <v>233</v>
      </c>
      <c r="B571">
        <v>326</v>
      </c>
      <c r="C571">
        <v>6.1120391273750752</v>
      </c>
      <c r="D571">
        <v>4</v>
      </c>
      <c r="E571">
        <v>2.3537372345506839E-2</v>
      </c>
    </row>
    <row r="572" spans="1:5">
      <c r="A572" s="2" t="s">
        <v>247</v>
      </c>
      <c r="B572">
        <v>9</v>
      </c>
      <c r="C572">
        <v>6.1120391273750752</v>
      </c>
      <c r="D572">
        <v>4</v>
      </c>
      <c r="E572">
        <v>2.3537372345506839E-2</v>
      </c>
    </row>
    <row r="573" spans="1:5">
      <c r="A573" s="2" t="s">
        <v>71</v>
      </c>
      <c r="B573">
        <v>126</v>
      </c>
      <c r="C573">
        <v>6.1120391273750752</v>
      </c>
      <c r="D573">
        <v>4</v>
      </c>
      <c r="E573">
        <v>2.3537372345506839E-2</v>
      </c>
    </row>
    <row r="574" spans="1:5">
      <c r="A574" s="2" t="s">
        <v>226</v>
      </c>
      <c r="B574">
        <v>16</v>
      </c>
      <c r="C574">
        <v>6.1120391273750752</v>
      </c>
      <c r="D574">
        <v>4</v>
      </c>
      <c r="E574">
        <v>2.3537372345506839E-2</v>
      </c>
    </row>
    <row r="575" spans="1:5">
      <c r="A575" s="2" t="s">
        <v>218</v>
      </c>
      <c r="B575">
        <v>3</v>
      </c>
      <c r="C575">
        <v>6.1120391273750752</v>
      </c>
      <c r="D575">
        <v>4</v>
      </c>
      <c r="E575">
        <v>2.3537372345506839E-2</v>
      </c>
    </row>
    <row r="576" spans="1:5">
      <c r="A576" s="2" t="s">
        <v>223</v>
      </c>
      <c r="B576">
        <v>13</v>
      </c>
      <c r="C576">
        <v>6.1120391273750752</v>
      </c>
      <c r="D576">
        <v>4</v>
      </c>
      <c r="E576">
        <v>2.3537372345506839E-2</v>
      </c>
    </row>
    <row r="577" spans="1:5">
      <c r="A577" s="2" t="s">
        <v>195</v>
      </c>
      <c r="B577">
        <v>5</v>
      </c>
      <c r="C577">
        <v>6.1120391273750752</v>
      </c>
      <c r="D577">
        <v>4</v>
      </c>
      <c r="E577">
        <v>2.3537372345506839E-2</v>
      </c>
    </row>
    <row r="578" spans="1:5">
      <c r="A578" s="2" t="s">
        <v>39</v>
      </c>
      <c r="B578">
        <v>396</v>
      </c>
      <c r="C578">
        <v>6.1120391273750752</v>
      </c>
      <c r="D578">
        <v>4</v>
      </c>
      <c r="E578">
        <v>2.3537372345506839E-2</v>
      </c>
    </row>
    <row r="579" spans="1:5">
      <c r="A579" s="2" t="s">
        <v>119</v>
      </c>
      <c r="B579">
        <v>98</v>
      </c>
      <c r="C579">
        <v>6.1120391273750752</v>
      </c>
      <c r="D579">
        <v>4</v>
      </c>
      <c r="E579">
        <v>2.3537372345506839E-2</v>
      </c>
    </row>
    <row r="580" spans="1:5">
      <c r="A580" s="2" t="s">
        <v>75</v>
      </c>
      <c r="B580">
        <v>49</v>
      </c>
      <c r="C580">
        <v>6.1120391273750752</v>
      </c>
      <c r="D580">
        <v>4</v>
      </c>
      <c r="E580">
        <v>2.3537372345506839E-2</v>
      </c>
    </row>
    <row r="581" spans="1:5">
      <c r="A581" s="2" t="s">
        <v>1460</v>
      </c>
      <c r="B581">
        <v>35</v>
      </c>
      <c r="C581">
        <v>6.05</v>
      </c>
      <c r="D581">
        <v>4</v>
      </c>
      <c r="E581">
        <v>1.4956499999999999E-2</v>
      </c>
    </row>
    <row r="582" spans="1:5">
      <c r="A582" s="2" t="s">
        <v>1632</v>
      </c>
      <c r="B582">
        <v>83</v>
      </c>
      <c r="C582">
        <v>6</v>
      </c>
      <c r="D582">
        <v>1</v>
      </c>
      <c r="E582">
        <v>2.16855E-2</v>
      </c>
    </row>
    <row r="583" spans="1:5">
      <c r="A583" s="2" t="s">
        <v>1579</v>
      </c>
      <c r="B583">
        <v>96</v>
      </c>
      <c r="C583">
        <v>6</v>
      </c>
      <c r="D583">
        <v>1</v>
      </c>
      <c r="E583">
        <v>1.653E-2</v>
      </c>
    </row>
    <row r="584" spans="1:5">
      <c r="A584" s="2" t="s">
        <v>1731</v>
      </c>
      <c r="B584">
        <v>19</v>
      </c>
      <c r="C584">
        <v>6</v>
      </c>
      <c r="D584">
        <v>1</v>
      </c>
      <c r="E584">
        <v>1.6223999999999999E-2</v>
      </c>
    </row>
    <row r="585" spans="1:5">
      <c r="A585" s="2" t="s">
        <v>318</v>
      </c>
      <c r="B585">
        <v>10</v>
      </c>
      <c r="C585">
        <v>6</v>
      </c>
      <c r="D585">
        <v>1</v>
      </c>
      <c r="E585">
        <v>1.6103489999999998E-2</v>
      </c>
    </row>
    <row r="586" spans="1:5">
      <c r="A586" s="2" t="s">
        <v>1732</v>
      </c>
      <c r="B586">
        <v>14</v>
      </c>
      <c r="C586">
        <v>6</v>
      </c>
      <c r="D586">
        <v>1</v>
      </c>
      <c r="E586">
        <v>1.4437500000000001E-2</v>
      </c>
    </row>
    <row r="587" spans="1:5">
      <c r="A587" s="2" t="s">
        <v>1598</v>
      </c>
      <c r="B587">
        <v>261</v>
      </c>
      <c r="C587">
        <v>6</v>
      </c>
      <c r="D587">
        <v>1</v>
      </c>
      <c r="E587">
        <v>1.3035E-2</v>
      </c>
    </row>
    <row r="588" spans="1:5">
      <c r="A588" s="2" t="s">
        <v>1555</v>
      </c>
      <c r="B588">
        <v>10</v>
      </c>
      <c r="C588">
        <v>6</v>
      </c>
      <c r="D588">
        <v>2</v>
      </c>
      <c r="E588">
        <v>1.8384000000000001E-2</v>
      </c>
    </row>
    <row r="589" spans="1:5">
      <c r="A589" s="2" t="s">
        <v>982</v>
      </c>
      <c r="B589">
        <v>15</v>
      </c>
      <c r="C589">
        <v>6</v>
      </c>
      <c r="D589">
        <v>4</v>
      </c>
      <c r="E589">
        <v>1.7399999999999999E-2</v>
      </c>
    </row>
    <row r="590" spans="1:5">
      <c r="A590" s="2" t="s">
        <v>1665</v>
      </c>
      <c r="B590">
        <v>226</v>
      </c>
      <c r="C590">
        <v>6</v>
      </c>
      <c r="D590">
        <v>4</v>
      </c>
      <c r="E590">
        <v>1.7305750000000002E-2</v>
      </c>
    </row>
    <row r="591" spans="1:5">
      <c r="A591" s="2" t="s">
        <v>1695</v>
      </c>
      <c r="B591">
        <v>172</v>
      </c>
      <c r="C591">
        <v>6</v>
      </c>
      <c r="D591">
        <v>4</v>
      </c>
      <c r="E591">
        <v>1.7250000000000001E-2</v>
      </c>
    </row>
    <row r="592" spans="1:5">
      <c r="A592" s="2" t="s">
        <v>1508</v>
      </c>
      <c r="B592">
        <v>55</v>
      </c>
      <c r="C592">
        <v>6</v>
      </c>
      <c r="D592">
        <v>4</v>
      </c>
      <c r="E592">
        <v>1.584E-2</v>
      </c>
    </row>
    <row r="593" spans="1:5">
      <c r="A593" s="2" t="s">
        <v>1650</v>
      </c>
      <c r="B593">
        <v>22</v>
      </c>
      <c r="C593">
        <v>6</v>
      </c>
      <c r="D593">
        <v>4</v>
      </c>
      <c r="E593">
        <v>1.276275E-2</v>
      </c>
    </row>
    <row r="594" spans="1:5">
      <c r="A594" s="2" t="s">
        <v>966</v>
      </c>
      <c r="B594">
        <v>2</v>
      </c>
      <c r="C594">
        <v>6</v>
      </c>
      <c r="D594">
        <v>6</v>
      </c>
      <c r="E594">
        <v>1.5834000000000001E-2</v>
      </c>
    </row>
    <row r="595" spans="1:5">
      <c r="A595" s="2" t="s">
        <v>1507</v>
      </c>
      <c r="B595">
        <v>10</v>
      </c>
      <c r="C595">
        <v>6</v>
      </c>
      <c r="D595">
        <v>7</v>
      </c>
      <c r="E595">
        <v>3.7199999999999997E-2</v>
      </c>
    </row>
    <row r="596" spans="1:5">
      <c r="A596" s="2" t="s">
        <v>1505</v>
      </c>
      <c r="B596">
        <v>5</v>
      </c>
      <c r="C596">
        <v>6</v>
      </c>
      <c r="D596">
        <v>7</v>
      </c>
      <c r="E596">
        <v>3.7199999999999997E-2</v>
      </c>
    </row>
    <row r="597" spans="1:5">
      <c r="A597" s="2" t="s">
        <v>1562</v>
      </c>
      <c r="B597">
        <v>205</v>
      </c>
      <c r="C597">
        <v>5.9</v>
      </c>
      <c r="D597">
        <v>1</v>
      </c>
      <c r="E597">
        <v>1.3395000000000001E-2</v>
      </c>
    </row>
    <row r="598" spans="1:5">
      <c r="A598" s="2" t="s">
        <v>1307</v>
      </c>
      <c r="B598">
        <v>3</v>
      </c>
      <c r="C598">
        <v>5.9</v>
      </c>
      <c r="D598">
        <v>7</v>
      </c>
      <c r="E598">
        <v>1.6399500000000001E-2</v>
      </c>
    </row>
    <row r="599" spans="1:5">
      <c r="A599" s="2" t="s">
        <v>827</v>
      </c>
      <c r="B599">
        <v>75</v>
      </c>
      <c r="C599">
        <v>5.8</v>
      </c>
      <c r="D599">
        <v>1</v>
      </c>
      <c r="E599">
        <v>2.2200000000000001E-2</v>
      </c>
    </row>
    <row r="600" spans="1:5">
      <c r="A600" s="2" t="s">
        <v>1764</v>
      </c>
      <c r="B600">
        <v>27</v>
      </c>
      <c r="C600">
        <v>5.8</v>
      </c>
      <c r="D600">
        <v>2</v>
      </c>
      <c r="E600">
        <v>1.8720000000000001E-2</v>
      </c>
    </row>
    <row r="601" spans="1:5">
      <c r="A601" s="2" t="s">
        <v>1093</v>
      </c>
      <c r="B601">
        <v>4</v>
      </c>
      <c r="C601">
        <v>5.8</v>
      </c>
      <c r="D601">
        <v>3</v>
      </c>
      <c r="E601">
        <v>5.8999999999999997E-2</v>
      </c>
    </row>
    <row r="602" spans="1:5">
      <c r="A602" s="2" t="s">
        <v>1095</v>
      </c>
      <c r="B602">
        <v>1</v>
      </c>
      <c r="C602">
        <v>5.8</v>
      </c>
      <c r="D602">
        <v>3</v>
      </c>
      <c r="E602">
        <v>5.8999999999999997E-2</v>
      </c>
    </row>
    <row r="603" spans="1:5">
      <c r="A603" s="2" t="s">
        <v>1111</v>
      </c>
      <c r="B603">
        <v>94</v>
      </c>
      <c r="C603">
        <v>5.8</v>
      </c>
      <c r="D603">
        <v>3</v>
      </c>
      <c r="E603">
        <v>3.2175000000000002E-2</v>
      </c>
    </row>
    <row r="604" spans="1:5">
      <c r="A604" s="2" t="s">
        <v>1136</v>
      </c>
      <c r="B604">
        <v>58</v>
      </c>
      <c r="C604">
        <v>5.8</v>
      </c>
      <c r="D604">
        <v>3</v>
      </c>
      <c r="E604">
        <v>3.1183599999999999E-2</v>
      </c>
    </row>
    <row r="605" spans="1:5">
      <c r="A605" s="2" t="s">
        <v>1114</v>
      </c>
      <c r="B605">
        <v>31</v>
      </c>
      <c r="C605">
        <v>5.8</v>
      </c>
      <c r="D605">
        <v>3</v>
      </c>
      <c r="E605">
        <v>3.0867200000000001E-2</v>
      </c>
    </row>
    <row r="606" spans="1:5">
      <c r="A606" s="2" t="s">
        <v>2017</v>
      </c>
      <c r="B606">
        <v>204</v>
      </c>
      <c r="C606">
        <v>5.8</v>
      </c>
      <c r="D606">
        <v>3</v>
      </c>
      <c r="E606">
        <v>1.44E-2</v>
      </c>
    </row>
    <row r="607" spans="1:5">
      <c r="A607" s="2" t="s">
        <v>527</v>
      </c>
      <c r="B607">
        <v>434</v>
      </c>
      <c r="C607">
        <v>5.8</v>
      </c>
      <c r="D607">
        <v>4</v>
      </c>
      <c r="E607">
        <v>2.0729079999999997E-2</v>
      </c>
    </row>
    <row r="608" spans="1:5">
      <c r="A608" s="2" t="s">
        <v>433</v>
      </c>
      <c r="B608">
        <v>16</v>
      </c>
      <c r="C608">
        <v>5.8</v>
      </c>
      <c r="D608">
        <v>4</v>
      </c>
      <c r="E608">
        <v>1.521E-2</v>
      </c>
    </row>
    <row r="609" spans="1:5">
      <c r="A609" s="2" t="s">
        <v>1591</v>
      </c>
      <c r="B609">
        <v>110</v>
      </c>
      <c r="C609">
        <v>5.8</v>
      </c>
      <c r="D609">
        <v>4</v>
      </c>
      <c r="E609">
        <v>1.0960686000000001E-2</v>
      </c>
    </row>
    <row r="610" spans="1:5">
      <c r="A610" s="2" t="s">
        <v>1011</v>
      </c>
      <c r="B610">
        <v>40</v>
      </c>
      <c r="C610">
        <v>5.8</v>
      </c>
      <c r="D610">
        <v>5</v>
      </c>
      <c r="E610">
        <v>2.0250000000000001E-2</v>
      </c>
    </row>
    <row r="611" spans="1:5">
      <c r="A611" s="2" t="s">
        <v>1010</v>
      </c>
      <c r="B611">
        <v>29</v>
      </c>
      <c r="C611">
        <v>5.8</v>
      </c>
      <c r="D611">
        <v>5</v>
      </c>
      <c r="E611">
        <v>2.0175749999999999E-2</v>
      </c>
    </row>
    <row r="612" spans="1:5">
      <c r="A612" s="2" t="s">
        <v>1506</v>
      </c>
      <c r="B612">
        <v>17</v>
      </c>
      <c r="C612">
        <v>5.8</v>
      </c>
      <c r="D612">
        <v>7</v>
      </c>
      <c r="E612">
        <v>3.7199999999999997E-2</v>
      </c>
    </row>
    <row r="613" spans="1:5">
      <c r="A613" s="2" t="s">
        <v>1306</v>
      </c>
      <c r="B613">
        <v>14</v>
      </c>
      <c r="C613">
        <v>5.8</v>
      </c>
      <c r="D613">
        <v>7</v>
      </c>
      <c r="E613">
        <v>2.735425E-2</v>
      </c>
    </row>
    <row r="614" spans="1:5">
      <c r="A614" s="2" t="s">
        <v>917</v>
      </c>
      <c r="B614">
        <v>23</v>
      </c>
      <c r="C614">
        <v>5.74</v>
      </c>
      <c r="D614">
        <v>2</v>
      </c>
      <c r="E614">
        <v>1.5464250000000001E-2</v>
      </c>
    </row>
    <row r="615" spans="1:5">
      <c r="A615" s="2" t="s">
        <v>1589</v>
      </c>
      <c r="B615">
        <v>165</v>
      </c>
      <c r="C615">
        <v>5.6</v>
      </c>
      <c r="D615">
        <v>1</v>
      </c>
      <c r="E615">
        <v>2.0283249999999999E-2</v>
      </c>
    </row>
    <row r="616" spans="1:5">
      <c r="A616" s="2" t="s">
        <v>825</v>
      </c>
      <c r="B616">
        <v>45</v>
      </c>
      <c r="C616">
        <v>5.6</v>
      </c>
      <c r="D616">
        <v>1</v>
      </c>
      <c r="E616">
        <v>1.7555999999999999E-2</v>
      </c>
    </row>
    <row r="617" spans="1:5">
      <c r="A617" s="2" t="s">
        <v>890</v>
      </c>
      <c r="B617">
        <v>165</v>
      </c>
      <c r="C617">
        <v>5.6</v>
      </c>
      <c r="D617">
        <v>1</v>
      </c>
      <c r="E617">
        <v>1.7138E-2</v>
      </c>
    </row>
    <row r="618" spans="1:5">
      <c r="A618" s="2" t="s">
        <v>953</v>
      </c>
      <c r="B618">
        <v>134</v>
      </c>
      <c r="C618">
        <v>5.6</v>
      </c>
      <c r="D618">
        <v>1</v>
      </c>
      <c r="E618">
        <v>1.6399500000000001E-2</v>
      </c>
    </row>
    <row r="619" spans="1:5">
      <c r="A619" s="2" t="s">
        <v>485</v>
      </c>
      <c r="B619">
        <v>29</v>
      </c>
      <c r="C619">
        <v>5.6</v>
      </c>
      <c r="D619">
        <v>1</v>
      </c>
      <c r="E619">
        <v>1.5997500000000001E-2</v>
      </c>
    </row>
    <row r="620" spans="1:5">
      <c r="A620" s="2" t="s">
        <v>1568</v>
      </c>
      <c r="B620">
        <v>139</v>
      </c>
      <c r="C620">
        <v>5.6</v>
      </c>
      <c r="D620">
        <v>1</v>
      </c>
      <c r="E620">
        <v>1.52985E-2</v>
      </c>
    </row>
    <row r="621" spans="1:5">
      <c r="A621" s="2" t="s">
        <v>1575</v>
      </c>
      <c r="B621">
        <v>87</v>
      </c>
      <c r="C621">
        <v>5.6</v>
      </c>
      <c r="D621">
        <v>1</v>
      </c>
      <c r="E621">
        <v>1.178775E-2</v>
      </c>
    </row>
    <row r="622" spans="1:5">
      <c r="A622" s="2" t="s">
        <v>1762</v>
      </c>
      <c r="B622">
        <v>31</v>
      </c>
      <c r="C622">
        <v>5.6</v>
      </c>
      <c r="D622">
        <v>2</v>
      </c>
      <c r="E622">
        <v>2.1478500000000001E-2</v>
      </c>
    </row>
    <row r="623" spans="1:5">
      <c r="A623" s="2" t="s">
        <v>1086</v>
      </c>
      <c r="B623">
        <v>257</v>
      </c>
      <c r="C623">
        <v>5.6</v>
      </c>
      <c r="D623">
        <v>3</v>
      </c>
      <c r="E623">
        <v>4.7699999999999999E-2</v>
      </c>
    </row>
    <row r="624" spans="1:5">
      <c r="A624" s="2" t="s">
        <v>1088</v>
      </c>
      <c r="B624">
        <v>223</v>
      </c>
      <c r="C624">
        <v>5.6</v>
      </c>
      <c r="D624">
        <v>3</v>
      </c>
      <c r="E624">
        <v>4.4485999999999998E-2</v>
      </c>
    </row>
    <row r="625" spans="1:5">
      <c r="A625" s="2" t="s">
        <v>1235</v>
      </c>
      <c r="B625">
        <v>98</v>
      </c>
      <c r="C625">
        <v>5.6</v>
      </c>
      <c r="D625">
        <v>3</v>
      </c>
      <c r="E625">
        <v>3.9960000000000002E-2</v>
      </c>
    </row>
    <row r="626" spans="1:5">
      <c r="A626" s="2" t="s">
        <v>354</v>
      </c>
      <c r="B626">
        <v>16</v>
      </c>
      <c r="C626">
        <v>5.6</v>
      </c>
      <c r="D626">
        <v>4</v>
      </c>
      <c r="E626">
        <v>3.4514999999999997E-2</v>
      </c>
    </row>
    <row r="627" spans="1:5">
      <c r="A627" s="2" t="s">
        <v>460</v>
      </c>
      <c r="B627">
        <v>329</v>
      </c>
      <c r="C627">
        <v>5.6</v>
      </c>
      <c r="D627">
        <v>4</v>
      </c>
      <c r="E627">
        <v>2.7664000000000001E-2</v>
      </c>
    </row>
    <row r="628" spans="1:5">
      <c r="A628" s="2" t="s">
        <v>516</v>
      </c>
      <c r="B628">
        <v>101</v>
      </c>
      <c r="C628">
        <v>5.6</v>
      </c>
      <c r="D628">
        <v>4</v>
      </c>
      <c r="E628">
        <v>1.9939680000000001E-2</v>
      </c>
    </row>
    <row r="629" spans="1:5">
      <c r="A629" s="2" t="s">
        <v>454</v>
      </c>
      <c r="B629">
        <v>114</v>
      </c>
      <c r="C629">
        <v>5.6</v>
      </c>
      <c r="D629">
        <v>4</v>
      </c>
      <c r="E629">
        <v>1.6728E-2</v>
      </c>
    </row>
    <row r="630" spans="1:5">
      <c r="A630" s="2" t="s">
        <v>751</v>
      </c>
      <c r="B630">
        <v>135</v>
      </c>
      <c r="C630">
        <v>5.6</v>
      </c>
      <c r="D630">
        <v>5</v>
      </c>
      <c r="E630">
        <v>1.7625599999999998E-2</v>
      </c>
    </row>
    <row r="631" spans="1:5">
      <c r="A631" s="2" t="s">
        <v>746</v>
      </c>
      <c r="B631">
        <v>139</v>
      </c>
      <c r="C631">
        <v>5.6</v>
      </c>
      <c r="D631">
        <v>5</v>
      </c>
      <c r="E631">
        <v>1.728E-2</v>
      </c>
    </row>
    <row r="632" spans="1:5">
      <c r="A632" s="2" t="s">
        <v>1062</v>
      </c>
      <c r="B632">
        <v>67</v>
      </c>
      <c r="C632">
        <v>5.6</v>
      </c>
      <c r="D632">
        <v>6</v>
      </c>
      <c r="E632">
        <v>1.5615600000000002E-2</v>
      </c>
    </row>
    <row r="633" spans="1:5">
      <c r="A633" s="2" t="s">
        <v>1168</v>
      </c>
      <c r="B633">
        <v>2</v>
      </c>
      <c r="C633">
        <v>5.6</v>
      </c>
      <c r="D633">
        <v>7</v>
      </c>
      <c r="E633">
        <v>3.4514999999999997E-2</v>
      </c>
    </row>
    <row r="634" spans="1:5">
      <c r="A634" s="2" t="s">
        <v>893</v>
      </c>
      <c r="B634">
        <v>67</v>
      </c>
      <c r="C634">
        <v>5.5</v>
      </c>
      <c r="D634">
        <v>1</v>
      </c>
      <c r="E634">
        <v>2.0552999999999998E-2</v>
      </c>
    </row>
    <row r="635" spans="1:5">
      <c r="A635" s="2" t="s">
        <v>2030</v>
      </c>
      <c r="B635">
        <v>71</v>
      </c>
      <c r="C635">
        <v>5.5</v>
      </c>
      <c r="D635">
        <v>2</v>
      </c>
      <c r="E635">
        <v>1.9713375000000002E-2</v>
      </c>
    </row>
    <row r="636" spans="1:5">
      <c r="A636" s="2" t="s">
        <v>2120</v>
      </c>
      <c r="B636">
        <v>9</v>
      </c>
      <c r="C636">
        <v>5.5</v>
      </c>
      <c r="D636">
        <v>4</v>
      </c>
      <c r="E636">
        <v>1.3224E-2</v>
      </c>
    </row>
    <row r="637" spans="1:5">
      <c r="A637" s="2" t="s">
        <v>974</v>
      </c>
      <c r="B637">
        <v>59</v>
      </c>
      <c r="C637">
        <v>5.41</v>
      </c>
      <c r="D637">
        <v>4</v>
      </c>
      <c r="E637">
        <v>1.7999999999999999E-2</v>
      </c>
    </row>
    <row r="638" spans="1:5">
      <c r="A638" s="2" t="s">
        <v>883</v>
      </c>
      <c r="B638">
        <v>191</v>
      </c>
      <c r="C638">
        <v>5.4</v>
      </c>
      <c r="D638">
        <v>1</v>
      </c>
      <c r="E638">
        <v>2.4072E-2</v>
      </c>
    </row>
    <row r="639" spans="1:5">
      <c r="A639" s="2" t="s">
        <v>894</v>
      </c>
      <c r="B639">
        <v>136</v>
      </c>
      <c r="C639">
        <v>5.4</v>
      </c>
      <c r="D639">
        <v>1</v>
      </c>
      <c r="E639">
        <v>2.4052959999999998E-2</v>
      </c>
    </row>
    <row r="640" spans="1:5">
      <c r="A640" s="2" t="s">
        <v>884</v>
      </c>
      <c r="B640">
        <v>21</v>
      </c>
      <c r="C640">
        <v>5.4</v>
      </c>
      <c r="D640">
        <v>1</v>
      </c>
      <c r="E640">
        <v>2.3664000000000001E-2</v>
      </c>
    </row>
    <row r="641" spans="1:5">
      <c r="A641" s="2" t="s">
        <v>837</v>
      </c>
      <c r="B641">
        <v>3</v>
      </c>
      <c r="C641">
        <v>5.4</v>
      </c>
      <c r="D641">
        <v>1</v>
      </c>
      <c r="E641">
        <v>1.7281250000000001E-2</v>
      </c>
    </row>
    <row r="642" spans="1:5">
      <c r="A642" s="2" t="s">
        <v>569</v>
      </c>
      <c r="B642">
        <v>48</v>
      </c>
      <c r="C642">
        <v>5.4</v>
      </c>
      <c r="D642">
        <v>1</v>
      </c>
      <c r="E642">
        <v>1.6226349999999997E-2</v>
      </c>
    </row>
    <row r="643" spans="1:5">
      <c r="A643" s="2" t="s">
        <v>497</v>
      </c>
      <c r="B643">
        <v>186</v>
      </c>
      <c r="C643">
        <v>5.4</v>
      </c>
      <c r="D643">
        <v>1</v>
      </c>
      <c r="E643">
        <v>1.5299999999999999E-2</v>
      </c>
    </row>
    <row r="644" spans="1:5">
      <c r="A644" s="2" t="s">
        <v>1623</v>
      </c>
      <c r="B644">
        <v>137</v>
      </c>
      <c r="C644">
        <v>5.4</v>
      </c>
      <c r="D644">
        <v>1</v>
      </c>
      <c r="E644">
        <v>1.5105E-2</v>
      </c>
    </row>
    <row r="645" spans="1:5">
      <c r="A645" s="2" t="s">
        <v>467</v>
      </c>
      <c r="B645">
        <v>77</v>
      </c>
      <c r="C645">
        <v>5.4</v>
      </c>
      <c r="D645">
        <v>2</v>
      </c>
      <c r="E645">
        <v>1.4880000000000001E-2</v>
      </c>
    </row>
    <row r="646" spans="1:5">
      <c r="A646" s="2" t="s">
        <v>2110</v>
      </c>
      <c r="B646">
        <v>62</v>
      </c>
      <c r="C646">
        <v>5.4</v>
      </c>
      <c r="D646">
        <v>3</v>
      </c>
      <c r="E646">
        <v>3.0575999999999999E-2</v>
      </c>
    </row>
    <row r="647" spans="1:5">
      <c r="A647" s="2" t="s">
        <v>2108</v>
      </c>
      <c r="B647">
        <v>67</v>
      </c>
      <c r="C647">
        <v>5.4</v>
      </c>
      <c r="D647">
        <v>3</v>
      </c>
      <c r="E647">
        <v>3.0575999999999999E-2</v>
      </c>
    </row>
    <row r="648" spans="1:5">
      <c r="A648" s="2" t="s">
        <v>1110</v>
      </c>
      <c r="B648">
        <v>136</v>
      </c>
      <c r="C648">
        <v>5.4</v>
      </c>
      <c r="D648">
        <v>3</v>
      </c>
      <c r="E648">
        <v>3.0575999999999999E-2</v>
      </c>
    </row>
    <row r="649" spans="1:5">
      <c r="A649" s="2" t="s">
        <v>1309</v>
      </c>
      <c r="B649">
        <v>5</v>
      </c>
      <c r="C649">
        <v>5.4</v>
      </c>
      <c r="D649">
        <v>3</v>
      </c>
      <c r="E649">
        <v>2.7144000000000001E-2</v>
      </c>
    </row>
    <row r="650" spans="1:5">
      <c r="A650" s="2" t="s">
        <v>1074</v>
      </c>
      <c r="B650">
        <v>95</v>
      </c>
      <c r="C650">
        <v>5.4</v>
      </c>
      <c r="D650">
        <v>3</v>
      </c>
      <c r="E650">
        <v>1.9199999999999998E-2</v>
      </c>
    </row>
    <row r="651" spans="1:5">
      <c r="A651" s="2" t="s">
        <v>1064</v>
      </c>
      <c r="B651">
        <v>253</v>
      </c>
      <c r="C651">
        <v>5.4</v>
      </c>
      <c r="D651">
        <v>3</v>
      </c>
      <c r="E651">
        <v>1.8367499999999998E-2</v>
      </c>
    </row>
    <row r="652" spans="1:5">
      <c r="A652" s="2" t="s">
        <v>353</v>
      </c>
      <c r="B652">
        <v>16</v>
      </c>
      <c r="C652">
        <v>5.4</v>
      </c>
      <c r="D652">
        <v>4</v>
      </c>
      <c r="E652">
        <v>3.4514999999999997E-2</v>
      </c>
    </row>
    <row r="653" spans="1:5">
      <c r="A653" s="2" t="s">
        <v>2087</v>
      </c>
      <c r="B653">
        <v>59</v>
      </c>
      <c r="C653">
        <v>5.4</v>
      </c>
      <c r="D653">
        <v>4</v>
      </c>
      <c r="E653">
        <v>2.0677000000000004E-2</v>
      </c>
    </row>
    <row r="654" spans="1:5">
      <c r="A654" s="2" t="s">
        <v>984</v>
      </c>
      <c r="B654">
        <v>21</v>
      </c>
      <c r="C654">
        <v>5.4</v>
      </c>
      <c r="D654">
        <v>4</v>
      </c>
      <c r="E654">
        <v>1.9199999999999998E-2</v>
      </c>
    </row>
    <row r="655" spans="1:5">
      <c r="A655" s="2" t="s">
        <v>980</v>
      </c>
      <c r="B655">
        <v>235</v>
      </c>
      <c r="C655">
        <v>5.4</v>
      </c>
      <c r="D655">
        <v>4</v>
      </c>
      <c r="E655">
        <v>1.7999999999999999E-2</v>
      </c>
    </row>
    <row r="656" spans="1:5">
      <c r="A656" s="2" t="s">
        <v>452</v>
      </c>
      <c r="B656">
        <v>208</v>
      </c>
      <c r="C656">
        <v>5.4</v>
      </c>
      <c r="D656">
        <v>4</v>
      </c>
      <c r="E656">
        <v>1.7773500000000001E-2</v>
      </c>
    </row>
    <row r="657" spans="1:5">
      <c r="A657" s="2" t="s">
        <v>975</v>
      </c>
      <c r="B657">
        <v>199</v>
      </c>
      <c r="C657">
        <v>5.4</v>
      </c>
      <c r="D657">
        <v>4</v>
      </c>
      <c r="E657">
        <v>1.755E-2</v>
      </c>
    </row>
    <row r="658" spans="1:5">
      <c r="A658" s="2" t="s">
        <v>999</v>
      </c>
      <c r="B658">
        <v>19</v>
      </c>
      <c r="C658">
        <v>5.4</v>
      </c>
      <c r="D658">
        <v>4</v>
      </c>
      <c r="E658">
        <v>1.7374500000000001E-2</v>
      </c>
    </row>
    <row r="659" spans="1:5">
      <c r="A659" s="2" t="s">
        <v>463</v>
      </c>
      <c r="B659">
        <v>249</v>
      </c>
      <c r="C659">
        <v>5.4</v>
      </c>
      <c r="D659">
        <v>4</v>
      </c>
      <c r="E659">
        <v>1.6795592000000002E-2</v>
      </c>
    </row>
    <row r="660" spans="1:5">
      <c r="A660" s="2" t="s">
        <v>855</v>
      </c>
      <c r="B660">
        <v>31</v>
      </c>
      <c r="C660">
        <v>5.4</v>
      </c>
      <c r="D660">
        <v>4</v>
      </c>
      <c r="E660">
        <v>1.5480000000000001E-2</v>
      </c>
    </row>
    <row r="661" spans="1:5">
      <c r="A661" s="2" t="s">
        <v>854</v>
      </c>
      <c r="B661">
        <v>62</v>
      </c>
      <c r="C661">
        <v>5.4</v>
      </c>
      <c r="D661">
        <v>4</v>
      </c>
      <c r="E661">
        <v>1.5480000000000001E-2</v>
      </c>
    </row>
    <row r="662" spans="1:5">
      <c r="A662" s="2" t="s">
        <v>424</v>
      </c>
      <c r="B662">
        <v>5</v>
      </c>
      <c r="C662">
        <v>5.4</v>
      </c>
      <c r="D662">
        <v>4</v>
      </c>
      <c r="E662">
        <v>1.3181999999999999E-2</v>
      </c>
    </row>
    <row r="663" spans="1:5">
      <c r="A663" s="2" t="s">
        <v>1646</v>
      </c>
      <c r="B663">
        <v>19</v>
      </c>
      <c r="C663">
        <v>5.4</v>
      </c>
      <c r="D663">
        <v>4</v>
      </c>
      <c r="E663">
        <v>1.1781E-2</v>
      </c>
    </row>
    <row r="664" spans="1:5">
      <c r="A664" s="2" t="s">
        <v>1670</v>
      </c>
      <c r="B664">
        <v>306</v>
      </c>
      <c r="C664">
        <v>5.4</v>
      </c>
      <c r="D664">
        <v>4</v>
      </c>
      <c r="E664">
        <v>1.04247E-2</v>
      </c>
    </row>
    <row r="665" spans="1:5">
      <c r="A665" s="2" t="s">
        <v>1669</v>
      </c>
      <c r="B665">
        <v>262</v>
      </c>
      <c r="C665">
        <v>5.4</v>
      </c>
      <c r="D665">
        <v>4</v>
      </c>
      <c r="E665">
        <v>1.0275012E-2</v>
      </c>
    </row>
    <row r="666" spans="1:5">
      <c r="A666" s="2" t="s">
        <v>1502</v>
      </c>
      <c r="B666">
        <v>11</v>
      </c>
      <c r="C666">
        <v>5.4</v>
      </c>
      <c r="D666">
        <v>4</v>
      </c>
      <c r="E666">
        <v>8.4746249999999995E-3</v>
      </c>
    </row>
    <row r="667" spans="1:5">
      <c r="A667" s="2" t="s">
        <v>1000</v>
      </c>
      <c r="B667">
        <v>69</v>
      </c>
      <c r="C667">
        <v>5.4</v>
      </c>
      <c r="D667">
        <v>5</v>
      </c>
      <c r="E667">
        <v>1.5863200000000001E-2</v>
      </c>
    </row>
    <row r="668" spans="1:5">
      <c r="A668" s="2" t="s">
        <v>1002</v>
      </c>
      <c r="B668">
        <v>82</v>
      </c>
      <c r="C668">
        <v>5.4</v>
      </c>
      <c r="D668">
        <v>5</v>
      </c>
      <c r="E668">
        <v>1.52E-2</v>
      </c>
    </row>
    <row r="669" spans="1:5">
      <c r="A669" s="2" t="s">
        <v>1250</v>
      </c>
      <c r="B669">
        <v>46</v>
      </c>
      <c r="C669">
        <v>5.4</v>
      </c>
      <c r="D669">
        <v>6</v>
      </c>
      <c r="E669">
        <v>3.6540000000000003E-2</v>
      </c>
    </row>
    <row r="670" spans="1:5">
      <c r="A670" s="2" t="s">
        <v>1512</v>
      </c>
      <c r="B670">
        <v>189</v>
      </c>
      <c r="C670">
        <v>5.32</v>
      </c>
      <c r="D670">
        <v>4</v>
      </c>
      <c r="E670">
        <v>2.4986000000000001E-2</v>
      </c>
    </row>
    <row r="671" spans="1:5">
      <c r="A671" s="2" t="s">
        <v>997</v>
      </c>
      <c r="B671">
        <v>17</v>
      </c>
      <c r="C671">
        <v>5.3</v>
      </c>
      <c r="D671">
        <v>4</v>
      </c>
      <c r="E671">
        <v>1.76995E-2</v>
      </c>
    </row>
    <row r="672" spans="1:5">
      <c r="A672" s="2" t="s">
        <v>1167</v>
      </c>
      <c r="B672">
        <v>3</v>
      </c>
      <c r="C672">
        <v>5.3</v>
      </c>
      <c r="D672">
        <v>7</v>
      </c>
      <c r="E672">
        <v>6.1234875000000001E-2</v>
      </c>
    </row>
    <row r="673" spans="1:5">
      <c r="A673" s="2" t="s">
        <v>1087</v>
      </c>
      <c r="B673">
        <v>183</v>
      </c>
      <c r="C673">
        <v>5.26</v>
      </c>
      <c r="D673">
        <v>3</v>
      </c>
      <c r="E673">
        <v>4.4999999999999998E-2</v>
      </c>
    </row>
    <row r="674" spans="1:5">
      <c r="A674" s="2" t="s">
        <v>1629</v>
      </c>
      <c r="B674">
        <v>147</v>
      </c>
      <c r="C674">
        <v>5.2</v>
      </c>
      <c r="D674">
        <v>1</v>
      </c>
      <c r="E674">
        <v>1.3230749999999999E-2</v>
      </c>
    </row>
    <row r="675" spans="1:5">
      <c r="A675" s="2" t="s">
        <v>1624</v>
      </c>
      <c r="B675">
        <v>193</v>
      </c>
      <c r="C675">
        <v>5.2</v>
      </c>
      <c r="D675">
        <v>1</v>
      </c>
      <c r="E675">
        <v>1.2E-2</v>
      </c>
    </row>
    <row r="676" spans="1:5">
      <c r="A676" s="2" t="s">
        <v>1594</v>
      </c>
      <c r="B676">
        <v>165</v>
      </c>
      <c r="C676">
        <v>5.2</v>
      </c>
      <c r="D676">
        <v>1</v>
      </c>
      <c r="E676">
        <v>9.5999999999999992E-3</v>
      </c>
    </row>
    <row r="677" spans="1:5">
      <c r="A677" s="2" t="s">
        <v>1089</v>
      </c>
      <c r="B677">
        <v>120</v>
      </c>
      <c r="C677">
        <v>5.2</v>
      </c>
      <c r="D677">
        <v>3</v>
      </c>
      <c r="E677">
        <v>4.2630000000000001E-2</v>
      </c>
    </row>
    <row r="678" spans="1:5">
      <c r="A678" s="2" t="s">
        <v>517</v>
      </c>
      <c r="B678">
        <v>192</v>
      </c>
      <c r="C678">
        <v>5.2</v>
      </c>
      <c r="D678">
        <v>4</v>
      </c>
      <c r="E678">
        <v>2.0677000000000001E-2</v>
      </c>
    </row>
    <row r="679" spans="1:5">
      <c r="A679" s="2" t="s">
        <v>1426</v>
      </c>
      <c r="B679">
        <v>254</v>
      </c>
      <c r="C679">
        <v>5.2</v>
      </c>
      <c r="D679">
        <v>4</v>
      </c>
      <c r="E679">
        <v>1.9265999999999998E-2</v>
      </c>
    </row>
    <row r="680" spans="1:5">
      <c r="A680" s="2" t="s">
        <v>983</v>
      </c>
      <c r="B680">
        <v>9</v>
      </c>
      <c r="C680">
        <v>5.2</v>
      </c>
      <c r="D680">
        <v>4</v>
      </c>
      <c r="E680">
        <v>1.7999999999999999E-2</v>
      </c>
    </row>
    <row r="681" spans="1:5">
      <c r="A681" s="2" t="s">
        <v>978</v>
      </c>
      <c r="B681">
        <v>28</v>
      </c>
      <c r="C681">
        <v>5.2</v>
      </c>
      <c r="D681">
        <v>4</v>
      </c>
      <c r="E681">
        <v>1.7999999999999999E-2</v>
      </c>
    </row>
    <row r="682" spans="1:5">
      <c r="A682" s="2" t="s">
        <v>453</v>
      </c>
      <c r="B682">
        <v>344</v>
      </c>
      <c r="C682">
        <v>5.2</v>
      </c>
      <c r="D682">
        <v>4</v>
      </c>
      <c r="E682">
        <v>1.6660000000000001E-2</v>
      </c>
    </row>
    <row r="683" spans="1:5">
      <c r="A683" s="2" t="s">
        <v>1668</v>
      </c>
      <c r="B683">
        <v>194</v>
      </c>
      <c r="C683">
        <v>5.2</v>
      </c>
      <c r="D683">
        <v>4</v>
      </c>
      <c r="E683">
        <v>1.5743500000000001E-2</v>
      </c>
    </row>
    <row r="684" spans="1:5">
      <c r="A684" s="2" t="s">
        <v>439</v>
      </c>
      <c r="B684">
        <v>106</v>
      </c>
      <c r="C684">
        <v>5.2</v>
      </c>
      <c r="D684">
        <v>4</v>
      </c>
      <c r="E684">
        <v>1.38645E-2</v>
      </c>
    </row>
    <row r="685" spans="1:5">
      <c r="A685" s="2" t="s">
        <v>2057</v>
      </c>
      <c r="B685">
        <v>5</v>
      </c>
      <c r="C685">
        <v>5.2</v>
      </c>
      <c r="D685">
        <v>4</v>
      </c>
      <c r="E685">
        <v>1.355692E-2</v>
      </c>
    </row>
    <row r="686" spans="1:5">
      <c r="A686" s="2" t="s">
        <v>2121</v>
      </c>
      <c r="B686">
        <v>5</v>
      </c>
      <c r="C686">
        <v>5.2</v>
      </c>
      <c r="D686">
        <v>4</v>
      </c>
      <c r="E686">
        <v>1.2242999999999997E-2</v>
      </c>
    </row>
    <row r="687" spans="1:5">
      <c r="A687" s="2" t="s">
        <v>2065</v>
      </c>
      <c r="B687">
        <v>11</v>
      </c>
      <c r="C687">
        <v>5.2</v>
      </c>
      <c r="D687">
        <v>4</v>
      </c>
      <c r="E687">
        <v>9.9137999999999987E-3</v>
      </c>
    </row>
    <row r="688" spans="1:5">
      <c r="A688" s="2" t="s">
        <v>1499</v>
      </c>
      <c r="B688">
        <v>2</v>
      </c>
      <c r="C688">
        <v>5.2</v>
      </c>
      <c r="D688">
        <v>4</v>
      </c>
      <c r="E688">
        <v>6.8912000000000001E-3</v>
      </c>
    </row>
    <row r="689" spans="1:5">
      <c r="A689" s="2" t="s">
        <v>748</v>
      </c>
      <c r="B689">
        <v>236</v>
      </c>
      <c r="C689">
        <v>5.2</v>
      </c>
      <c r="D689">
        <v>5</v>
      </c>
      <c r="E689">
        <v>1.1648E-2</v>
      </c>
    </row>
    <row r="690" spans="1:5">
      <c r="A690" s="2" t="s">
        <v>1018</v>
      </c>
      <c r="B690">
        <v>37</v>
      </c>
      <c r="C690">
        <v>5.2</v>
      </c>
      <c r="D690">
        <v>6</v>
      </c>
      <c r="E690">
        <v>1.4579999999999999E-2</v>
      </c>
    </row>
    <row r="691" spans="1:5">
      <c r="A691" s="2" t="s">
        <v>815</v>
      </c>
      <c r="B691">
        <v>3</v>
      </c>
      <c r="C691">
        <v>5.2</v>
      </c>
      <c r="D691">
        <v>7</v>
      </c>
      <c r="E691">
        <v>1.3091E-2</v>
      </c>
    </row>
    <row r="692" spans="1:5">
      <c r="A692" s="2" t="s">
        <v>480</v>
      </c>
      <c r="B692">
        <v>150</v>
      </c>
      <c r="C692">
        <v>5.12</v>
      </c>
      <c r="D692">
        <v>1</v>
      </c>
      <c r="E692">
        <v>1.7228E-2</v>
      </c>
    </row>
    <row r="693" spans="1:5">
      <c r="A693" s="2" t="s">
        <v>1993</v>
      </c>
      <c r="B693">
        <v>20</v>
      </c>
      <c r="C693">
        <v>5.04</v>
      </c>
      <c r="D693">
        <v>2</v>
      </c>
      <c r="E693">
        <v>1.4749999999999999E-2</v>
      </c>
    </row>
    <row r="694" spans="1:5">
      <c r="A694" s="2" t="s">
        <v>1994</v>
      </c>
      <c r="B694">
        <v>9</v>
      </c>
      <c r="C694">
        <v>5.03</v>
      </c>
      <c r="D694">
        <v>2</v>
      </c>
      <c r="E694">
        <v>1.4999999999999999E-2</v>
      </c>
    </row>
    <row r="695" spans="1:5">
      <c r="A695" s="2" t="s">
        <v>1075</v>
      </c>
      <c r="B695">
        <v>155</v>
      </c>
      <c r="C695">
        <v>5.0199999999999996</v>
      </c>
      <c r="D695">
        <v>3</v>
      </c>
      <c r="E695">
        <v>2.2198176000000007E-2</v>
      </c>
    </row>
    <row r="696" spans="1:5">
      <c r="A696" s="2" t="s">
        <v>1998</v>
      </c>
      <c r="B696">
        <v>46</v>
      </c>
      <c r="C696">
        <v>5.01</v>
      </c>
      <c r="D696">
        <v>2</v>
      </c>
      <c r="E696">
        <v>1.4749999999999999E-2</v>
      </c>
    </row>
    <row r="697" spans="1:5">
      <c r="A697" s="2" t="s">
        <v>1733</v>
      </c>
      <c r="B697">
        <v>65</v>
      </c>
      <c r="C697">
        <v>5</v>
      </c>
      <c r="D697">
        <v>1</v>
      </c>
      <c r="E697">
        <v>2.1014499999999998E-2</v>
      </c>
    </row>
    <row r="698" spans="1:5">
      <c r="A698" s="2" t="s">
        <v>885</v>
      </c>
      <c r="B698">
        <v>142</v>
      </c>
      <c r="C698">
        <v>5</v>
      </c>
      <c r="D698">
        <v>1</v>
      </c>
      <c r="E698">
        <v>1.9949999999999999E-2</v>
      </c>
    </row>
    <row r="699" spans="1:5">
      <c r="A699" s="2" t="s">
        <v>1407</v>
      </c>
      <c r="B699">
        <v>32</v>
      </c>
      <c r="C699">
        <v>5</v>
      </c>
      <c r="D699">
        <v>1</v>
      </c>
      <c r="E699">
        <v>1.9133000000000001E-2</v>
      </c>
    </row>
    <row r="700" spans="1:5">
      <c r="A700" s="2" t="s">
        <v>1558</v>
      </c>
      <c r="B700">
        <v>142</v>
      </c>
      <c r="C700">
        <v>5</v>
      </c>
      <c r="D700">
        <v>1</v>
      </c>
      <c r="E700">
        <v>1.6E-2</v>
      </c>
    </row>
    <row r="701" spans="1:5">
      <c r="A701" s="2" t="s">
        <v>1997</v>
      </c>
      <c r="B701">
        <v>21</v>
      </c>
      <c r="C701">
        <v>5</v>
      </c>
      <c r="D701">
        <v>2</v>
      </c>
      <c r="E701">
        <v>1.3572000000000001E-2</v>
      </c>
    </row>
    <row r="702" spans="1:5">
      <c r="A702" s="2" t="s">
        <v>1129</v>
      </c>
      <c r="B702">
        <v>24</v>
      </c>
      <c r="C702">
        <v>5</v>
      </c>
      <c r="D702">
        <v>3</v>
      </c>
      <c r="E702">
        <v>3.0646720000000002E-2</v>
      </c>
    </row>
    <row r="703" spans="1:5">
      <c r="A703" s="2" t="s">
        <v>1108</v>
      </c>
      <c r="B703">
        <v>223</v>
      </c>
      <c r="C703">
        <v>5</v>
      </c>
      <c r="D703">
        <v>3</v>
      </c>
      <c r="E703">
        <v>3.0567179999999999E-2</v>
      </c>
    </row>
    <row r="704" spans="1:5">
      <c r="A704" s="2" t="s">
        <v>1109</v>
      </c>
      <c r="B704">
        <v>128</v>
      </c>
      <c r="C704">
        <v>5</v>
      </c>
      <c r="D704">
        <v>3</v>
      </c>
      <c r="E704">
        <v>2.9484E-2</v>
      </c>
    </row>
    <row r="705" spans="1:5">
      <c r="A705" s="2" t="s">
        <v>504</v>
      </c>
      <c r="B705">
        <v>15</v>
      </c>
      <c r="C705">
        <v>5</v>
      </c>
      <c r="D705">
        <v>3</v>
      </c>
      <c r="E705">
        <v>1.5775999999999998E-2</v>
      </c>
    </row>
    <row r="706" spans="1:5">
      <c r="A706" s="2" t="s">
        <v>1268</v>
      </c>
      <c r="B706">
        <v>7</v>
      </c>
      <c r="C706">
        <v>5</v>
      </c>
      <c r="D706">
        <v>3</v>
      </c>
      <c r="E706">
        <v>1.10592E-2</v>
      </c>
    </row>
    <row r="707" spans="1:5">
      <c r="A707" s="2" t="s">
        <v>1514</v>
      </c>
      <c r="B707">
        <v>156</v>
      </c>
      <c r="C707">
        <v>5</v>
      </c>
      <c r="D707">
        <v>4</v>
      </c>
      <c r="E707">
        <v>2.3544499999999999E-2</v>
      </c>
    </row>
    <row r="708" spans="1:5">
      <c r="A708" s="2" t="s">
        <v>1429</v>
      </c>
      <c r="B708">
        <v>33</v>
      </c>
      <c r="C708">
        <v>5</v>
      </c>
      <c r="D708">
        <v>4</v>
      </c>
      <c r="E708">
        <v>2.0832E-2</v>
      </c>
    </row>
    <row r="709" spans="1:5">
      <c r="A709" s="2" t="s">
        <v>309</v>
      </c>
      <c r="B709">
        <v>324</v>
      </c>
      <c r="C709">
        <v>5</v>
      </c>
      <c r="D709">
        <v>4</v>
      </c>
      <c r="E709">
        <v>1.8144E-2</v>
      </c>
    </row>
    <row r="710" spans="1:5">
      <c r="A710" s="2" t="s">
        <v>602</v>
      </c>
      <c r="B710">
        <v>246</v>
      </c>
      <c r="C710">
        <v>5</v>
      </c>
      <c r="D710">
        <v>4</v>
      </c>
      <c r="E710">
        <v>1.7575E-2</v>
      </c>
    </row>
    <row r="711" spans="1:5">
      <c r="A711" s="2" t="s">
        <v>274</v>
      </c>
      <c r="B711">
        <v>49</v>
      </c>
      <c r="C711">
        <v>5</v>
      </c>
      <c r="D711">
        <v>4</v>
      </c>
      <c r="E711">
        <v>1.6925625E-2</v>
      </c>
    </row>
    <row r="712" spans="1:5">
      <c r="A712" s="2" t="s">
        <v>392</v>
      </c>
      <c r="B712">
        <v>92</v>
      </c>
      <c r="C712">
        <v>5</v>
      </c>
      <c r="D712">
        <v>4</v>
      </c>
      <c r="E712">
        <v>1.4985E-2</v>
      </c>
    </row>
    <row r="713" spans="1:5">
      <c r="A713" s="2" t="s">
        <v>1970</v>
      </c>
      <c r="B713">
        <v>511</v>
      </c>
      <c r="C713">
        <v>5</v>
      </c>
      <c r="D713">
        <v>4</v>
      </c>
      <c r="E713">
        <v>1.3689E-2</v>
      </c>
    </row>
    <row r="714" spans="1:5">
      <c r="A714" s="2" t="s">
        <v>1968</v>
      </c>
      <c r="B714">
        <v>444</v>
      </c>
      <c r="C714">
        <v>5</v>
      </c>
      <c r="D714">
        <v>4</v>
      </c>
      <c r="E714">
        <v>1.3689E-2</v>
      </c>
    </row>
    <row r="715" spans="1:5">
      <c r="A715" s="2" t="s">
        <v>1961</v>
      </c>
      <c r="B715">
        <v>43</v>
      </c>
      <c r="C715">
        <v>5</v>
      </c>
      <c r="D715">
        <v>4</v>
      </c>
      <c r="E715">
        <v>1.3585E-2</v>
      </c>
    </row>
    <row r="716" spans="1:5">
      <c r="A716" s="2" t="s">
        <v>427</v>
      </c>
      <c r="B716">
        <v>205</v>
      </c>
      <c r="C716">
        <v>5</v>
      </c>
      <c r="D716">
        <v>4</v>
      </c>
      <c r="E716">
        <v>1.3520000000000001E-2</v>
      </c>
    </row>
    <row r="717" spans="1:5">
      <c r="A717" s="2" t="s">
        <v>1600</v>
      </c>
      <c r="B717">
        <v>358</v>
      </c>
      <c r="C717">
        <v>5</v>
      </c>
      <c r="D717">
        <v>4</v>
      </c>
      <c r="E717">
        <v>1.29485E-2</v>
      </c>
    </row>
    <row r="718" spans="1:5">
      <c r="A718" s="2" t="s">
        <v>428</v>
      </c>
      <c r="B718">
        <v>117</v>
      </c>
      <c r="C718">
        <v>5</v>
      </c>
      <c r="D718">
        <v>4</v>
      </c>
      <c r="E718">
        <v>1.2749999999999999E-2</v>
      </c>
    </row>
    <row r="719" spans="1:5">
      <c r="A719" s="2" t="s">
        <v>1590</v>
      </c>
      <c r="B719">
        <v>176</v>
      </c>
      <c r="C719">
        <v>5</v>
      </c>
      <c r="D719">
        <v>4</v>
      </c>
      <c r="E719">
        <v>1.1209999999999999E-2</v>
      </c>
    </row>
    <row r="720" spans="1:5">
      <c r="A720" s="2" t="s">
        <v>2068</v>
      </c>
      <c r="B720">
        <v>11</v>
      </c>
      <c r="C720">
        <v>5</v>
      </c>
      <c r="D720">
        <v>4</v>
      </c>
      <c r="E720">
        <v>1.0716799999999999E-2</v>
      </c>
    </row>
    <row r="721" spans="1:5">
      <c r="A721" s="2" t="s">
        <v>2066</v>
      </c>
      <c r="B721">
        <v>30</v>
      </c>
      <c r="C721">
        <v>5</v>
      </c>
      <c r="D721">
        <v>4</v>
      </c>
      <c r="E721">
        <v>1.0336E-2</v>
      </c>
    </row>
    <row r="722" spans="1:5">
      <c r="A722" s="2" t="s">
        <v>1072</v>
      </c>
      <c r="B722">
        <v>37</v>
      </c>
      <c r="C722">
        <v>5</v>
      </c>
      <c r="D722">
        <v>5</v>
      </c>
      <c r="E722">
        <v>1.7238E-2</v>
      </c>
    </row>
    <row r="723" spans="1:5">
      <c r="A723" s="2" t="s">
        <v>1081</v>
      </c>
      <c r="B723">
        <v>27</v>
      </c>
      <c r="C723">
        <v>5</v>
      </c>
      <c r="D723">
        <v>5</v>
      </c>
      <c r="E723">
        <v>9.9839999999999998E-3</v>
      </c>
    </row>
    <row r="724" spans="1:5">
      <c r="A724" s="2" t="s">
        <v>921</v>
      </c>
      <c r="B724">
        <v>1</v>
      </c>
      <c r="C724">
        <v>5</v>
      </c>
      <c r="D724">
        <v>7</v>
      </c>
      <c r="E724">
        <v>1.3729875000000001E-2</v>
      </c>
    </row>
    <row r="725" spans="1:5">
      <c r="A725" s="2" t="s">
        <v>920</v>
      </c>
      <c r="B725">
        <v>2</v>
      </c>
      <c r="C725">
        <v>4.99</v>
      </c>
      <c r="D725">
        <v>7</v>
      </c>
      <c r="E725">
        <v>1.3729875000000001E-2</v>
      </c>
    </row>
    <row r="726" spans="1:5">
      <c r="A726" s="2" t="s">
        <v>1097</v>
      </c>
      <c r="B726">
        <v>88</v>
      </c>
      <c r="C726">
        <v>4.9800000000000004</v>
      </c>
      <c r="D726">
        <v>6</v>
      </c>
      <c r="E726">
        <v>1.8244274999999997E-2</v>
      </c>
    </row>
    <row r="727" spans="1:5">
      <c r="A727" s="2" t="s">
        <v>1996</v>
      </c>
      <c r="B727">
        <v>20</v>
      </c>
      <c r="C727">
        <v>4.8899999999999997</v>
      </c>
      <c r="D727">
        <v>2</v>
      </c>
      <c r="E727">
        <v>1.3572000000000001E-2</v>
      </c>
    </row>
    <row r="728" spans="1:5">
      <c r="A728" s="2" t="s">
        <v>2111</v>
      </c>
      <c r="B728">
        <v>289</v>
      </c>
      <c r="C728">
        <v>4.82</v>
      </c>
      <c r="D728">
        <v>4</v>
      </c>
      <c r="E728">
        <v>2.0542150000000002E-2</v>
      </c>
    </row>
    <row r="729" spans="1:5">
      <c r="A729" s="2" t="s">
        <v>1305</v>
      </c>
      <c r="B729">
        <v>19</v>
      </c>
      <c r="C729">
        <v>4.82</v>
      </c>
      <c r="D729">
        <v>7</v>
      </c>
      <c r="E729">
        <v>2.5809600000000002E-2</v>
      </c>
    </row>
    <row r="730" spans="1:5">
      <c r="A730" s="2" t="s">
        <v>888</v>
      </c>
      <c r="B730">
        <v>58</v>
      </c>
      <c r="C730">
        <v>4.8</v>
      </c>
      <c r="D730">
        <v>1</v>
      </c>
      <c r="E730">
        <v>2.3664000000000001E-2</v>
      </c>
    </row>
    <row r="731" spans="1:5">
      <c r="A731" s="2" t="s">
        <v>479</v>
      </c>
      <c r="B731">
        <v>43</v>
      </c>
      <c r="C731">
        <v>4.8</v>
      </c>
      <c r="D731">
        <v>1</v>
      </c>
      <c r="E731">
        <v>2.3605999999999999E-2</v>
      </c>
    </row>
    <row r="732" spans="1:5">
      <c r="A732" s="2" t="s">
        <v>903</v>
      </c>
      <c r="B732">
        <v>21</v>
      </c>
      <c r="C732">
        <v>4.8</v>
      </c>
      <c r="D732">
        <v>1</v>
      </c>
      <c r="E732">
        <v>1.8562499999999999E-2</v>
      </c>
    </row>
    <row r="733" spans="1:5">
      <c r="A733" s="2" t="s">
        <v>1735</v>
      </c>
      <c r="B733">
        <v>20</v>
      </c>
      <c r="C733">
        <v>4.8</v>
      </c>
      <c r="D733">
        <v>1</v>
      </c>
      <c r="E733">
        <v>1.6615499999999998E-2</v>
      </c>
    </row>
    <row r="734" spans="1:5">
      <c r="A734" s="2" t="s">
        <v>319</v>
      </c>
      <c r="B734">
        <v>58</v>
      </c>
      <c r="C734">
        <v>4.8</v>
      </c>
      <c r="D734">
        <v>1</v>
      </c>
      <c r="E734">
        <v>1.6224624999999999E-2</v>
      </c>
    </row>
    <row r="735" spans="1:5">
      <c r="A735" s="2" t="s">
        <v>1128</v>
      </c>
      <c r="B735">
        <v>27</v>
      </c>
      <c r="C735">
        <v>4.8</v>
      </c>
      <c r="D735">
        <v>3</v>
      </c>
      <c r="E735">
        <v>3.0575999999999999E-2</v>
      </c>
    </row>
    <row r="736" spans="1:5">
      <c r="A736" s="2" t="s">
        <v>1310</v>
      </c>
      <c r="B736">
        <v>14</v>
      </c>
      <c r="C736">
        <v>4.8</v>
      </c>
      <c r="D736">
        <v>3</v>
      </c>
      <c r="E736">
        <v>2.6334E-2</v>
      </c>
    </row>
    <row r="737" spans="1:5">
      <c r="A737" s="2" t="s">
        <v>1260</v>
      </c>
      <c r="B737">
        <v>61</v>
      </c>
      <c r="C737">
        <v>4.8</v>
      </c>
      <c r="D737">
        <v>3</v>
      </c>
      <c r="E737">
        <v>1.26E-2</v>
      </c>
    </row>
    <row r="738" spans="1:5">
      <c r="A738" s="2" t="s">
        <v>1513</v>
      </c>
      <c r="B738">
        <v>95</v>
      </c>
      <c r="C738">
        <v>4.8</v>
      </c>
      <c r="D738">
        <v>4</v>
      </c>
      <c r="E738">
        <v>2.3924250000000001E-2</v>
      </c>
    </row>
    <row r="739" spans="1:5">
      <c r="A739" s="2" t="s">
        <v>1703</v>
      </c>
      <c r="B739">
        <v>38</v>
      </c>
      <c r="C739">
        <v>4.8</v>
      </c>
      <c r="D739">
        <v>4</v>
      </c>
      <c r="E739">
        <v>2.2052249999999999E-2</v>
      </c>
    </row>
    <row r="740" spans="1:5">
      <c r="A740" s="2" t="s">
        <v>1458</v>
      </c>
      <c r="B740">
        <v>69</v>
      </c>
      <c r="C740">
        <v>4.8</v>
      </c>
      <c r="D740">
        <v>4</v>
      </c>
      <c r="E740">
        <v>1.898325E-2</v>
      </c>
    </row>
    <row r="741" spans="1:5">
      <c r="A741" s="2" t="s">
        <v>273</v>
      </c>
      <c r="B741">
        <v>43</v>
      </c>
      <c r="C741">
        <v>4.8</v>
      </c>
      <c r="D741">
        <v>4</v>
      </c>
      <c r="E741">
        <v>1.6753154000000003E-2</v>
      </c>
    </row>
    <row r="742" spans="1:5">
      <c r="A742" s="2" t="s">
        <v>285</v>
      </c>
      <c r="B742">
        <v>46</v>
      </c>
      <c r="C742">
        <v>4.8</v>
      </c>
      <c r="D742">
        <v>4</v>
      </c>
      <c r="E742">
        <v>1.6638750000000001E-2</v>
      </c>
    </row>
    <row r="743" spans="1:5">
      <c r="A743" s="2" t="s">
        <v>281</v>
      </c>
      <c r="B743">
        <v>22</v>
      </c>
      <c r="C743">
        <v>4.8</v>
      </c>
      <c r="D743">
        <v>4</v>
      </c>
      <c r="E743">
        <v>1.598625E-2</v>
      </c>
    </row>
    <row r="744" spans="1:5">
      <c r="A744" s="2" t="s">
        <v>852</v>
      </c>
      <c r="B744">
        <v>19</v>
      </c>
      <c r="C744">
        <v>4.8</v>
      </c>
      <c r="D744">
        <v>4</v>
      </c>
      <c r="E744">
        <v>1.5480000000000001E-2</v>
      </c>
    </row>
    <row r="745" spans="1:5">
      <c r="A745" s="2" t="s">
        <v>1708</v>
      </c>
      <c r="B745">
        <v>124</v>
      </c>
      <c r="C745">
        <v>4.8</v>
      </c>
      <c r="D745">
        <v>4</v>
      </c>
      <c r="E745">
        <v>1.521E-2</v>
      </c>
    </row>
    <row r="746" spans="1:5">
      <c r="A746" s="2" t="s">
        <v>429</v>
      </c>
      <c r="B746">
        <v>61</v>
      </c>
      <c r="C746">
        <v>4.8</v>
      </c>
      <c r="D746">
        <v>4</v>
      </c>
      <c r="E746">
        <v>1.404E-2</v>
      </c>
    </row>
    <row r="747" spans="1:5">
      <c r="A747" s="2" t="s">
        <v>1332</v>
      </c>
      <c r="B747">
        <v>466</v>
      </c>
      <c r="C747">
        <v>4.8</v>
      </c>
      <c r="D747">
        <v>4</v>
      </c>
      <c r="E747">
        <v>8.9999999999999993E-3</v>
      </c>
    </row>
    <row r="748" spans="1:5">
      <c r="A748" s="2" t="s">
        <v>1509</v>
      </c>
      <c r="B748">
        <v>652</v>
      </c>
      <c r="C748">
        <v>4.8</v>
      </c>
      <c r="D748">
        <v>4</v>
      </c>
      <c r="E748">
        <v>7.6949999999999996E-3</v>
      </c>
    </row>
    <row r="749" spans="1:5">
      <c r="A749" s="2" t="s">
        <v>1150</v>
      </c>
      <c r="B749">
        <v>26</v>
      </c>
      <c r="C749">
        <v>4.8</v>
      </c>
      <c r="D749">
        <v>5</v>
      </c>
      <c r="E749">
        <v>2.0299999999999999E-2</v>
      </c>
    </row>
    <row r="750" spans="1:5">
      <c r="A750" s="2" t="s">
        <v>1149</v>
      </c>
      <c r="B750">
        <v>44</v>
      </c>
      <c r="C750">
        <v>4.8</v>
      </c>
      <c r="D750">
        <v>5</v>
      </c>
      <c r="E750">
        <v>1.7911670000000001E-2</v>
      </c>
    </row>
    <row r="751" spans="1:5">
      <c r="A751" s="2" t="s">
        <v>1073</v>
      </c>
      <c r="B751">
        <v>39</v>
      </c>
      <c r="C751">
        <v>4.8</v>
      </c>
      <c r="D751">
        <v>5</v>
      </c>
      <c r="E751">
        <v>1.6730999999999999E-2</v>
      </c>
    </row>
    <row r="752" spans="1:5">
      <c r="A752" s="2" t="s">
        <v>1012</v>
      </c>
      <c r="B752">
        <v>82</v>
      </c>
      <c r="C752">
        <v>4.8</v>
      </c>
      <c r="D752">
        <v>5</v>
      </c>
      <c r="E752">
        <v>1.5405599999999998E-2</v>
      </c>
    </row>
    <row r="753" spans="1:5">
      <c r="A753" s="2" t="s">
        <v>2026</v>
      </c>
      <c r="B753">
        <v>96</v>
      </c>
      <c r="C753">
        <v>4.8</v>
      </c>
      <c r="D753">
        <v>5</v>
      </c>
      <c r="E753">
        <v>1.1039999999999999E-2</v>
      </c>
    </row>
    <row r="754" spans="1:5">
      <c r="A754" s="2" t="s">
        <v>747</v>
      </c>
      <c r="B754">
        <v>59</v>
      </c>
      <c r="C754">
        <v>4.8</v>
      </c>
      <c r="D754">
        <v>5</v>
      </c>
      <c r="E754">
        <v>1.0200000000000001E-2</v>
      </c>
    </row>
    <row r="755" spans="1:5">
      <c r="A755" s="2" t="s">
        <v>1080</v>
      </c>
      <c r="B755">
        <v>34</v>
      </c>
      <c r="C755">
        <v>4.8</v>
      </c>
      <c r="D755">
        <v>5</v>
      </c>
      <c r="E755">
        <v>9.9839999999999998E-3</v>
      </c>
    </row>
    <row r="756" spans="1:5">
      <c r="A756" s="2" t="s">
        <v>1402</v>
      </c>
      <c r="B756">
        <v>67</v>
      </c>
      <c r="C756">
        <v>4.8</v>
      </c>
      <c r="D756">
        <v>6</v>
      </c>
      <c r="E756">
        <v>3.7290528000000003E-2</v>
      </c>
    </row>
    <row r="757" spans="1:5">
      <c r="A757" s="2" t="s">
        <v>2025</v>
      </c>
      <c r="B757">
        <v>7</v>
      </c>
      <c r="C757">
        <v>4.8</v>
      </c>
      <c r="D757">
        <v>6</v>
      </c>
      <c r="E757">
        <v>1.6950240000000002E-2</v>
      </c>
    </row>
    <row r="758" spans="1:5">
      <c r="A758" s="2" t="s">
        <v>502</v>
      </c>
      <c r="B758">
        <v>28</v>
      </c>
      <c r="C758">
        <v>4.8</v>
      </c>
      <c r="D758">
        <v>6</v>
      </c>
      <c r="E758">
        <v>1.55595E-2</v>
      </c>
    </row>
    <row r="759" spans="1:5">
      <c r="A759" s="2" t="s">
        <v>1024</v>
      </c>
      <c r="B759">
        <v>22</v>
      </c>
      <c r="C759">
        <v>4.8</v>
      </c>
      <c r="D759">
        <v>7</v>
      </c>
      <c r="E759">
        <v>2.2932000000000001E-2</v>
      </c>
    </row>
    <row r="760" spans="1:5">
      <c r="A760" s="2" t="s">
        <v>909</v>
      </c>
      <c r="B760">
        <v>18</v>
      </c>
      <c r="C760">
        <v>4.8</v>
      </c>
      <c r="D760">
        <v>7</v>
      </c>
      <c r="E760">
        <v>1.6639999999999999E-2</v>
      </c>
    </row>
    <row r="761" spans="1:5">
      <c r="A761" s="2" t="s">
        <v>910</v>
      </c>
      <c r="B761">
        <v>7</v>
      </c>
      <c r="C761">
        <v>4.8</v>
      </c>
      <c r="D761">
        <v>7</v>
      </c>
      <c r="E761">
        <v>1.6639999999999999E-2</v>
      </c>
    </row>
    <row r="762" spans="1:5">
      <c r="A762" s="2" t="s">
        <v>1621</v>
      </c>
      <c r="B762">
        <v>37</v>
      </c>
      <c r="C762">
        <v>4.7</v>
      </c>
      <c r="D762">
        <v>4</v>
      </c>
      <c r="E762">
        <v>1.3289250000000001E-2</v>
      </c>
    </row>
    <row r="763" spans="1:5">
      <c r="A763" s="2" t="s">
        <v>1995</v>
      </c>
      <c r="B763">
        <v>36</v>
      </c>
      <c r="C763">
        <v>4.6399999999999997</v>
      </c>
      <c r="D763">
        <v>2</v>
      </c>
      <c r="E763">
        <v>1.392E-2</v>
      </c>
    </row>
    <row r="764" spans="1:5">
      <c r="A764" s="2" t="s">
        <v>570</v>
      </c>
      <c r="B764">
        <v>154</v>
      </c>
      <c r="C764">
        <v>4.5999999999999996</v>
      </c>
      <c r="D764">
        <v>1</v>
      </c>
      <c r="E764">
        <v>9.3500000000000007E-3</v>
      </c>
    </row>
    <row r="765" spans="1:5">
      <c r="A765" s="2" t="s">
        <v>1330</v>
      </c>
      <c r="B765">
        <v>27</v>
      </c>
      <c r="C765">
        <v>4.5999999999999996</v>
      </c>
      <c r="D765">
        <v>3</v>
      </c>
      <c r="E765">
        <v>4.1625675000000001E-2</v>
      </c>
    </row>
    <row r="766" spans="1:5">
      <c r="A766" s="2" t="s">
        <v>1122</v>
      </c>
      <c r="B766">
        <v>173</v>
      </c>
      <c r="C766">
        <v>4.5999999999999996</v>
      </c>
      <c r="D766">
        <v>3</v>
      </c>
      <c r="E766">
        <v>3.1605000000000001E-2</v>
      </c>
    </row>
    <row r="767" spans="1:5">
      <c r="A767" s="2" t="s">
        <v>2118</v>
      </c>
      <c r="B767">
        <v>83</v>
      </c>
      <c r="C767">
        <v>4.5999999999999996</v>
      </c>
      <c r="D767">
        <v>3</v>
      </c>
      <c r="E767">
        <v>2.9560999999999997E-2</v>
      </c>
    </row>
    <row r="768" spans="1:5">
      <c r="A768" s="2" t="s">
        <v>1717</v>
      </c>
      <c r="B768">
        <v>20</v>
      </c>
      <c r="C768">
        <v>4.5999999999999996</v>
      </c>
      <c r="D768">
        <v>4</v>
      </c>
      <c r="E768">
        <v>2.2124999999999999E-2</v>
      </c>
    </row>
    <row r="769" spans="1:5">
      <c r="A769" s="2" t="s">
        <v>343</v>
      </c>
      <c r="B769">
        <v>70</v>
      </c>
      <c r="C769">
        <v>4.5999999999999996</v>
      </c>
      <c r="D769">
        <v>4</v>
      </c>
      <c r="E769">
        <v>2.0789999999999999E-2</v>
      </c>
    </row>
    <row r="770" spans="1:5">
      <c r="A770" s="2" t="s">
        <v>346</v>
      </c>
      <c r="B770">
        <v>60</v>
      </c>
      <c r="C770">
        <v>4.5999999999999996</v>
      </c>
      <c r="D770">
        <v>4</v>
      </c>
      <c r="E770">
        <v>1.9682999999999999E-2</v>
      </c>
    </row>
    <row r="771" spans="1:5">
      <c r="A771" s="2" t="s">
        <v>355</v>
      </c>
      <c r="B771">
        <v>286</v>
      </c>
      <c r="C771">
        <v>4.5999999999999996</v>
      </c>
      <c r="D771">
        <v>4</v>
      </c>
      <c r="E771">
        <v>1.94545E-2</v>
      </c>
    </row>
    <row r="772" spans="1:5">
      <c r="A772" s="2" t="s">
        <v>276</v>
      </c>
      <c r="B772">
        <v>7</v>
      </c>
      <c r="C772">
        <v>4.5999999999999996</v>
      </c>
      <c r="D772">
        <v>4</v>
      </c>
      <c r="E772">
        <v>1.7641E-2</v>
      </c>
    </row>
    <row r="773" spans="1:5">
      <c r="A773" s="2" t="s">
        <v>277</v>
      </c>
      <c r="B773">
        <v>11</v>
      </c>
      <c r="C773">
        <v>4.5999999999999996</v>
      </c>
      <c r="D773">
        <v>4</v>
      </c>
      <c r="E773">
        <v>1.6962499999999998E-2</v>
      </c>
    </row>
    <row r="774" spans="1:5">
      <c r="A774" s="2" t="s">
        <v>450</v>
      </c>
      <c r="B774">
        <v>121</v>
      </c>
      <c r="C774">
        <v>4.5999999999999996</v>
      </c>
      <c r="D774">
        <v>4</v>
      </c>
      <c r="E774">
        <v>1.6E-2</v>
      </c>
    </row>
    <row r="775" spans="1:5">
      <c r="A775" s="2" t="s">
        <v>635</v>
      </c>
      <c r="B775">
        <v>91</v>
      </c>
      <c r="C775">
        <v>4.5999999999999996</v>
      </c>
      <c r="D775">
        <v>4</v>
      </c>
      <c r="E775">
        <v>1.32E-2</v>
      </c>
    </row>
    <row r="776" spans="1:5">
      <c r="A776" s="2" t="s">
        <v>1569</v>
      </c>
      <c r="B776">
        <v>255</v>
      </c>
      <c r="C776">
        <v>4.5999999999999996</v>
      </c>
      <c r="D776">
        <v>4</v>
      </c>
      <c r="E776">
        <v>1.2607749999999999E-2</v>
      </c>
    </row>
    <row r="777" spans="1:5">
      <c r="A777" s="2" t="s">
        <v>1622</v>
      </c>
      <c r="B777">
        <v>19</v>
      </c>
      <c r="C777">
        <v>4.5999999999999996</v>
      </c>
      <c r="D777">
        <v>4</v>
      </c>
      <c r="E777">
        <v>1.23395E-2</v>
      </c>
    </row>
    <row r="778" spans="1:5">
      <c r="A778" s="2" t="s">
        <v>1456</v>
      </c>
      <c r="B778">
        <v>114</v>
      </c>
      <c r="C778">
        <v>4.5999999999999996</v>
      </c>
      <c r="D778">
        <v>4</v>
      </c>
      <c r="E778">
        <v>9.2841280000000009E-3</v>
      </c>
    </row>
    <row r="779" spans="1:5">
      <c r="A779" s="2" t="s">
        <v>1082</v>
      </c>
      <c r="B779">
        <v>30</v>
      </c>
      <c r="C779">
        <v>4.5999999999999996</v>
      </c>
      <c r="D779">
        <v>5</v>
      </c>
      <c r="E779">
        <v>1.7238E-2</v>
      </c>
    </row>
    <row r="780" spans="1:5">
      <c r="A780" s="2" t="s">
        <v>1069</v>
      </c>
      <c r="B780">
        <v>34</v>
      </c>
      <c r="C780">
        <v>4.5999999999999996</v>
      </c>
      <c r="D780">
        <v>5</v>
      </c>
      <c r="E780">
        <v>1.142784E-2</v>
      </c>
    </row>
    <row r="781" spans="1:5">
      <c r="A781" s="2" t="s">
        <v>1065</v>
      </c>
      <c r="B781">
        <v>47</v>
      </c>
      <c r="C781">
        <v>4.5999999999999996</v>
      </c>
      <c r="D781">
        <v>6</v>
      </c>
      <c r="E781">
        <v>1.6257779999999999E-2</v>
      </c>
    </row>
    <row r="782" spans="1:5">
      <c r="A782" s="2" t="s">
        <v>1047</v>
      </c>
      <c r="B782">
        <v>32</v>
      </c>
      <c r="C782">
        <v>4.57</v>
      </c>
      <c r="D782">
        <v>2</v>
      </c>
      <c r="E782">
        <v>2.4885000000000001E-2</v>
      </c>
    </row>
    <row r="783" spans="1:5">
      <c r="A783" s="2" t="s">
        <v>1051</v>
      </c>
      <c r="B783">
        <v>75</v>
      </c>
      <c r="C783">
        <v>4.5</v>
      </c>
      <c r="D783">
        <v>3</v>
      </c>
      <c r="E783">
        <v>9.3170000000000006E-3</v>
      </c>
    </row>
    <row r="784" spans="1:5">
      <c r="A784" s="2" t="s">
        <v>637</v>
      </c>
      <c r="B784">
        <v>122</v>
      </c>
      <c r="C784">
        <v>4.5</v>
      </c>
      <c r="D784">
        <v>4</v>
      </c>
      <c r="E784">
        <v>1.2481920000000001E-2</v>
      </c>
    </row>
    <row r="785" spans="1:5">
      <c r="A785" s="2" t="s">
        <v>634</v>
      </c>
      <c r="B785">
        <v>309</v>
      </c>
      <c r="C785">
        <v>4.5</v>
      </c>
      <c r="D785">
        <v>4</v>
      </c>
      <c r="E785">
        <v>9.5624999999999998E-3</v>
      </c>
    </row>
    <row r="786" spans="1:5">
      <c r="A786" s="2" t="s">
        <v>849</v>
      </c>
      <c r="B786">
        <v>21</v>
      </c>
      <c r="C786">
        <v>4.4000000000000004</v>
      </c>
      <c r="D786">
        <v>1</v>
      </c>
      <c r="E786">
        <v>1.945125E-2</v>
      </c>
    </row>
    <row r="787" spans="1:5">
      <c r="A787" s="2" t="s">
        <v>575</v>
      </c>
      <c r="B787">
        <v>61</v>
      </c>
      <c r="C787">
        <v>4.4000000000000004</v>
      </c>
      <c r="D787">
        <v>1</v>
      </c>
      <c r="E787">
        <v>1.3860000000000001E-2</v>
      </c>
    </row>
    <row r="788" spans="1:5">
      <c r="A788" s="2" t="s">
        <v>1570</v>
      </c>
      <c r="B788">
        <v>149</v>
      </c>
      <c r="C788">
        <v>4.4000000000000004</v>
      </c>
      <c r="D788">
        <v>1</v>
      </c>
      <c r="E788">
        <v>1.21E-2</v>
      </c>
    </row>
    <row r="789" spans="1:5">
      <c r="A789" s="2" t="s">
        <v>1571</v>
      </c>
      <c r="B789">
        <v>271</v>
      </c>
      <c r="C789">
        <v>4.4000000000000004</v>
      </c>
      <c r="D789">
        <v>1</v>
      </c>
      <c r="E789">
        <v>1.1792624999999999E-2</v>
      </c>
    </row>
    <row r="790" spans="1:5">
      <c r="A790" s="2" t="s">
        <v>1763</v>
      </c>
      <c r="B790">
        <v>11</v>
      </c>
      <c r="C790">
        <v>4.4000000000000004</v>
      </c>
      <c r="D790">
        <v>2</v>
      </c>
      <c r="E790">
        <v>2.1580624999999999E-2</v>
      </c>
    </row>
    <row r="791" spans="1:5">
      <c r="A791" s="2" t="s">
        <v>1119</v>
      </c>
      <c r="B791">
        <v>105</v>
      </c>
      <c r="C791">
        <v>4.4000000000000004</v>
      </c>
      <c r="D791">
        <v>3</v>
      </c>
      <c r="E791">
        <v>3.1908800000000001E-2</v>
      </c>
    </row>
    <row r="792" spans="1:5">
      <c r="A792" s="2" t="s">
        <v>1121</v>
      </c>
      <c r="B792">
        <v>56</v>
      </c>
      <c r="C792">
        <v>4.4000000000000004</v>
      </c>
      <c r="D792">
        <v>3</v>
      </c>
      <c r="E792">
        <v>3.0870000000000002E-2</v>
      </c>
    </row>
    <row r="793" spans="1:5">
      <c r="A793" s="2" t="s">
        <v>1112</v>
      </c>
      <c r="B793">
        <v>31</v>
      </c>
      <c r="C793">
        <v>4.4000000000000004</v>
      </c>
      <c r="D793">
        <v>3</v>
      </c>
      <c r="E793">
        <v>2.4840000000000001E-2</v>
      </c>
    </row>
    <row r="794" spans="1:5">
      <c r="A794" s="2" t="s">
        <v>1113</v>
      </c>
      <c r="B794">
        <v>28</v>
      </c>
      <c r="C794">
        <v>4.4000000000000004</v>
      </c>
      <c r="D794">
        <v>3</v>
      </c>
      <c r="E794">
        <v>2.4840000000000001E-2</v>
      </c>
    </row>
    <row r="795" spans="1:5">
      <c r="A795" s="2" t="s">
        <v>1413</v>
      </c>
      <c r="B795">
        <v>74</v>
      </c>
      <c r="C795">
        <v>4.4000000000000004</v>
      </c>
      <c r="D795">
        <v>3</v>
      </c>
      <c r="E795">
        <v>2.4748416000000002E-2</v>
      </c>
    </row>
    <row r="796" spans="1:5">
      <c r="A796" s="2" t="s">
        <v>1124</v>
      </c>
      <c r="B796">
        <v>32</v>
      </c>
      <c r="C796">
        <v>4.4000000000000004</v>
      </c>
      <c r="D796">
        <v>3</v>
      </c>
      <c r="E796">
        <v>2.4069500000000001E-2</v>
      </c>
    </row>
    <row r="797" spans="1:5">
      <c r="A797" s="2" t="s">
        <v>1371</v>
      </c>
      <c r="B797">
        <v>275</v>
      </c>
      <c r="C797">
        <v>4.4000000000000004</v>
      </c>
      <c r="D797">
        <v>3</v>
      </c>
      <c r="E797">
        <v>1.26E-2</v>
      </c>
    </row>
    <row r="798" spans="1:5">
      <c r="A798" s="2" t="s">
        <v>561</v>
      </c>
      <c r="B798">
        <v>18</v>
      </c>
      <c r="C798">
        <v>4.4000000000000004</v>
      </c>
      <c r="D798">
        <v>4</v>
      </c>
      <c r="E798">
        <v>2.752025E-2</v>
      </c>
    </row>
    <row r="799" spans="1:5">
      <c r="A799" s="2" t="s">
        <v>341</v>
      </c>
      <c r="B799">
        <v>39</v>
      </c>
      <c r="C799">
        <v>4.4000000000000004</v>
      </c>
      <c r="D799">
        <v>4</v>
      </c>
      <c r="E799">
        <v>2.2343999999999999E-2</v>
      </c>
    </row>
    <row r="800" spans="1:5">
      <c r="A800" s="2" t="s">
        <v>2013</v>
      </c>
      <c r="B800">
        <v>13</v>
      </c>
      <c r="C800">
        <v>4.4000000000000004</v>
      </c>
      <c r="D800">
        <v>4</v>
      </c>
      <c r="E800">
        <v>2.0424000000000001E-2</v>
      </c>
    </row>
    <row r="801" spans="1:5">
      <c r="A801" s="2" t="s">
        <v>345</v>
      </c>
      <c r="B801">
        <v>14</v>
      </c>
      <c r="C801">
        <v>4.4000000000000004</v>
      </c>
      <c r="D801">
        <v>4</v>
      </c>
      <c r="E801">
        <v>2.0047499999999999E-2</v>
      </c>
    </row>
    <row r="802" spans="1:5">
      <c r="A802" s="2" t="s">
        <v>351</v>
      </c>
      <c r="B802">
        <v>135</v>
      </c>
      <c r="C802">
        <v>4.4000000000000004</v>
      </c>
      <c r="D802">
        <v>4</v>
      </c>
      <c r="E802">
        <v>2.0047499999999999E-2</v>
      </c>
    </row>
    <row r="803" spans="1:5">
      <c r="A803" s="2" t="s">
        <v>349</v>
      </c>
      <c r="B803">
        <v>41</v>
      </c>
      <c r="C803">
        <v>4.4000000000000004</v>
      </c>
      <c r="D803">
        <v>4</v>
      </c>
      <c r="E803">
        <v>1.9318499999999999E-2</v>
      </c>
    </row>
    <row r="804" spans="1:5">
      <c r="A804" s="2" t="s">
        <v>1640</v>
      </c>
      <c r="B804">
        <v>65</v>
      </c>
      <c r="C804">
        <v>4.4000000000000004</v>
      </c>
      <c r="D804">
        <v>4</v>
      </c>
      <c r="E804">
        <v>1.9008000000000001E-2</v>
      </c>
    </row>
    <row r="805" spans="1:5">
      <c r="A805" s="2" t="s">
        <v>340</v>
      </c>
      <c r="B805">
        <v>56</v>
      </c>
      <c r="C805">
        <v>4.4000000000000004</v>
      </c>
      <c r="D805">
        <v>4</v>
      </c>
      <c r="E805">
        <v>1.8960749999999998E-2</v>
      </c>
    </row>
    <row r="806" spans="1:5">
      <c r="A806" s="2" t="s">
        <v>629</v>
      </c>
      <c r="B806">
        <v>38</v>
      </c>
      <c r="C806">
        <v>4.4000000000000004</v>
      </c>
      <c r="D806">
        <v>4</v>
      </c>
      <c r="E806">
        <v>1.8503199999999997E-2</v>
      </c>
    </row>
    <row r="807" spans="1:5">
      <c r="A807" s="2" t="s">
        <v>2069</v>
      </c>
      <c r="B807">
        <v>121</v>
      </c>
      <c r="C807">
        <v>4.4000000000000004</v>
      </c>
      <c r="D807">
        <v>4</v>
      </c>
      <c r="E807">
        <v>1.7600000000000001E-2</v>
      </c>
    </row>
    <row r="808" spans="1:5">
      <c r="A808" s="2" t="s">
        <v>461</v>
      </c>
      <c r="B808">
        <v>154</v>
      </c>
      <c r="C808">
        <v>4.4000000000000004</v>
      </c>
      <c r="D808">
        <v>4</v>
      </c>
      <c r="E808">
        <v>1.6748499999999999E-2</v>
      </c>
    </row>
    <row r="809" spans="1:5">
      <c r="A809" s="2" t="s">
        <v>2063</v>
      </c>
      <c r="B809">
        <v>112</v>
      </c>
      <c r="C809">
        <v>4.4000000000000004</v>
      </c>
      <c r="D809">
        <v>4</v>
      </c>
      <c r="E809">
        <v>1.6302000000000001E-2</v>
      </c>
    </row>
    <row r="810" spans="1:5">
      <c r="A810" s="2" t="s">
        <v>2073</v>
      </c>
      <c r="B810">
        <v>36</v>
      </c>
      <c r="C810">
        <v>4.4000000000000004</v>
      </c>
      <c r="D810">
        <v>4</v>
      </c>
      <c r="E810">
        <v>1.5561E-2</v>
      </c>
    </row>
    <row r="811" spans="1:5">
      <c r="A811" s="2" t="s">
        <v>307</v>
      </c>
      <c r="B811">
        <v>535</v>
      </c>
      <c r="C811">
        <v>4.4000000000000004</v>
      </c>
      <c r="D811">
        <v>4</v>
      </c>
      <c r="E811">
        <v>1.51875E-2</v>
      </c>
    </row>
    <row r="812" spans="1:5">
      <c r="A812" s="2" t="s">
        <v>1971</v>
      </c>
      <c r="B812">
        <v>345</v>
      </c>
      <c r="C812">
        <v>4.4000000000000004</v>
      </c>
      <c r="D812">
        <v>4</v>
      </c>
      <c r="E812">
        <v>1.3689E-2</v>
      </c>
    </row>
    <row r="813" spans="1:5">
      <c r="A813" s="2" t="s">
        <v>1969</v>
      </c>
      <c r="B813">
        <v>566</v>
      </c>
      <c r="C813">
        <v>4.4000000000000004</v>
      </c>
      <c r="D813">
        <v>4</v>
      </c>
      <c r="E813">
        <v>1.3689E-2</v>
      </c>
    </row>
    <row r="814" spans="1:5">
      <c r="A814" s="2" t="s">
        <v>1963</v>
      </c>
      <c r="B814">
        <v>38</v>
      </c>
      <c r="C814">
        <v>4.4000000000000004</v>
      </c>
      <c r="D814">
        <v>4</v>
      </c>
      <c r="E814">
        <v>1.3400375000000001E-2</v>
      </c>
    </row>
    <row r="815" spans="1:5">
      <c r="A815" s="2" t="s">
        <v>1960</v>
      </c>
      <c r="B815">
        <v>39</v>
      </c>
      <c r="C815">
        <v>4.4000000000000004</v>
      </c>
      <c r="D815">
        <v>4</v>
      </c>
      <c r="E815">
        <v>1.2916799999999999E-2</v>
      </c>
    </row>
    <row r="816" spans="1:5">
      <c r="A816" s="2" t="s">
        <v>2072</v>
      </c>
      <c r="B816">
        <v>31</v>
      </c>
      <c r="C816">
        <v>4.4000000000000004</v>
      </c>
      <c r="D816">
        <v>4</v>
      </c>
      <c r="E816">
        <v>1.2800000000000001E-2</v>
      </c>
    </row>
    <row r="817" spans="1:5">
      <c r="A817" s="2" t="s">
        <v>1602</v>
      </c>
      <c r="B817">
        <v>365</v>
      </c>
      <c r="C817">
        <v>4.4000000000000004</v>
      </c>
      <c r="D817">
        <v>4</v>
      </c>
      <c r="E817">
        <v>1.2738175000000001E-2</v>
      </c>
    </row>
    <row r="818" spans="1:5">
      <c r="A818" s="2" t="s">
        <v>1686</v>
      </c>
      <c r="B818">
        <v>125</v>
      </c>
      <c r="C818">
        <v>4.4000000000000004</v>
      </c>
      <c r="D818">
        <v>4</v>
      </c>
      <c r="E818">
        <v>1.2E-2</v>
      </c>
    </row>
    <row r="819" spans="1:5">
      <c r="A819" s="2" t="s">
        <v>1618</v>
      </c>
      <c r="B819">
        <v>59</v>
      </c>
      <c r="C819">
        <v>4.4000000000000004</v>
      </c>
      <c r="D819">
        <v>4</v>
      </c>
      <c r="E819">
        <v>1.1804519999999999E-2</v>
      </c>
    </row>
    <row r="820" spans="1:5">
      <c r="A820" s="2" t="s">
        <v>1699</v>
      </c>
      <c r="B820">
        <v>31</v>
      </c>
      <c r="C820">
        <v>4.4000000000000004</v>
      </c>
      <c r="D820">
        <v>4</v>
      </c>
      <c r="E820">
        <v>1.04E-2</v>
      </c>
    </row>
    <row r="821" spans="1:5">
      <c r="A821" s="2" t="s">
        <v>1700</v>
      </c>
      <c r="B821">
        <v>44</v>
      </c>
      <c r="C821">
        <v>4.4000000000000004</v>
      </c>
      <c r="D821">
        <v>4</v>
      </c>
      <c r="E821">
        <v>1.014E-2</v>
      </c>
    </row>
    <row r="822" spans="1:5">
      <c r="A822" s="2" t="s">
        <v>1510</v>
      </c>
      <c r="B822">
        <v>181</v>
      </c>
      <c r="C822">
        <v>4.4000000000000004</v>
      </c>
      <c r="D822">
        <v>4</v>
      </c>
      <c r="E822">
        <v>9.0159999999999997E-3</v>
      </c>
    </row>
    <row r="823" spans="1:5">
      <c r="A823" s="2" t="s">
        <v>2067</v>
      </c>
      <c r="B823">
        <v>8</v>
      </c>
      <c r="C823">
        <v>4.4000000000000004</v>
      </c>
      <c r="D823">
        <v>4</v>
      </c>
      <c r="E823">
        <v>8.7652500000000005E-3</v>
      </c>
    </row>
    <row r="824" spans="1:5">
      <c r="A824" s="2" t="s">
        <v>1083</v>
      </c>
      <c r="B824">
        <v>28</v>
      </c>
      <c r="C824">
        <v>4.4000000000000004</v>
      </c>
      <c r="D824">
        <v>5</v>
      </c>
      <c r="E824">
        <v>1.7238E-2</v>
      </c>
    </row>
    <row r="825" spans="1:5">
      <c r="A825" s="2" t="s">
        <v>752</v>
      </c>
      <c r="B825">
        <v>125</v>
      </c>
      <c r="C825">
        <v>4.4000000000000004</v>
      </c>
      <c r="D825">
        <v>5</v>
      </c>
      <c r="E825">
        <v>1.2992E-2</v>
      </c>
    </row>
    <row r="826" spans="1:5">
      <c r="A826" s="2" t="s">
        <v>739</v>
      </c>
      <c r="B826">
        <v>217</v>
      </c>
      <c r="C826">
        <v>4.4000000000000004</v>
      </c>
      <c r="D826">
        <v>5</v>
      </c>
      <c r="E826">
        <v>1.27575E-2</v>
      </c>
    </row>
    <row r="827" spans="1:5">
      <c r="A827" s="2" t="s">
        <v>819</v>
      </c>
      <c r="B827">
        <v>5</v>
      </c>
      <c r="C827">
        <v>4.4000000000000004</v>
      </c>
      <c r="D827">
        <v>7</v>
      </c>
      <c r="E827">
        <v>2.0383999999999999E-2</v>
      </c>
    </row>
    <row r="828" spans="1:5">
      <c r="A828" s="2" t="s">
        <v>1049</v>
      </c>
      <c r="B828">
        <v>11</v>
      </c>
      <c r="C828">
        <v>4.3</v>
      </c>
      <c r="D828">
        <v>6</v>
      </c>
      <c r="E828">
        <v>2.8840500000000002E-2</v>
      </c>
    </row>
    <row r="829" spans="1:5">
      <c r="A829" s="2" t="s">
        <v>1604</v>
      </c>
      <c r="B829">
        <v>337</v>
      </c>
      <c r="C829">
        <v>4.28</v>
      </c>
      <c r="D829">
        <v>4</v>
      </c>
      <c r="E829">
        <v>1.2300792E-2</v>
      </c>
    </row>
    <row r="830" spans="1:5">
      <c r="A830" s="2" t="s">
        <v>344</v>
      </c>
      <c r="B830">
        <v>31</v>
      </c>
      <c r="C830">
        <v>4.24</v>
      </c>
      <c r="D830">
        <v>4</v>
      </c>
      <c r="E830">
        <v>1.8960749999999998E-2</v>
      </c>
    </row>
    <row r="831" spans="1:5">
      <c r="A831" s="2" t="s">
        <v>1566</v>
      </c>
      <c r="B831">
        <v>192</v>
      </c>
      <c r="C831">
        <v>4.2</v>
      </c>
      <c r="D831">
        <v>1</v>
      </c>
      <c r="E831">
        <v>1.4480700000000001E-2</v>
      </c>
    </row>
    <row r="832" spans="1:5">
      <c r="A832" s="2" t="s">
        <v>568</v>
      </c>
      <c r="B832">
        <v>140</v>
      </c>
      <c r="C832">
        <v>4.2</v>
      </c>
      <c r="D832">
        <v>1</v>
      </c>
      <c r="E832">
        <v>1.0240800000000001E-2</v>
      </c>
    </row>
    <row r="833" spans="1:5">
      <c r="A833" s="2" t="s">
        <v>1116</v>
      </c>
      <c r="B833">
        <v>192</v>
      </c>
      <c r="C833">
        <v>4.2</v>
      </c>
      <c r="D833">
        <v>3</v>
      </c>
      <c r="E833">
        <v>3.4608E-2</v>
      </c>
    </row>
    <row r="834" spans="1:5">
      <c r="A834" s="2" t="s">
        <v>1123</v>
      </c>
      <c r="B834">
        <v>91</v>
      </c>
      <c r="C834">
        <v>4.2</v>
      </c>
      <c r="D834">
        <v>3</v>
      </c>
      <c r="E834">
        <v>3.1002999999999999E-2</v>
      </c>
    </row>
    <row r="835" spans="1:5">
      <c r="A835" s="2" t="s">
        <v>1066</v>
      </c>
      <c r="B835">
        <v>288</v>
      </c>
      <c r="C835">
        <v>4.2</v>
      </c>
      <c r="D835">
        <v>3</v>
      </c>
      <c r="E835">
        <v>2.784E-2</v>
      </c>
    </row>
    <row r="836" spans="1:5">
      <c r="A836" s="2" t="s">
        <v>560</v>
      </c>
      <c r="B836">
        <v>18</v>
      </c>
      <c r="C836">
        <v>4.2</v>
      </c>
      <c r="D836">
        <v>4</v>
      </c>
      <c r="E836">
        <v>2.6712E-2</v>
      </c>
    </row>
    <row r="837" spans="1:5">
      <c r="A837" s="2" t="s">
        <v>348</v>
      </c>
      <c r="B837">
        <v>81</v>
      </c>
      <c r="C837">
        <v>4.2</v>
      </c>
      <c r="D837">
        <v>4</v>
      </c>
      <c r="E837">
        <v>2.0789999999999999E-2</v>
      </c>
    </row>
    <row r="838" spans="1:5">
      <c r="A838" s="2" t="s">
        <v>2088</v>
      </c>
      <c r="B838">
        <v>532</v>
      </c>
      <c r="C838">
        <v>4.2</v>
      </c>
      <c r="D838">
        <v>4</v>
      </c>
      <c r="E838">
        <v>1.9285500000000001E-2</v>
      </c>
    </row>
    <row r="839" spans="1:5">
      <c r="A839" s="2" t="s">
        <v>1577</v>
      </c>
      <c r="B839">
        <v>411</v>
      </c>
      <c r="C839">
        <v>4.2</v>
      </c>
      <c r="D839">
        <v>4</v>
      </c>
      <c r="E839">
        <v>1.6992000000000004E-2</v>
      </c>
    </row>
    <row r="840" spans="1:5">
      <c r="A840" s="2" t="s">
        <v>1642</v>
      </c>
      <c r="B840">
        <v>209</v>
      </c>
      <c r="C840">
        <v>4.2</v>
      </c>
      <c r="D840">
        <v>4</v>
      </c>
      <c r="E840">
        <v>1.4449500000000001E-2</v>
      </c>
    </row>
    <row r="841" spans="1:5">
      <c r="A841" s="2" t="s">
        <v>1962</v>
      </c>
      <c r="B841">
        <v>121</v>
      </c>
      <c r="C841">
        <v>4.2</v>
      </c>
      <c r="D841">
        <v>4</v>
      </c>
      <c r="E841">
        <v>1.3572000000000001E-2</v>
      </c>
    </row>
    <row r="842" spans="1:5">
      <c r="A842" s="2" t="s">
        <v>1964</v>
      </c>
      <c r="B842">
        <v>98</v>
      </c>
      <c r="C842">
        <v>4.2</v>
      </c>
      <c r="D842">
        <v>4</v>
      </c>
      <c r="E842">
        <v>1.3572000000000001E-2</v>
      </c>
    </row>
    <row r="843" spans="1:5">
      <c r="A843" s="2" t="s">
        <v>1610</v>
      </c>
      <c r="B843">
        <v>41</v>
      </c>
      <c r="C843">
        <v>4.2</v>
      </c>
      <c r="D843">
        <v>4</v>
      </c>
      <c r="E843">
        <v>1.3524E-2</v>
      </c>
    </row>
    <row r="844" spans="1:5">
      <c r="A844" s="2" t="s">
        <v>2058</v>
      </c>
      <c r="B844">
        <v>20</v>
      </c>
      <c r="C844">
        <v>4.2</v>
      </c>
      <c r="D844">
        <v>4</v>
      </c>
      <c r="E844">
        <v>1.3199119999999998E-2</v>
      </c>
    </row>
    <row r="845" spans="1:5">
      <c r="A845" s="2" t="s">
        <v>674</v>
      </c>
      <c r="B845">
        <v>65</v>
      </c>
      <c r="C845">
        <v>4.2</v>
      </c>
      <c r="D845">
        <v>4</v>
      </c>
      <c r="E845">
        <v>1.1304975E-2</v>
      </c>
    </row>
    <row r="846" spans="1:5">
      <c r="A846" s="2" t="s">
        <v>1457</v>
      </c>
      <c r="B846">
        <v>15</v>
      </c>
      <c r="C846">
        <v>4.2</v>
      </c>
      <c r="D846">
        <v>4</v>
      </c>
      <c r="E846">
        <v>1.0479375000000001E-2</v>
      </c>
    </row>
    <row r="847" spans="1:5">
      <c r="A847" s="2" t="s">
        <v>709</v>
      </c>
      <c r="B847">
        <v>109</v>
      </c>
      <c r="C847">
        <v>4.2</v>
      </c>
      <c r="D847">
        <v>4</v>
      </c>
      <c r="E847">
        <v>8.6639999999999998E-3</v>
      </c>
    </row>
    <row r="848" spans="1:5">
      <c r="A848" s="2" t="s">
        <v>741</v>
      </c>
      <c r="B848">
        <v>138</v>
      </c>
      <c r="C848">
        <v>4.2</v>
      </c>
      <c r="D848">
        <v>5</v>
      </c>
      <c r="E848">
        <v>9.8600000000000007E-3</v>
      </c>
    </row>
    <row r="849" spans="1:5">
      <c r="A849" s="2" t="s">
        <v>928</v>
      </c>
      <c r="B849">
        <v>3</v>
      </c>
      <c r="C849">
        <v>4.2</v>
      </c>
      <c r="D849">
        <v>7</v>
      </c>
      <c r="E849">
        <v>2.0493000000000001E-2</v>
      </c>
    </row>
    <row r="850" spans="1:5">
      <c r="A850" s="2" t="s">
        <v>1059</v>
      </c>
      <c r="B850">
        <v>196</v>
      </c>
      <c r="C850">
        <v>4.0999999999999996</v>
      </c>
      <c r="D850">
        <v>3</v>
      </c>
      <c r="E850">
        <v>2.2129968E-2</v>
      </c>
    </row>
    <row r="851" spans="1:5">
      <c r="A851" s="2" t="s">
        <v>1453</v>
      </c>
      <c r="B851">
        <v>19</v>
      </c>
      <c r="C851">
        <v>4.09</v>
      </c>
      <c r="D851">
        <v>4</v>
      </c>
      <c r="E851">
        <v>1.0760688000000003E-2</v>
      </c>
    </row>
    <row r="852" spans="1:5">
      <c r="A852" s="2" t="s">
        <v>488</v>
      </c>
      <c r="B852">
        <v>8</v>
      </c>
      <c r="C852">
        <v>4.0199999999999996</v>
      </c>
      <c r="D852">
        <v>1</v>
      </c>
      <c r="E852">
        <v>1.6889599999999998E-2</v>
      </c>
    </row>
    <row r="853" spans="1:5">
      <c r="A853" s="2" t="s">
        <v>1760</v>
      </c>
      <c r="B853">
        <v>16</v>
      </c>
      <c r="C853">
        <v>4</v>
      </c>
      <c r="D853">
        <v>1</v>
      </c>
      <c r="E853">
        <v>2.2737E-2</v>
      </c>
    </row>
    <row r="854" spans="1:5">
      <c r="A854" s="2" t="s">
        <v>579</v>
      </c>
      <c r="B854">
        <v>33</v>
      </c>
      <c r="C854">
        <v>4</v>
      </c>
      <c r="D854">
        <v>1</v>
      </c>
      <c r="E854">
        <v>1.4033250000000001E-2</v>
      </c>
    </row>
    <row r="855" spans="1:5">
      <c r="A855" s="2" t="s">
        <v>1469</v>
      </c>
      <c r="B855">
        <v>10</v>
      </c>
      <c r="C855">
        <v>4</v>
      </c>
      <c r="D855">
        <v>2</v>
      </c>
      <c r="E855">
        <v>1.5375E-2</v>
      </c>
    </row>
    <row r="856" spans="1:5">
      <c r="A856" s="2" t="s">
        <v>1331</v>
      </c>
      <c r="B856">
        <v>11</v>
      </c>
      <c r="C856">
        <v>4</v>
      </c>
      <c r="D856">
        <v>3</v>
      </c>
      <c r="E856">
        <v>4.2293999999999998E-2</v>
      </c>
    </row>
    <row r="857" spans="1:5">
      <c r="A857" s="2" t="s">
        <v>1115</v>
      </c>
      <c r="B857">
        <v>124</v>
      </c>
      <c r="C857">
        <v>4</v>
      </c>
      <c r="D857">
        <v>3</v>
      </c>
      <c r="E857">
        <v>3.4944000000000003E-2</v>
      </c>
    </row>
    <row r="858" spans="1:5">
      <c r="A858" s="2" t="s">
        <v>1120</v>
      </c>
      <c r="B858">
        <v>152</v>
      </c>
      <c r="C858">
        <v>4</v>
      </c>
      <c r="D858">
        <v>3</v>
      </c>
      <c r="E858">
        <v>3.0449375000000001E-2</v>
      </c>
    </row>
    <row r="859" spans="1:5">
      <c r="A859" s="2" t="s">
        <v>347</v>
      </c>
      <c r="B859">
        <v>24</v>
      </c>
      <c r="C859">
        <v>4</v>
      </c>
      <c r="D859">
        <v>4</v>
      </c>
      <c r="E859">
        <v>1.9682999999999999E-2</v>
      </c>
    </row>
    <row r="860" spans="1:5">
      <c r="A860" s="2" t="s">
        <v>462</v>
      </c>
      <c r="B860">
        <v>227</v>
      </c>
      <c r="C860">
        <v>4</v>
      </c>
      <c r="D860">
        <v>4</v>
      </c>
      <c r="E860">
        <v>1.9109999999999999E-2</v>
      </c>
    </row>
    <row r="861" spans="1:5">
      <c r="A861" s="2" t="s">
        <v>1696</v>
      </c>
      <c r="B861">
        <v>12</v>
      </c>
      <c r="C861">
        <v>4</v>
      </c>
      <c r="D861">
        <v>4</v>
      </c>
      <c r="E861">
        <v>1.7597249999999998E-2</v>
      </c>
    </row>
    <row r="862" spans="1:5">
      <c r="A862" s="2" t="s">
        <v>306</v>
      </c>
      <c r="B862">
        <v>17</v>
      </c>
      <c r="C862">
        <v>4</v>
      </c>
      <c r="D862">
        <v>4</v>
      </c>
      <c r="E862">
        <v>1.7111999999999999E-2</v>
      </c>
    </row>
    <row r="863" spans="1:5">
      <c r="A863" s="2" t="s">
        <v>449</v>
      </c>
      <c r="B863">
        <v>106</v>
      </c>
      <c r="C863">
        <v>4</v>
      </c>
      <c r="D863">
        <v>4</v>
      </c>
      <c r="E863">
        <v>1.6598399999999999E-2</v>
      </c>
    </row>
    <row r="864" spans="1:5">
      <c r="A864" s="2" t="s">
        <v>598</v>
      </c>
      <c r="B864">
        <v>413</v>
      </c>
      <c r="C864">
        <v>4</v>
      </c>
      <c r="D864">
        <v>4</v>
      </c>
      <c r="E864">
        <v>1.40415E-2</v>
      </c>
    </row>
    <row r="865" spans="1:5">
      <c r="A865" s="2" t="s">
        <v>1681</v>
      </c>
      <c r="B865">
        <v>213</v>
      </c>
      <c r="C865">
        <v>4</v>
      </c>
      <c r="D865">
        <v>4</v>
      </c>
      <c r="E865">
        <v>1.3860000000000001E-2</v>
      </c>
    </row>
    <row r="866" spans="1:5">
      <c r="A866" s="2" t="s">
        <v>1682</v>
      </c>
      <c r="B866">
        <v>101</v>
      </c>
      <c r="C866">
        <v>4</v>
      </c>
      <c r="D866">
        <v>4</v>
      </c>
      <c r="E866">
        <v>1.3452E-2</v>
      </c>
    </row>
    <row r="867" spans="1:5">
      <c r="A867" s="2" t="s">
        <v>713</v>
      </c>
      <c r="B867">
        <v>231</v>
      </c>
      <c r="C867">
        <v>4</v>
      </c>
      <c r="D867">
        <v>4</v>
      </c>
      <c r="E867">
        <v>1.30645E-2</v>
      </c>
    </row>
    <row r="868" spans="1:5">
      <c r="A868" s="2" t="s">
        <v>2071</v>
      </c>
      <c r="B868">
        <v>119</v>
      </c>
      <c r="C868">
        <v>4</v>
      </c>
      <c r="D868">
        <v>4</v>
      </c>
      <c r="E868">
        <v>1.2800000000000001E-2</v>
      </c>
    </row>
    <row r="869" spans="1:5">
      <c r="A869" s="2" t="s">
        <v>676</v>
      </c>
      <c r="B869">
        <v>80</v>
      </c>
      <c r="C869">
        <v>4</v>
      </c>
      <c r="D869">
        <v>4</v>
      </c>
      <c r="E869">
        <v>1.2070000000000001E-2</v>
      </c>
    </row>
    <row r="870" spans="1:5">
      <c r="A870" s="2" t="s">
        <v>710</v>
      </c>
      <c r="B870">
        <v>385</v>
      </c>
      <c r="C870">
        <v>4</v>
      </c>
      <c r="D870">
        <v>4</v>
      </c>
      <c r="E870">
        <v>8.8806000000000006E-3</v>
      </c>
    </row>
    <row r="871" spans="1:5">
      <c r="A871" s="2" t="s">
        <v>282</v>
      </c>
      <c r="B871">
        <v>160</v>
      </c>
      <c r="C871">
        <v>4</v>
      </c>
      <c r="D871">
        <v>4</v>
      </c>
      <c r="E871">
        <v>7.748950000000001E-3</v>
      </c>
    </row>
    <row r="872" spans="1:5">
      <c r="A872" s="2" t="s">
        <v>286</v>
      </c>
      <c r="B872">
        <v>16</v>
      </c>
      <c r="C872">
        <v>4</v>
      </c>
      <c r="D872">
        <v>4</v>
      </c>
      <c r="E872">
        <v>7.6284999999999999E-3</v>
      </c>
    </row>
    <row r="873" spans="1:5">
      <c r="A873" s="2" t="s">
        <v>1657</v>
      </c>
      <c r="B873">
        <v>307</v>
      </c>
      <c r="C873">
        <v>4</v>
      </c>
      <c r="D873">
        <v>4</v>
      </c>
      <c r="E873">
        <v>5.2136000000000005E-3</v>
      </c>
    </row>
    <row r="874" spans="1:5">
      <c r="A874" s="2" t="s">
        <v>1017</v>
      </c>
      <c r="B874">
        <v>33</v>
      </c>
      <c r="C874">
        <v>4</v>
      </c>
      <c r="D874">
        <v>5</v>
      </c>
      <c r="E874">
        <v>1.5484E-2</v>
      </c>
    </row>
    <row r="875" spans="1:5">
      <c r="A875" s="2" t="s">
        <v>1001</v>
      </c>
      <c r="B875">
        <v>277</v>
      </c>
      <c r="C875">
        <v>4</v>
      </c>
      <c r="D875">
        <v>5</v>
      </c>
      <c r="E875">
        <v>1.4976E-2</v>
      </c>
    </row>
    <row r="876" spans="1:5">
      <c r="A876" s="2" t="s">
        <v>1005</v>
      </c>
      <c r="B876">
        <v>196</v>
      </c>
      <c r="C876">
        <v>4</v>
      </c>
      <c r="D876">
        <v>5</v>
      </c>
      <c r="E876">
        <v>1.4976E-2</v>
      </c>
    </row>
    <row r="877" spans="1:5">
      <c r="A877" s="2" t="s">
        <v>1008</v>
      </c>
      <c r="B877">
        <v>181</v>
      </c>
      <c r="C877">
        <v>4</v>
      </c>
      <c r="D877">
        <v>5</v>
      </c>
      <c r="E877">
        <v>1.4976E-2</v>
      </c>
    </row>
    <row r="878" spans="1:5">
      <c r="A878" s="2" t="s">
        <v>1019</v>
      </c>
      <c r="B878">
        <v>38</v>
      </c>
      <c r="C878">
        <v>4</v>
      </c>
      <c r="D878">
        <v>6</v>
      </c>
      <c r="E878">
        <v>1.4694E-2</v>
      </c>
    </row>
    <row r="879" spans="1:5">
      <c r="A879" s="2" t="s">
        <v>740</v>
      </c>
      <c r="B879">
        <v>45</v>
      </c>
      <c r="C879">
        <v>4</v>
      </c>
      <c r="D879">
        <v>6</v>
      </c>
      <c r="E879">
        <v>1.0200000000000001E-2</v>
      </c>
    </row>
    <row r="880" spans="1:5">
      <c r="A880" s="2" t="s">
        <v>927</v>
      </c>
      <c r="B880">
        <v>2</v>
      </c>
      <c r="C880">
        <v>4</v>
      </c>
      <c r="D880">
        <v>7</v>
      </c>
      <c r="E880">
        <v>1.6432415999999998E-2</v>
      </c>
    </row>
    <row r="881" spans="1:5">
      <c r="A881" s="2" t="s">
        <v>924</v>
      </c>
      <c r="B881">
        <v>7</v>
      </c>
      <c r="C881">
        <v>4</v>
      </c>
      <c r="D881">
        <v>7</v>
      </c>
      <c r="E881">
        <v>9.5047499999999993E-3</v>
      </c>
    </row>
    <row r="882" spans="1:5">
      <c r="A882" s="2" t="s">
        <v>636</v>
      </c>
      <c r="B882">
        <v>93</v>
      </c>
      <c r="C882">
        <v>3.98</v>
      </c>
      <c r="D882">
        <v>4</v>
      </c>
      <c r="E882">
        <v>1.264E-2</v>
      </c>
    </row>
    <row r="883" spans="1:5">
      <c r="A883" s="2" t="s">
        <v>816</v>
      </c>
      <c r="B883">
        <v>1</v>
      </c>
      <c r="C883">
        <v>3.9</v>
      </c>
      <c r="D883">
        <v>7</v>
      </c>
      <c r="E883">
        <v>9.4999999999999998E-3</v>
      </c>
    </row>
    <row r="884" spans="1:5">
      <c r="A884" s="2" t="s">
        <v>597</v>
      </c>
      <c r="B884">
        <v>279</v>
      </c>
      <c r="C884">
        <v>3.88</v>
      </c>
      <c r="D884">
        <v>4</v>
      </c>
      <c r="E884">
        <v>8.3789999999999993E-3</v>
      </c>
    </row>
    <row r="885" spans="1:5">
      <c r="A885" s="2" t="s">
        <v>1583</v>
      </c>
      <c r="B885">
        <v>216</v>
      </c>
      <c r="C885">
        <v>3.8</v>
      </c>
      <c r="D885">
        <v>1</v>
      </c>
      <c r="E885">
        <v>1.4014E-2</v>
      </c>
    </row>
    <row r="886" spans="1:5">
      <c r="A886" s="2" t="s">
        <v>2094</v>
      </c>
      <c r="B886">
        <v>267</v>
      </c>
      <c r="C886">
        <v>3.8</v>
      </c>
      <c r="D886">
        <v>3</v>
      </c>
      <c r="E886">
        <v>2.52E-2</v>
      </c>
    </row>
    <row r="887" spans="1:5">
      <c r="A887" s="2" t="s">
        <v>1125</v>
      </c>
      <c r="B887">
        <v>36</v>
      </c>
      <c r="C887">
        <v>3.8</v>
      </c>
      <c r="D887">
        <v>3</v>
      </c>
      <c r="E887">
        <v>2.4069500000000001E-2</v>
      </c>
    </row>
    <row r="888" spans="1:5">
      <c r="A888" s="2" t="s">
        <v>1056</v>
      </c>
      <c r="B888">
        <v>333</v>
      </c>
      <c r="C888">
        <v>3.8</v>
      </c>
      <c r="D888">
        <v>3</v>
      </c>
      <c r="E888">
        <v>1.9199999999999998E-2</v>
      </c>
    </row>
    <row r="889" spans="1:5">
      <c r="A889" s="2" t="s">
        <v>350</v>
      </c>
      <c r="B889">
        <v>40</v>
      </c>
      <c r="C889">
        <v>3.8</v>
      </c>
      <c r="D889">
        <v>4</v>
      </c>
      <c r="E889">
        <v>1.8603000000000001E-2</v>
      </c>
    </row>
    <row r="890" spans="1:5">
      <c r="A890" s="2" t="s">
        <v>714</v>
      </c>
      <c r="B890">
        <v>109</v>
      </c>
      <c r="C890">
        <v>3.8</v>
      </c>
      <c r="D890">
        <v>4</v>
      </c>
      <c r="E890">
        <v>1.3702499999999999E-2</v>
      </c>
    </row>
    <row r="891" spans="1:5">
      <c r="A891" s="2" t="s">
        <v>611</v>
      </c>
      <c r="B891">
        <v>179</v>
      </c>
      <c r="C891">
        <v>3.8</v>
      </c>
      <c r="D891">
        <v>4</v>
      </c>
      <c r="E891">
        <v>1.3439250000000002E-2</v>
      </c>
    </row>
    <row r="892" spans="1:5">
      <c r="A892" s="2" t="s">
        <v>1705</v>
      </c>
      <c r="B892">
        <v>84</v>
      </c>
      <c r="C892">
        <v>3.8</v>
      </c>
      <c r="D892">
        <v>4</v>
      </c>
      <c r="E892">
        <v>1.24785E-2</v>
      </c>
    </row>
    <row r="893" spans="1:5">
      <c r="A893" s="2" t="s">
        <v>1688</v>
      </c>
      <c r="B893">
        <v>90</v>
      </c>
      <c r="C893">
        <v>3.8</v>
      </c>
      <c r="D893">
        <v>4</v>
      </c>
      <c r="E893">
        <v>1.2267E-2</v>
      </c>
    </row>
    <row r="894" spans="1:5">
      <c r="A894" s="2" t="s">
        <v>1689</v>
      </c>
      <c r="B894">
        <v>63</v>
      </c>
      <c r="C894">
        <v>3.8</v>
      </c>
      <c r="D894">
        <v>4</v>
      </c>
      <c r="E894">
        <v>1.2267E-2</v>
      </c>
    </row>
    <row r="895" spans="1:5">
      <c r="A895" s="2" t="s">
        <v>1613</v>
      </c>
      <c r="B895">
        <v>52</v>
      </c>
      <c r="C895">
        <v>3.8</v>
      </c>
      <c r="D895">
        <v>4</v>
      </c>
      <c r="E895">
        <v>1.12E-2</v>
      </c>
    </row>
    <row r="896" spans="1:5">
      <c r="A896" s="2" t="s">
        <v>607</v>
      </c>
      <c r="B896">
        <v>298</v>
      </c>
      <c r="C896">
        <v>3.8</v>
      </c>
      <c r="D896">
        <v>4</v>
      </c>
      <c r="E896">
        <v>8.1200000000000005E-3</v>
      </c>
    </row>
    <row r="897" spans="1:5">
      <c r="A897" s="2" t="s">
        <v>1638</v>
      </c>
      <c r="B897">
        <v>206</v>
      </c>
      <c r="C897">
        <v>3.8</v>
      </c>
      <c r="D897">
        <v>4</v>
      </c>
      <c r="E897">
        <v>7.2150000000000001E-3</v>
      </c>
    </row>
    <row r="898" spans="1:5">
      <c r="A898" s="2" t="s">
        <v>1003</v>
      </c>
      <c r="B898">
        <v>269</v>
      </c>
      <c r="C898">
        <v>3.8</v>
      </c>
      <c r="D898">
        <v>5</v>
      </c>
      <c r="E898">
        <v>1.5744000000000001E-2</v>
      </c>
    </row>
    <row r="899" spans="1:5">
      <c r="A899" s="2" t="s">
        <v>744</v>
      </c>
      <c r="B899">
        <v>41</v>
      </c>
      <c r="C899">
        <v>3.8</v>
      </c>
      <c r="D899">
        <v>6</v>
      </c>
      <c r="E899">
        <v>1.0200000000000001E-2</v>
      </c>
    </row>
    <row r="900" spans="1:5">
      <c r="A900" s="2" t="s">
        <v>1025</v>
      </c>
      <c r="B900">
        <v>37</v>
      </c>
      <c r="C900">
        <v>3.8</v>
      </c>
      <c r="D900">
        <v>7</v>
      </c>
      <c r="E900">
        <v>2.2932000000000001E-2</v>
      </c>
    </row>
    <row r="901" spans="1:5">
      <c r="A901" s="2" t="s">
        <v>818</v>
      </c>
      <c r="B901">
        <v>1</v>
      </c>
      <c r="C901">
        <v>3.8</v>
      </c>
      <c r="D901">
        <v>7</v>
      </c>
      <c r="E901">
        <v>2.0014125000000001E-2</v>
      </c>
    </row>
    <row r="902" spans="1:5">
      <c r="A902" s="2" t="s">
        <v>932</v>
      </c>
      <c r="B902">
        <v>6</v>
      </c>
      <c r="C902">
        <v>3.8</v>
      </c>
      <c r="D902">
        <v>7</v>
      </c>
      <c r="E902">
        <v>3.8744999999999999E-3</v>
      </c>
    </row>
    <row r="903" spans="1:5">
      <c r="A903" s="2" t="s">
        <v>489</v>
      </c>
      <c r="B903">
        <v>1</v>
      </c>
      <c r="C903">
        <v>3.79</v>
      </c>
      <c r="D903">
        <v>1</v>
      </c>
      <c r="E903">
        <v>1.6095000000000002E-2</v>
      </c>
    </row>
    <row r="904" spans="1:5">
      <c r="A904" s="2" t="s">
        <v>947</v>
      </c>
      <c r="B904">
        <v>1</v>
      </c>
      <c r="C904">
        <v>3.7</v>
      </c>
      <c r="D904">
        <v>2</v>
      </c>
      <c r="E904">
        <v>1.6387499999999999E-2</v>
      </c>
    </row>
    <row r="905" spans="1:5">
      <c r="A905" s="2" t="s">
        <v>1977</v>
      </c>
      <c r="B905">
        <v>44</v>
      </c>
      <c r="C905">
        <v>3.7</v>
      </c>
      <c r="D905">
        <v>4</v>
      </c>
      <c r="E905">
        <v>1.541475E-2</v>
      </c>
    </row>
    <row r="906" spans="1:5">
      <c r="A906" s="2" t="s">
        <v>1975</v>
      </c>
      <c r="B906">
        <v>326</v>
      </c>
      <c r="C906">
        <v>3.7</v>
      </c>
      <c r="D906">
        <v>4</v>
      </c>
      <c r="E906">
        <v>1.541475E-2</v>
      </c>
    </row>
    <row r="907" spans="1:5">
      <c r="A907" s="2" t="s">
        <v>1976</v>
      </c>
      <c r="B907">
        <v>595</v>
      </c>
      <c r="C907">
        <v>3.66</v>
      </c>
      <c r="D907">
        <v>4</v>
      </c>
      <c r="E907">
        <v>1.5044999999999999E-2</v>
      </c>
    </row>
    <row r="908" spans="1:5">
      <c r="A908" s="2" t="s">
        <v>2101</v>
      </c>
      <c r="B908">
        <v>63</v>
      </c>
      <c r="C908">
        <v>3.65</v>
      </c>
      <c r="D908">
        <v>4</v>
      </c>
      <c r="E908">
        <v>1.7399999999999999E-2</v>
      </c>
    </row>
    <row r="909" spans="1:5">
      <c r="A909" s="2" t="s">
        <v>1704</v>
      </c>
      <c r="B909">
        <v>153</v>
      </c>
      <c r="C909">
        <v>3.61</v>
      </c>
      <c r="D909">
        <v>4</v>
      </c>
      <c r="E909">
        <v>7.7999999999999996E-3</v>
      </c>
    </row>
    <row r="910" spans="1:5">
      <c r="A910" s="2" t="s">
        <v>901</v>
      </c>
      <c r="B910">
        <v>30</v>
      </c>
      <c r="C910">
        <v>3.6</v>
      </c>
      <c r="D910">
        <v>1</v>
      </c>
      <c r="E910">
        <v>2.1672E-2</v>
      </c>
    </row>
    <row r="911" spans="1:5">
      <c r="A911" s="2" t="s">
        <v>1141</v>
      </c>
      <c r="B911">
        <v>7</v>
      </c>
      <c r="C911">
        <v>3.6</v>
      </c>
      <c r="D911">
        <v>3</v>
      </c>
      <c r="E911">
        <v>3.3175999999999997E-2</v>
      </c>
    </row>
    <row r="912" spans="1:5">
      <c r="A912" s="2" t="s">
        <v>1138</v>
      </c>
      <c r="B912">
        <v>6</v>
      </c>
      <c r="C912">
        <v>3.6</v>
      </c>
      <c r="D912">
        <v>3</v>
      </c>
      <c r="E912">
        <v>3.3175999999999997E-2</v>
      </c>
    </row>
    <row r="913" spans="1:5">
      <c r="A913" s="2" t="s">
        <v>1139</v>
      </c>
      <c r="B913">
        <v>6</v>
      </c>
      <c r="C913">
        <v>3.6</v>
      </c>
      <c r="D913">
        <v>3</v>
      </c>
      <c r="E913">
        <v>3.3175999999999997E-2</v>
      </c>
    </row>
    <row r="914" spans="1:5">
      <c r="A914" s="2" t="s">
        <v>1140</v>
      </c>
      <c r="B914">
        <v>2</v>
      </c>
      <c r="C914">
        <v>3.6</v>
      </c>
      <c r="D914">
        <v>3</v>
      </c>
      <c r="E914">
        <v>3.3175999999999997E-2</v>
      </c>
    </row>
    <row r="915" spans="1:5">
      <c r="A915" s="2" t="s">
        <v>1137</v>
      </c>
      <c r="B915">
        <v>3</v>
      </c>
      <c r="C915">
        <v>3.6</v>
      </c>
      <c r="D915">
        <v>3</v>
      </c>
      <c r="E915">
        <v>3.3175999999999997E-2</v>
      </c>
    </row>
    <row r="916" spans="1:5">
      <c r="A916" s="2" t="s">
        <v>1142</v>
      </c>
      <c r="B916">
        <v>1</v>
      </c>
      <c r="C916">
        <v>3.6</v>
      </c>
      <c r="D916">
        <v>3</v>
      </c>
      <c r="E916">
        <v>3.3175999999999997E-2</v>
      </c>
    </row>
    <row r="917" spans="1:5">
      <c r="A917" s="2" t="s">
        <v>1126</v>
      </c>
      <c r="B917">
        <v>137</v>
      </c>
      <c r="C917">
        <v>3.6</v>
      </c>
      <c r="D917">
        <v>3</v>
      </c>
      <c r="E917">
        <v>3.2733749999999999E-2</v>
      </c>
    </row>
    <row r="918" spans="1:5">
      <c r="A918" s="2" t="s">
        <v>1958</v>
      </c>
      <c r="B918">
        <v>59</v>
      </c>
      <c r="C918">
        <v>3.6</v>
      </c>
      <c r="D918">
        <v>3</v>
      </c>
      <c r="E918">
        <v>2.4671499999999999E-2</v>
      </c>
    </row>
    <row r="919" spans="1:5">
      <c r="A919" s="2" t="s">
        <v>1057</v>
      </c>
      <c r="B919">
        <v>321</v>
      </c>
      <c r="C919">
        <v>3.6</v>
      </c>
      <c r="D919">
        <v>3</v>
      </c>
      <c r="E919">
        <v>1.9199999999999998E-2</v>
      </c>
    </row>
    <row r="920" spans="1:5">
      <c r="A920" s="2" t="s">
        <v>2125</v>
      </c>
      <c r="B920">
        <v>12</v>
      </c>
      <c r="C920">
        <v>3.6</v>
      </c>
      <c r="D920">
        <v>4</v>
      </c>
      <c r="E920">
        <v>1.9949999999999999E-2</v>
      </c>
    </row>
    <row r="921" spans="1:5">
      <c r="A921" s="2" t="s">
        <v>459</v>
      </c>
      <c r="B921">
        <v>212</v>
      </c>
      <c r="C921">
        <v>3.6</v>
      </c>
      <c r="D921">
        <v>4</v>
      </c>
      <c r="E921">
        <v>1.9013749999999999E-2</v>
      </c>
    </row>
    <row r="922" spans="1:5">
      <c r="A922" s="2" t="s">
        <v>339</v>
      </c>
      <c r="B922">
        <v>14</v>
      </c>
      <c r="C922">
        <v>3.6</v>
      </c>
      <c r="D922">
        <v>4</v>
      </c>
      <c r="E922">
        <v>1.6128E-2</v>
      </c>
    </row>
    <row r="923" spans="1:5">
      <c r="A923" s="2" t="s">
        <v>330</v>
      </c>
      <c r="B923">
        <v>424</v>
      </c>
      <c r="C923">
        <v>3.6</v>
      </c>
      <c r="D923">
        <v>4</v>
      </c>
      <c r="E923">
        <v>1.584E-2</v>
      </c>
    </row>
    <row r="924" spans="1:5">
      <c r="A924" s="2" t="s">
        <v>337</v>
      </c>
      <c r="B924">
        <v>31</v>
      </c>
      <c r="C924">
        <v>3.6</v>
      </c>
      <c r="D924">
        <v>4</v>
      </c>
      <c r="E924">
        <v>1.584E-2</v>
      </c>
    </row>
    <row r="925" spans="1:5">
      <c r="A925" s="2" t="s">
        <v>342</v>
      </c>
      <c r="B925">
        <v>65</v>
      </c>
      <c r="C925">
        <v>3.6</v>
      </c>
      <c r="D925">
        <v>4</v>
      </c>
      <c r="E925">
        <v>1.53408E-2</v>
      </c>
    </row>
    <row r="926" spans="1:5">
      <c r="A926" s="2" t="s">
        <v>1687</v>
      </c>
      <c r="B926">
        <v>142</v>
      </c>
      <c r="C926">
        <v>3.6</v>
      </c>
      <c r="D926">
        <v>4</v>
      </c>
      <c r="E926">
        <v>1.2959999999999999E-2</v>
      </c>
    </row>
    <row r="927" spans="1:5">
      <c r="A927" s="2" t="s">
        <v>659</v>
      </c>
      <c r="B927">
        <v>131</v>
      </c>
      <c r="C927">
        <v>3.6</v>
      </c>
      <c r="D927">
        <v>4</v>
      </c>
      <c r="E927">
        <v>1.2018124999999999E-2</v>
      </c>
    </row>
    <row r="928" spans="1:5">
      <c r="A928" s="2" t="s">
        <v>685</v>
      </c>
      <c r="B928">
        <v>307</v>
      </c>
      <c r="C928">
        <v>3.6</v>
      </c>
      <c r="D928">
        <v>4</v>
      </c>
      <c r="E928">
        <v>1.1939999999999999E-2</v>
      </c>
    </row>
    <row r="929" spans="1:5">
      <c r="A929" s="2" t="s">
        <v>2014</v>
      </c>
      <c r="B929">
        <v>41</v>
      </c>
      <c r="C929">
        <v>3.6</v>
      </c>
      <c r="D929">
        <v>4</v>
      </c>
      <c r="E929">
        <v>1.1322E-2</v>
      </c>
    </row>
    <row r="930" spans="1:5">
      <c r="A930" s="2" t="s">
        <v>1666</v>
      </c>
      <c r="B930">
        <v>179</v>
      </c>
      <c r="C930">
        <v>3.6</v>
      </c>
      <c r="D930">
        <v>4</v>
      </c>
      <c r="E930">
        <v>1.0793250000000001E-2</v>
      </c>
    </row>
    <row r="931" spans="1:5">
      <c r="A931" s="2" t="s">
        <v>683</v>
      </c>
      <c r="B931">
        <v>95</v>
      </c>
      <c r="C931">
        <v>3.6</v>
      </c>
      <c r="D931">
        <v>4</v>
      </c>
      <c r="E931">
        <v>1.0776864000000001E-2</v>
      </c>
    </row>
    <row r="932" spans="1:5">
      <c r="A932" s="2" t="s">
        <v>605</v>
      </c>
      <c r="B932">
        <v>249</v>
      </c>
      <c r="C932">
        <v>3.6</v>
      </c>
      <c r="D932">
        <v>4</v>
      </c>
      <c r="E932">
        <v>9.8864999999999995E-3</v>
      </c>
    </row>
    <row r="933" spans="1:5">
      <c r="A933" s="2" t="s">
        <v>2122</v>
      </c>
      <c r="B933">
        <v>16</v>
      </c>
      <c r="C933">
        <v>3.6</v>
      </c>
      <c r="D933">
        <v>4</v>
      </c>
      <c r="E933">
        <v>9.555000000000001E-3</v>
      </c>
    </row>
    <row r="934" spans="1:5">
      <c r="A934" s="2" t="s">
        <v>1504</v>
      </c>
      <c r="B934">
        <v>35</v>
      </c>
      <c r="C934">
        <v>3.6</v>
      </c>
      <c r="D934">
        <v>4</v>
      </c>
      <c r="E934">
        <v>9.2800000000000001E-3</v>
      </c>
    </row>
    <row r="935" spans="1:5">
      <c r="A935" s="2" t="s">
        <v>268</v>
      </c>
      <c r="B935">
        <v>58</v>
      </c>
      <c r="C935">
        <v>3.6</v>
      </c>
      <c r="D935">
        <v>4</v>
      </c>
      <c r="E935">
        <v>8.0519400000000005E-3</v>
      </c>
    </row>
    <row r="936" spans="1:5">
      <c r="A936" s="2" t="s">
        <v>267</v>
      </c>
      <c r="B936">
        <v>245</v>
      </c>
      <c r="C936">
        <v>3.6</v>
      </c>
      <c r="D936">
        <v>4</v>
      </c>
      <c r="E936">
        <v>8.0519400000000005E-3</v>
      </c>
    </row>
    <row r="937" spans="1:5">
      <c r="A937" s="2" t="s">
        <v>271</v>
      </c>
      <c r="B937">
        <v>100</v>
      </c>
      <c r="C937">
        <v>3.6</v>
      </c>
      <c r="D937">
        <v>4</v>
      </c>
      <c r="E937">
        <v>7.7922000000000009E-3</v>
      </c>
    </row>
    <row r="938" spans="1:5">
      <c r="A938" s="2" t="s">
        <v>270</v>
      </c>
      <c r="B938">
        <v>203</v>
      </c>
      <c r="C938">
        <v>3.6</v>
      </c>
      <c r="D938">
        <v>4</v>
      </c>
      <c r="E938">
        <v>7.7922000000000009E-3</v>
      </c>
    </row>
    <row r="939" spans="1:5">
      <c r="A939" s="2" t="s">
        <v>1637</v>
      </c>
      <c r="B939">
        <v>143</v>
      </c>
      <c r="C939">
        <v>3.6</v>
      </c>
      <c r="D939">
        <v>4</v>
      </c>
      <c r="E939">
        <v>7.5533039999999994E-3</v>
      </c>
    </row>
    <row r="940" spans="1:5">
      <c r="A940" s="2" t="s">
        <v>1511</v>
      </c>
      <c r="B940">
        <v>185</v>
      </c>
      <c r="C940">
        <v>3.6</v>
      </c>
      <c r="D940">
        <v>4</v>
      </c>
      <c r="E940">
        <v>7.2150000000000001E-3</v>
      </c>
    </row>
    <row r="941" spans="1:5">
      <c r="A941" s="2" t="s">
        <v>645</v>
      </c>
      <c r="B941">
        <v>122</v>
      </c>
      <c r="C941">
        <v>3.6</v>
      </c>
      <c r="D941">
        <v>4</v>
      </c>
      <c r="E941">
        <v>6.9930000000000001E-3</v>
      </c>
    </row>
    <row r="942" spans="1:5">
      <c r="A942" s="2" t="s">
        <v>1013</v>
      </c>
      <c r="B942">
        <v>66</v>
      </c>
      <c r="C942">
        <v>3.6</v>
      </c>
      <c r="D942">
        <v>5</v>
      </c>
      <c r="E942">
        <v>1.5800000000000002E-2</v>
      </c>
    </row>
    <row r="943" spans="1:5">
      <c r="A943" s="2" t="s">
        <v>1014</v>
      </c>
      <c r="B943">
        <v>59</v>
      </c>
      <c r="C943">
        <v>3.6</v>
      </c>
      <c r="D943">
        <v>5</v>
      </c>
      <c r="E943">
        <v>1.5599999999999999E-2</v>
      </c>
    </row>
    <row r="944" spans="1:5">
      <c r="A944" s="2" t="s">
        <v>1016</v>
      </c>
      <c r="B944">
        <v>49</v>
      </c>
      <c r="C944">
        <v>3.6</v>
      </c>
      <c r="D944">
        <v>5</v>
      </c>
      <c r="E944">
        <v>1.5484E-2</v>
      </c>
    </row>
    <row r="945" spans="1:5">
      <c r="A945" s="2" t="s">
        <v>1020</v>
      </c>
      <c r="B945">
        <v>18</v>
      </c>
      <c r="C945">
        <v>3.6</v>
      </c>
      <c r="D945">
        <v>5</v>
      </c>
      <c r="E945">
        <v>1.2812800000000001E-2</v>
      </c>
    </row>
    <row r="946" spans="1:5">
      <c r="A946" s="2" t="s">
        <v>1026</v>
      </c>
      <c r="B946">
        <v>21</v>
      </c>
      <c r="C946">
        <v>3.6</v>
      </c>
      <c r="D946">
        <v>7</v>
      </c>
      <c r="E946">
        <v>2.2932000000000001E-2</v>
      </c>
    </row>
    <row r="947" spans="1:5">
      <c r="A947" s="2" t="s">
        <v>1984</v>
      </c>
      <c r="B947">
        <v>9</v>
      </c>
      <c r="C947">
        <v>3.6</v>
      </c>
      <c r="D947">
        <v>7</v>
      </c>
      <c r="E947">
        <v>1.9682999999999999E-2</v>
      </c>
    </row>
    <row r="948" spans="1:5">
      <c r="A948" s="2" t="s">
        <v>939</v>
      </c>
      <c r="B948">
        <v>9</v>
      </c>
      <c r="C948">
        <v>3.6</v>
      </c>
      <c r="D948">
        <v>7</v>
      </c>
      <c r="E948">
        <v>7.1399999999999996E-3</v>
      </c>
    </row>
    <row r="949" spans="1:5">
      <c r="A949" s="2" t="s">
        <v>2126</v>
      </c>
      <c r="B949">
        <v>12</v>
      </c>
      <c r="C949">
        <v>3.51</v>
      </c>
      <c r="D949">
        <v>4</v>
      </c>
      <c r="E949">
        <v>1.2607749999999999E-2</v>
      </c>
    </row>
    <row r="950" spans="1:5">
      <c r="A950" s="2" t="s">
        <v>2086</v>
      </c>
      <c r="B950">
        <v>614</v>
      </c>
      <c r="C950">
        <v>3.51</v>
      </c>
      <c r="D950">
        <v>4</v>
      </c>
      <c r="E950">
        <v>8.9999999999999993E-3</v>
      </c>
    </row>
    <row r="951" spans="1:5">
      <c r="A951" s="2" t="s">
        <v>1631</v>
      </c>
      <c r="B951">
        <v>8</v>
      </c>
      <c r="C951">
        <v>3.5</v>
      </c>
      <c r="D951">
        <v>4</v>
      </c>
      <c r="E951">
        <v>7.6E-3</v>
      </c>
    </row>
    <row r="952" spans="1:5">
      <c r="A952" s="2" t="s">
        <v>265</v>
      </c>
      <c r="B952">
        <v>187</v>
      </c>
      <c r="C952">
        <v>3.49</v>
      </c>
      <c r="D952">
        <v>4</v>
      </c>
      <c r="E952">
        <v>8.0519400000000005E-3</v>
      </c>
    </row>
    <row r="953" spans="1:5">
      <c r="A953" s="2" t="s">
        <v>269</v>
      </c>
      <c r="B953">
        <v>26</v>
      </c>
      <c r="C953">
        <v>3.49</v>
      </c>
      <c r="D953">
        <v>4</v>
      </c>
      <c r="E953">
        <v>8.0519400000000005E-3</v>
      </c>
    </row>
    <row r="954" spans="1:5">
      <c r="A954" s="2" t="s">
        <v>661</v>
      </c>
      <c r="B954">
        <v>104</v>
      </c>
      <c r="C954">
        <v>3.45</v>
      </c>
      <c r="D954">
        <v>4</v>
      </c>
      <c r="E954">
        <v>9.6329999999999992E-3</v>
      </c>
    </row>
    <row r="955" spans="1:5">
      <c r="A955" s="2" t="s">
        <v>1724</v>
      </c>
      <c r="B955">
        <v>120</v>
      </c>
      <c r="C955">
        <v>3.45</v>
      </c>
      <c r="D955">
        <v>4</v>
      </c>
      <c r="E955">
        <v>7.9566299999999993E-3</v>
      </c>
    </row>
    <row r="956" spans="1:5">
      <c r="A956" s="2" t="s">
        <v>1725</v>
      </c>
      <c r="B956">
        <v>108</v>
      </c>
      <c r="C956">
        <v>3.45</v>
      </c>
      <c r="D956">
        <v>4</v>
      </c>
      <c r="E956">
        <v>7.9566299999999993E-3</v>
      </c>
    </row>
    <row r="957" spans="1:5">
      <c r="A957" s="2" t="s">
        <v>666</v>
      </c>
      <c r="B957">
        <v>85</v>
      </c>
      <c r="C957">
        <v>3.45</v>
      </c>
      <c r="D957">
        <v>4</v>
      </c>
      <c r="E957">
        <v>7.6781250000000001E-3</v>
      </c>
    </row>
    <row r="958" spans="1:5">
      <c r="A958" s="2" t="s">
        <v>261</v>
      </c>
      <c r="B958">
        <v>9</v>
      </c>
      <c r="C958">
        <v>3.42</v>
      </c>
      <c r="D958">
        <v>4</v>
      </c>
      <c r="E958">
        <v>1.4678999999999999E-2</v>
      </c>
    </row>
    <row r="959" spans="1:5">
      <c r="A959" s="2" t="s">
        <v>655</v>
      </c>
      <c r="B959">
        <v>367</v>
      </c>
      <c r="C959">
        <v>3.42</v>
      </c>
      <c r="D959">
        <v>4</v>
      </c>
      <c r="E959">
        <v>7.1872500000000001E-3</v>
      </c>
    </row>
    <row r="960" spans="1:5">
      <c r="A960" s="2" t="s">
        <v>866</v>
      </c>
      <c r="B960">
        <v>26</v>
      </c>
      <c r="C960">
        <v>3.4</v>
      </c>
      <c r="D960">
        <v>1</v>
      </c>
      <c r="E960">
        <v>1.6442999999999999E-2</v>
      </c>
    </row>
    <row r="961" spans="1:5">
      <c r="A961" s="2" t="s">
        <v>1584</v>
      </c>
      <c r="B961">
        <v>182</v>
      </c>
      <c r="C961">
        <v>3.4</v>
      </c>
      <c r="D961">
        <v>1</v>
      </c>
      <c r="E961">
        <v>1.0510500000000001E-2</v>
      </c>
    </row>
    <row r="962" spans="1:5">
      <c r="A962" s="2" t="s">
        <v>1134</v>
      </c>
      <c r="B962">
        <v>46</v>
      </c>
      <c r="C962">
        <v>3.4</v>
      </c>
      <c r="D962">
        <v>3</v>
      </c>
      <c r="E962">
        <v>2.5679625000000001E-2</v>
      </c>
    </row>
    <row r="963" spans="1:5">
      <c r="A963" s="2" t="s">
        <v>1414</v>
      </c>
      <c r="B963">
        <v>17</v>
      </c>
      <c r="C963">
        <v>3.4</v>
      </c>
      <c r="D963">
        <v>3</v>
      </c>
      <c r="E963">
        <v>2.0736000000000001E-2</v>
      </c>
    </row>
    <row r="964" spans="1:5">
      <c r="A964" s="2" t="s">
        <v>1079</v>
      </c>
      <c r="B964">
        <v>353</v>
      </c>
      <c r="C964">
        <v>3.4</v>
      </c>
      <c r="D964">
        <v>3</v>
      </c>
      <c r="E964">
        <v>1.9199999999999998E-2</v>
      </c>
    </row>
    <row r="965" spans="1:5">
      <c r="A965" s="2" t="s">
        <v>464</v>
      </c>
      <c r="B965">
        <v>160</v>
      </c>
      <c r="C965">
        <v>3.4</v>
      </c>
      <c r="D965">
        <v>4</v>
      </c>
      <c r="E965">
        <v>1.6663500000000001E-2</v>
      </c>
    </row>
    <row r="966" spans="1:5">
      <c r="A966" s="2" t="s">
        <v>509</v>
      </c>
      <c r="B966">
        <v>479</v>
      </c>
      <c r="C966">
        <v>3.4</v>
      </c>
      <c r="D966">
        <v>4</v>
      </c>
      <c r="E966">
        <v>1.6410099999999997E-2</v>
      </c>
    </row>
    <row r="967" spans="1:5">
      <c r="A967" s="2" t="s">
        <v>512</v>
      </c>
      <c r="B967">
        <v>26</v>
      </c>
      <c r="C967">
        <v>3.4</v>
      </c>
      <c r="D967">
        <v>4</v>
      </c>
      <c r="E967">
        <v>1.6E-2</v>
      </c>
    </row>
    <row r="968" spans="1:5">
      <c r="A968" s="2" t="s">
        <v>331</v>
      </c>
      <c r="B968">
        <v>222</v>
      </c>
      <c r="C968">
        <v>3.4</v>
      </c>
      <c r="D968">
        <v>4</v>
      </c>
      <c r="E968">
        <v>1.5876000000000001E-2</v>
      </c>
    </row>
    <row r="969" spans="1:5">
      <c r="A969" s="2" t="s">
        <v>352</v>
      </c>
      <c r="B969">
        <v>61</v>
      </c>
      <c r="C969">
        <v>3.4</v>
      </c>
      <c r="D969">
        <v>4</v>
      </c>
      <c r="E969">
        <v>1.584E-2</v>
      </c>
    </row>
    <row r="970" spans="1:5">
      <c r="A970" s="2" t="s">
        <v>338</v>
      </c>
      <c r="B970">
        <v>155</v>
      </c>
      <c r="C970">
        <v>3.4</v>
      </c>
      <c r="D970">
        <v>4</v>
      </c>
      <c r="E970">
        <v>1.5667199999999999E-2</v>
      </c>
    </row>
    <row r="971" spans="1:5">
      <c r="A971" s="2" t="s">
        <v>336</v>
      </c>
      <c r="B971">
        <v>224</v>
      </c>
      <c r="C971">
        <v>3.4</v>
      </c>
      <c r="D971">
        <v>4</v>
      </c>
      <c r="E971">
        <v>1.5577100000000002E-2</v>
      </c>
    </row>
    <row r="972" spans="1:5">
      <c r="A972" s="2" t="s">
        <v>278</v>
      </c>
      <c r="B972">
        <v>18</v>
      </c>
      <c r="C972">
        <v>3.4</v>
      </c>
      <c r="D972">
        <v>4</v>
      </c>
      <c r="E972">
        <v>1.467975E-2</v>
      </c>
    </row>
    <row r="973" spans="1:5">
      <c r="A973" s="2" t="s">
        <v>684</v>
      </c>
      <c r="B973">
        <v>190</v>
      </c>
      <c r="C973">
        <v>3.4</v>
      </c>
      <c r="D973">
        <v>4</v>
      </c>
      <c r="E973">
        <v>1.4112E-2</v>
      </c>
    </row>
    <row r="974" spans="1:5">
      <c r="A974" s="2" t="s">
        <v>542</v>
      </c>
      <c r="B974">
        <v>175</v>
      </c>
      <c r="C974">
        <v>3.4</v>
      </c>
      <c r="D974">
        <v>4</v>
      </c>
      <c r="E974">
        <v>1.3520000000000001E-2</v>
      </c>
    </row>
    <row r="975" spans="1:5">
      <c r="A975" s="2" t="s">
        <v>531</v>
      </c>
      <c r="B975">
        <v>220</v>
      </c>
      <c r="C975">
        <v>3.4</v>
      </c>
      <c r="D975">
        <v>4</v>
      </c>
      <c r="E975">
        <v>1.2679875E-2</v>
      </c>
    </row>
    <row r="976" spans="1:5">
      <c r="A976" s="2" t="s">
        <v>610</v>
      </c>
      <c r="B976">
        <v>310</v>
      </c>
      <c r="C976">
        <v>3.4</v>
      </c>
      <c r="D976">
        <v>4</v>
      </c>
      <c r="E976">
        <v>1.1849999999999999E-2</v>
      </c>
    </row>
    <row r="977" spans="1:5">
      <c r="A977" s="2" t="s">
        <v>609</v>
      </c>
      <c r="B977">
        <v>252</v>
      </c>
      <c r="C977">
        <v>3.4</v>
      </c>
      <c r="D977">
        <v>4</v>
      </c>
      <c r="E977">
        <v>1.1594435E-2</v>
      </c>
    </row>
    <row r="978" spans="1:5">
      <c r="A978" s="2" t="s">
        <v>606</v>
      </c>
      <c r="B978">
        <v>426</v>
      </c>
      <c r="C978">
        <v>3.4</v>
      </c>
      <c r="D978">
        <v>4</v>
      </c>
      <c r="E978">
        <v>1.1407499999999999E-2</v>
      </c>
    </row>
    <row r="979" spans="1:5">
      <c r="A979" s="2" t="s">
        <v>619</v>
      </c>
      <c r="B979">
        <v>196</v>
      </c>
      <c r="C979">
        <v>3.4</v>
      </c>
      <c r="D979">
        <v>4</v>
      </c>
      <c r="E979">
        <v>1.14E-2</v>
      </c>
    </row>
    <row r="980" spans="1:5">
      <c r="A980" s="2" t="s">
        <v>600</v>
      </c>
      <c r="B980">
        <v>537</v>
      </c>
      <c r="C980">
        <v>3.4</v>
      </c>
      <c r="D980">
        <v>4</v>
      </c>
      <c r="E980">
        <v>1.137675E-2</v>
      </c>
    </row>
    <row r="981" spans="1:5">
      <c r="A981" s="2" t="s">
        <v>601</v>
      </c>
      <c r="B981">
        <v>585</v>
      </c>
      <c r="C981">
        <v>3.4</v>
      </c>
      <c r="D981">
        <v>4</v>
      </c>
      <c r="E981">
        <v>1.137675E-2</v>
      </c>
    </row>
    <row r="982" spans="1:5">
      <c r="A982" s="2" t="s">
        <v>717</v>
      </c>
      <c r="B982">
        <v>437</v>
      </c>
      <c r="C982">
        <v>3.4</v>
      </c>
      <c r="D982">
        <v>4</v>
      </c>
      <c r="E982">
        <v>1.0874999999999999E-2</v>
      </c>
    </row>
    <row r="983" spans="1:5">
      <c r="A983" s="2" t="s">
        <v>682</v>
      </c>
      <c r="B983">
        <v>91</v>
      </c>
      <c r="C983">
        <v>3.4</v>
      </c>
      <c r="D983">
        <v>4</v>
      </c>
      <c r="E983">
        <v>1.0776864000000001E-2</v>
      </c>
    </row>
    <row r="984" spans="1:5">
      <c r="A984" s="2" t="s">
        <v>654</v>
      </c>
      <c r="B984">
        <v>115</v>
      </c>
      <c r="C984">
        <v>3.4</v>
      </c>
      <c r="D984">
        <v>4</v>
      </c>
      <c r="E984">
        <v>1.033125E-2</v>
      </c>
    </row>
    <row r="985" spans="1:5">
      <c r="A985" s="2" t="s">
        <v>2097</v>
      </c>
      <c r="B985">
        <v>326</v>
      </c>
      <c r="C985">
        <v>3.4</v>
      </c>
      <c r="D985">
        <v>4</v>
      </c>
      <c r="E985">
        <v>1.03275E-2</v>
      </c>
    </row>
    <row r="986" spans="1:5">
      <c r="A986" s="2" t="s">
        <v>712</v>
      </c>
      <c r="B986">
        <v>493</v>
      </c>
      <c r="C986">
        <v>3.4</v>
      </c>
      <c r="D986">
        <v>4</v>
      </c>
      <c r="E986">
        <v>1.026E-2</v>
      </c>
    </row>
    <row r="987" spans="1:5">
      <c r="A987" s="2" t="s">
        <v>612</v>
      </c>
      <c r="B987">
        <v>122</v>
      </c>
      <c r="C987">
        <v>3.4</v>
      </c>
      <c r="D987">
        <v>4</v>
      </c>
      <c r="E987">
        <v>1.0193499999999999E-2</v>
      </c>
    </row>
    <row r="988" spans="1:5">
      <c r="A988" s="2" t="s">
        <v>591</v>
      </c>
      <c r="B988">
        <v>304</v>
      </c>
      <c r="C988">
        <v>3.4</v>
      </c>
      <c r="D988">
        <v>4</v>
      </c>
      <c r="E988">
        <v>1.0115560000000001E-2</v>
      </c>
    </row>
    <row r="989" spans="1:5">
      <c r="A989" s="2" t="s">
        <v>2123</v>
      </c>
      <c r="B989">
        <v>20</v>
      </c>
      <c r="C989">
        <v>3.4</v>
      </c>
      <c r="D989">
        <v>4</v>
      </c>
      <c r="E989">
        <v>1.003275E-2</v>
      </c>
    </row>
    <row r="990" spans="1:5">
      <c r="A990" s="2" t="s">
        <v>2092</v>
      </c>
      <c r="B990">
        <v>466</v>
      </c>
      <c r="C990">
        <v>3.4</v>
      </c>
      <c r="D990">
        <v>4</v>
      </c>
      <c r="E990">
        <v>1.0010000000000002E-2</v>
      </c>
    </row>
    <row r="991" spans="1:5">
      <c r="A991" s="2" t="s">
        <v>584</v>
      </c>
      <c r="B991">
        <v>342</v>
      </c>
      <c r="C991">
        <v>3.4</v>
      </c>
      <c r="D991">
        <v>4</v>
      </c>
      <c r="E991">
        <v>9.9839999999999998E-3</v>
      </c>
    </row>
    <row r="992" spans="1:5">
      <c r="A992" s="2" t="s">
        <v>592</v>
      </c>
      <c r="B992">
        <v>455</v>
      </c>
      <c r="C992">
        <v>3.4</v>
      </c>
      <c r="D992">
        <v>4</v>
      </c>
      <c r="E992">
        <v>9.8864999999999995E-3</v>
      </c>
    </row>
    <row r="993" spans="1:5">
      <c r="A993" s="2" t="s">
        <v>2103</v>
      </c>
      <c r="B993">
        <v>226</v>
      </c>
      <c r="C993">
        <v>3.4</v>
      </c>
      <c r="D993">
        <v>4</v>
      </c>
      <c r="E993">
        <v>9.7470000000000005E-3</v>
      </c>
    </row>
    <row r="994" spans="1:5">
      <c r="A994" s="2" t="s">
        <v>706</v>
      </c>
      <c r="B994">
        <v>332</v>
      </c>
      <c r="C994">
        <v>3.4</v>
      </c>
      <c r="D994">
        <v>4</v>
      </c>
      <c r="E994">
        <v>9.5062500000000008E-3</v>
      </c>
    </row>
    <row r="995" spans="1:5">
      <c r="A995" s="2" t="s">
        <v>589</v>
      </c>
      <c r="B995">
        <v>309</v>
      </c>
      <c r="C995">
        <v>3.4</v>
      </c>
      <c r="D995">
        <v>4</v>
      </c>
      <c r="E995">
        <v>9.025E-3</v>
      </c>
    </row>
    <row r="996" spans="1:5">
      <c r="A996" s="2" t="s">
        <v>671</v>
      </c>
      <c r="B996">
        <v>290</v>
      </c>
      <c r="C996">
        <v>3.4</v>
      </c>
      <c r="D996">
        <v>4</v>
      </c>
      <c r="E996">
        <v>8.8800000000000007E-3</v>
      </c>
    </row>
    <row r="997" spans="1:5">
      <c r="A997" s="2" t="s">
        <v>583</v>
      </c>
      <c r="B997">
        <v>485</v>
      </c>
      <c r="C997">
        <v>3.4</v>
      </c>
      <c r="D997">
        <v>4</v>
      </c>
      <c r="E997">
        <v>8.285184000000001E-3</v>
      </c>
    </row>
    <row r="998" spans="1:5">
      <c r="A998" s="2" t="s">
        <v>275</v>
      </c>
      <c r="B998">
        <v>28</v>
      </c>
      <c r="C998">
        <v>3.4</v>
      </c>
      <c r="D998">
        <v>4</v>
      </c>
      <c r="E998">
        <v>7.9653599999999995E-3</v>
      </c>
    </row>
    <row r="999" spans="1:5">
      <c r="A999" s="2" t="s">
        <v>272</v>
      </c>
      <c r="B999">
        <v>64</v>
      </c>
      <c r="C999">
        <v>3.4</v>
      </c>
      <c r="D999">
        <v>4</v>
      </c>
      <c r="E999">
        <v>7.7922000000000009E-3</v>
      </c>
    </row>
    <row r="1000" spans="1:5">
      <c r="A1000" s="2" t="s">
        <v>266</v>
      </c>
      <c r="B1000">
        <v>44</v>
      </c>
      <c r="C1000">
        <v>3.4</v>
      </c>
      <c r="D1000">
        <v>4</v>
      </c>
      <c r="E1000">
        <v>7.7922000000000009E-3</v>
      </c>
    </row>
    <row r="1001" spans="1:5">
      <c r="A1001" s="2" t="s">
        <v>264</v>
      </c>
      <c r="B1001">
        <v>278</v>
      </c>
      <c r="C1001">
        <v>3.4</v>
      </c>
      <c r="D1001">
        <v>4</v>
      </c>
      <c r="E1001">
        <v>7.5376150000000001E-3</v>
      </c>
    </row>
    <row r="1002" spans="1:5">
      <c r="A1002" s="2" t="s">
        <v>651</v>
      </c>
      <c r="B1002">
        <v>53</v>
      </c>
      <c r="C1002">
        <v>3.4</v>
      </c>
      <c r="D1002">
        <v>4</v>
      </c>
      <c r="E1002">
        <v>7.4812500000000001E-3</v>
      </c>
    </row>
    <row r="1003" spans="1:5">
      <c r="A1003" s="2" t="s">
        <v>1627</v>
      </c>
      <c r="B1003">
        <v>23</v>
      </c>
      <c r="C1003">
        <v>3.4</v>
      </c>
      <c r="D1003">
        <v>4</v>
      </c>
      <c r="E1003">
        <v>7.4400000000000004E-3</v>
      </c>
    </row>
    <row r="1004" spans="1:5">
      <c r="A1004" s="2" t="s">
        <v>642</v>
      </c>
      <c r="B1004">
        <v>90</v>
      </c>
      <c r="C1004">
        <v>3.4</v>
      </c>
      <c r="D1004">
        <v>4</v>
      </c>
      <c r="E1004">
        <v>6.9930000000000001E-3</v>
      </c>
    </row>
    <row r="1005" spans="1:5">
      <c r="A1005" s="2" t="s">
        <v>643</v>
      </c>
      <c r="B1005">
        <v>344</v>
      </c>
      <c r="C1005">
        <v>3.4</v>
      </c>
      <c r="D1005">
        <v>4</v>
      </c>
      <c r="E1005">
        <v>6.9930000000000001E-3</v>
      </c>
    </row>
    <row r="1006" spans="1:5">
      <c r="A1006" s="2" t="s">
        <v>652</v>
      </c>
      <c r="B1006">
        <v>338</v>
      </c>
      <c r="C1006">
        <v>3.4</v>
      </c>
      <c r="D1006">
        <v>4</v>
      </c>
      <c r="E1006">
        <v>6.9930000000000001E-3</v>
      </c>
    </row>
    <row r="1007" spans="1:5">
      <c r="A1007" s="2" t="s">
        <v>650</v>
      </c>
      <c r="B1007">
        <v>325</v>
      </c>
      <c r="C1007">
        <v>3.4</v>
      </c>
      <c r="D1007">
        <v>4</v>
      </c>
      <c r="E1007">
        <v>6.9930000000000001E-3</v>
      </c>
    </row>
    <row r="1008" spans="1:5">
      <c r="A1008" s="2" t="s">
        <v>644</v>
      </c>
      <c r="B1008">
        <v>214</v>
      </c>
      <c r="C1008">
        <v>3.4</v>
      </c>
      <c r="D1008">
        <v>4</v>
      </c>
      <c r="E1008">
        <v>6.9930000000000001E-3</v>
      </c>
    </row>
    <row r="1009" spans="1:5">
      <c r="A1009" s="2" t="s">
        <v>662</v>
      </c>
      <c r="B1009">
        <v>129</v>
      </c>
      <c r="C1009">
        <v>3.4</v>
      </c>
      <c r="D1009">
        <v>4</v>
      </c>
      <c r="E1009">
        <v>6.926400000000001E-3</v>
      </c>
    </row>
    <row r="1010" spans="1:5">
      <c r="A1010" s="2" t="s">
        <v>667</v>
      </c>
      <c r="B1010">
        <v>135</v>
      </c>
      <c r="C1010">
        <v>3.4</v>
      </c>
      <c r="D1010">
        <v>4</v>
      </c>
      <c r="E1010">
        <v>6.8399999999999997E-3</v>
      </c>
    </row>
    <row r="1011" spans="1:5">
      <c r="A1011" s="2" t="s">
        <v>640</v>
      </c>
      <c r="B1011">
        <v>187</v>
      </c>
      <c r="C1011">
        <v>3.4</v>
      </c>
      <c r="D1011">
        <v>4</v>
      </c>
      <c r="E1011">
        <v>6.7095000000000002E-3</v>
      </c>
    </row>
    <row r="1012" spans="1:5">
      <c r="A1012" s="2" t="s">
        <v>749</v>
      </c>
      <c r="B1012">
        <v>42</v>
      </c>
      <c r="C1012">
        <v>3.4</v>
      </c>
      <c r="D1012">
        <v>5</v>
      </c>
      <c r="E1012">
        <v>1.0106499999999999E-2</v>
      </c>
    </row>
    <row r="1013" spans="1:5">
      <c r="A1013" s="2" t="s">
        <v>1406</v>
      </c>
      <c r="B1013">
        <v>37</v>
      </c>
      <c r="C1013">
        <v>3.4</v>
      </c>
      <c r="D1013">
        <v>6</v>
      </c>
      <c r="E1013">
        <v>2.09745E-2</v>
      </c>
    </row>
    <row r="1014" spans="1:5">
      <c r="A1014" s="2" t="s">
        <v>814</v>
      </c>
      <c r="B1014">
        <v>3</v>
      </c>
      <c r="C1014">
        <v>3.4</v>
      </c>
      <c r="D1014">
        <v>7</v>
      </c>
      <c r="E1014">
        <v>1.482E-2</v>
      </c>
    </row>
    <row r="1015" spans="1:5">
      <c r="A1015" s="2" t="s">
        <v>817</v>
      </c>
      <c r="B1015">
        <v>2</v>
      </c>
      <c r="C1015">
        <v>3.4</v>
      </c>
      <c r="D1015">
        <v>7</v>
      </c>
      <c r="E1015">
        <v>1.4607684000000001E-2</v>
      </c>
    </row>
    <row r="1016" spans="1:5">
      <c r="A1016" s="2" t="s">
        <v>923</v>
      </c>
      <c r="B1016">
        <v>8</v>
      </c>
      <c r="C1016">
        <v>3.4</v>
      </c>
      <c r="D1016">
        <v>7</v>
      </c>
      <c r="E1016">
        <v>1.1818749999999999E-2</v>
      </c>
    </row>
    <row r="1017" spans="1:5">
      <c r="A1017" s="2" t="s">
        <v>937</v>
      </c>
      <c r="B1017">
        <v>3</v>
      </c>
      <c r="C1017">
        <v>3.4</v>
      </c>
      <c r="D1017">
        <v>7</v>
      </c>
      <c r="E1017">
        <v>7.4865000000000001E-3</v>
      </c>
    </row>
    <row r="1018" spans="1:5">
      <c r="A1018" s="2" t="s">
        <v>1625</v>
      </c>
      <c r="B1018">
        <v>89</v>
      </c>
      <c r="C1018">
        <v>3.3</v>
      </c>
      <c r="D1018">
        <v>1</v>
      </c>
      <c r="E1018">
        <v>1.4627800000000002E-2</v>
      </c>
    </row>
    <row r="1019" spans="1:5">
      <c r="A1019" s="2" t="s">
        <v>1974</v>
      </c>
      <c r="B1019">
        <v>246</v>
      </c>
      <c r="C1019">
        <v>3.3</v>
      </c>
      <c r="D1019">
        <v>4</v>
      </c>
      <c r="E1019">
        <v>1.4718600000000002E-2</v>
      </c>
    </row>
    <row r="1020" spans="1:5">
      <c r="A1020" s="2" t="s">
        <v>1723</v>
      </c>
      <c r="B1020">
        <v>36</v>
      </c>
      <c r="C1020">
        <v>3.3</v>
      </c>
      <c r="D1020">
        <v>4</v>
      </c>
      <c r="E1020">
        <v>1.1420199999999998E-2</v>
      </c>
    </row>
    <row r="1021" spans="1:5">
      <c r="A1021" s="2" t="s">
        <v>1612</v>
      </c>
      <c r="B1021">
        <v>88</v>
      </c>
      <c r="C1021">
        <v>3.3</v>
      </c>
      <c r="D1021">
        <v>4</v>
      </c>
      <c r="E1021">
        <v>7.9642500000000008E-3</v>
      </c>
    </row>
    <row r="1022" spans="1:5">
      <c r="A1022" s="2" t="s">
        <v>1619</v>
      </c>
      <c r="B1022">
        <v>110</v>
      </c>
      <c r="C1022">
        <v>3.2</v>
      </c>
      <c r="D1022">
        <v>1</v>
      </c>
      <c r="E1022">
        <v>1.1154000000000001E-2</v>
      </c>
    </row>
    <row r="1023" spans="1:5">
      <c r="A1023" s="2" t="s">
        <v>1999</v>
      </c>
      <c r="B1023">
        <v>20</v>
      </c>
      <c r="C1023">
        <v>3.2</v>
      </c>
      <c r="D1023">
        <v>1</v>
      </c>
      <c r="E1023">
        <v>7.5026249999999997E-3</v>
      </c>
    </row>
    <row r="1024" spans="1:5">
      <c r="A1024" s="2" t="s">
        <v>1220</v>
      </c>
      <c r="B1024">
        <v>5</v>
      </c>
      <c r="C1024">
        <v>3.2</v>
      </c>
      <c r="D1024">
        <v>3</v>
      </c>
      <c r="E1024">
        <v>2.8591200000000001E-2</v>
      </c>
    </row>
    <row r="1025" spans="1:5">
      <c r="A1025" s="2" t="s">
        <v>1132</v>
      </c>
      <c r="B1025">
        <v>131</v>
      </c>
      <c r="C1025">
        <v>3.2</v>
      </c>
      <c r="D1025">
        <v>3</v>
      </c>
      <c r="E1025">
        <v>2.5679625000000001E-2</v>
      </c>
    </row>
    <row r="1026" spans="1:5">
      <c r="A1026" s="2" t="s">
        <v>1959</v>
      </c>
      <c r="B1026">
        <v>40</v>
      </c>
      <c r="C1026">
        <v>3.2</v>
      </c>
      <c r="D1026">
        <v>3</v>
      </c>
      <c r="E1026">
        <v>2.2637549999999996E-2</v>
      </c>
    </row>
    <row r="1027" spans="1:5">
      <c r="A1027" s="2" t="s">
        <v>1229</v>
      </c>
      <c r="B1027">
        <v>350</v>
      </c>
      <c r="C1027">
        <v>3.2</v>
      </c>
      <c r="D1027">
        <v>3</v>
      </c>
      <c r="E1027">
        <v>1.5724999999999999E-2</v>
      </c>
    </row>
    <row r="1028" spans="1:5">
      <c r="A1028" s="2" t="s">
        <v>1228</v>
      </c>
      <c r="B1028">
        <v>281</v>
      </c>
      <c r="C1028">
        <v>3.2</v>
      </c>
      <c r="D1028">
        <v>3</v>
      </c>
      <c r="E1028">
        <v>1.443E-2</v>
      </c>
    </row>
    <row r="1029" spans="1:5">
      <c r="A1029" s="2" t="s">
        <v>1701</v>
      </c>
      <c r="B1029">
        <v>36</v>
      </c>
      <c r="C1029">
        <v>3.2</v>
      </c>
      <c r="D1029">
        <v>4</v>
      </c>
      <c r="E1029">
        <v>1.6535999999999999E-2</v>
      </c>
    </row>
    <row r="1030" spans="1:5">
      <c r="A1030" s="2" t="s">
        <v>514</v>
      </c>
      <c r="B1030">
        <v>34</v>
      </c>
      <c r="C1030">
        <v>3.2</v>
      </c>
      <c r="D1030">
        <v>4</v>
      </c>
      <c r="E1030">
        <v>1.6E-2</v>
      </c>
    </row>
    <row r="1031" spans="1:5">
      <c r="A1031" s="2" t="s">
        <v>510</v>
      </c>
      <c r="B1031">
        <v>288</v>
      </c>
      <c r="C1031">
        <v>3.2</v>
      </c>
      <c r="D1031">
        <v>4</v>
      </c>
      <c r="E1031">
        <v>1.584E-2</v>
      </c>
    </row>
    <row r="1032" spans="1:5">
      <c r="A1032" s="2" t="s">
        <v>291</v>
      </c>
      <c r="B1032">
        <v>152</v>
      </c>
      <c r="C1032">
        <v>3.2</v>
      </c>
      <c r="D1032">
        <v>4</v>
      </c>
      <c r="E1032">
        <v>1.54E-2</v>
      </c>
    </row>
    <row r="1033" spans="1:5">
      <c r="A1033" s="2" t="s">
        <v>1720</v>
      </c>
      <c r="B1033">
        <v>37</v>
      </c>
      <c r="C1033">
        <v>3.2</v>
      </c>
      <c r="D1033">
        <v>4</v>
      </c>
      <c r="E1033">
        <v>1.4872E-2</v>
      </c>
    </row>
    <row r="1034" spans="1:5">
      <c r="A1034" s="2" t="s">
        <v>262</v>
      </c>
      <c r="B1034">
        <v>7</v>
      </c>
      <c r="C1034">
        <v>3.2</v>
      </c>
      <c r="D1034">
        <v>4</v>
      </c>
      <c r="E1034">
        <v>1.4678999999999999E-2</v>
      </c>
    </row>
    <row r="1035" spans="1:5">
      <c r="A1035" s="2" t="s">
        <v>857</v>
      </c>
      <c r="B1035">
        <v>42</v>
      </c>
      <c r="C1035">
        <v>3.2</v>
      </c>
      <c r="D1035">
        <v>4</v>
      </c>
      <c r="E1035">
        <v>1.309425E-2</v>
      </c>
    </row>
    <row r="1036" spans="1:5">
      <c r="A1036" s="2" t="s">
        <v>528</v>
      </c>
      <c r="B1036">
        <v>325</v>
      </c>
      <c r="C1036">
        <v>3.2</v>
      </c>
      <c r="D1036">
        <v>4</v>
      </c>
      <c r="E1036">
        <v>1.2928500000000001E-2</v>
      </c>
    </row>
    <row r="1037" spans="1:5">
      <c r="A1037" s="2" t="s">
        <v>558</v>
      </c>
      <c r="B1037">
        <v>35</v>
      </c>
      <c r="C1037">
        <v>3.2</v>
      </c>
      <c r="D1037">
        <v>4</v>
      </c>
      <c r="E1037">
        <v>1.2844E-2</v>
      </c>
    </row>
    <row r="1038" spans="1:5">
      <c r="A1038" s="2" t="s">
        <v>541</v>
      </c>
      <c r="B1038">
        <v>196</v>
      </c>
      <c r="C1038">
        <v>3.2</v>
      </c>
      <c r="D1038">
        <v>4</v>
      </c>
      <c r="E1038">
        <v>1.2506E-2</v>
      </c>
    </row>
    <row r="1039" spans="1:5">
      <c r="A1039" s="2" t="s">
        <v>626</v>
      </c>
      <c r="B1039">
        <v>148</v>
      </c>
      <c r="C1039">
        <v>3.2</v>
      </c>
      <c r="D1039">
        <v>4</v>
      </c>
      <c r="E1039">
        <v>1.1115E-2</v>
      </c>
    </row>
    <row r="1040" spans="1:5">
      <c r="A1040" s="2" t="s">
        <v>1034</v>
      </c>
      <c r="B1040">
        <v>13</v>
      </c>
      <c r="C1040">
        <v>3.2</v>
      </c>
      <c r="D1040">
        <v>4</v>
      </c>
      <c r="E1040">
        <v>1.0793250000000001E-2</v>
      </c>
    </row>
    <row r="1041" spans="1:5">
      <c r="A1041" s="2" t="s">
        <v>1035</v>
      </c>
      <c r="B1041">
        <v>98</v>
      </c>
      <c r="C1041">
        <v>3.2</v>
      </c>
      <c r="D1041">
        <v>4</v>
      </c>
      <c r="E1041">
        <v>1.0664999999999999E-2</v>
      </c>
    </row>
    <row r="1042" spans="1:5">
      <c r="A1042" s="2" t="s">
        <v>718</v>
      </c>
      <c r="B1042">
        <v>349</v>
      </c>
      <c r="C1042">
        <v>3.2</v>
      </c>
      <c r="D1042">
        <v>4</v>
      </c>
      <c r="E1042">
        <v>1.065E-2</v>
      </c>
    </row>
    <row r="1043" spans="1:5">
      <c r="A1043" s="2" t="s">
        <v>2015</v>
      </c>
      <c r="B1043">
        <v>16</v>
      </c>
      <c r="C1043">
        <v>3.2</v>
      </c>
      <c r="D1043">
        <v>4</v>
      </c>
      <c r="E1043">
        <v>1.0449999999999999E-2</v>
      </c>
    </row>
    <row r="1044" spans="1:5">
      <c r="A1044" s="2" t="s">
        <v>705</v>
      </c>
      <c r="B1044">
        <v>548</v>
      </c>
      <c r="C1044">
        <v>3.2</v>
      </c>
      <c r="D1044">
        <v>4</v>
      </c>
      <c r="E1044">
        <v>1.0374E-2</v>
      </c>
    </row>
    <row r="1045" spans="1:5">
      <c r="A1045" s="2" t="s">
        <v>1500</v>
      </c>
      <c r="B1045">
        <v>135</v>
      </c>
      <c r="C1045">
        <v>3.2</v>
      </c>
      <c r="D1045">
        <v>4</v>
      </c>
      <c r="E1045">
        <v>9.6896250000000003E-3</v>
      </c>
    </row>
    <row r="1046" spans="1:5">
      <c r="A1046" s="2" t="s">
        <v>1503</v>
      </c>
      <c r="B1046">
        <v>73</v>
      </c>
      <c r="C1046">
        <v>3.2</v>
      </c>
      <c r="D1046">
        <v>4</v>
      </c>
      <c r="E1046">
        <v>8.9599999999999992E-3</v>
      </c>
    </row>
    <row r="1047" spans="1:5">
      <c r="A1047" s="2" t="s">
        <v>284</v>
      </c>
      <c r="B1047">
        <v>25</v>
      </c>
      <c r="C1047">
        <v>3.2</v>
      </c>
      <c r="D1047">
        <v>4</v>
      </c>
      <c r="E1047">
        <v>7.748950000000001E-3</v>
      </c>
    </row>
    <row r="1048" spans="1:5">
      <c r="A1048" s="2" t="s">
        <v>283</v>
      </c>
      <c r="B1048">
        <v>38</v>
      </c>
      <c r="C1048">
        <v>3.2</v>
      </c>
      <c r="D1048">
        <v>4</v>
      </c>
      <c r="E1048">
        <v>7.7330000000000003E-3</v>
      </c>
    </row>
    <row r="1049" spans="1:5">
      <c r="A1049" s="2" t="s">
        <v>263</v>
      </c>
      <c r="B1049">
        <v>88</v>
      </c>
      <c r="C1049">
        <v>3.2</v>
      </c>
      <c r="D1049">
        <v>4</v>
      </c>
      <c r="E1049">
        <v>7.7330000000000003E-3</v>
      </c>
    </row>
    <row r="1050" spans="1:5">
      <c r="A1050" s="2" t="s">
        <v>1233</v>
      </c>
      <c r="B1050">
        <v>60</v>
      </c>
      <c r="C1050">
        <v>3.2</v>
      </c>
      <c r="D1050">
        <v>6</v>
      </c>
      <c r="E1050">
        <v>1.6379999999999999E-2</v>
      </c>
    </row>
    <row r="1051" spans="1:5">
      <c r="A1051" s="2" t="s">
        <v>1227</v>
      </c>
      <c r="B1051">
        <v>111</v>
      </c>
      <c r="C1051">
        <v>3.2</v>
      </c>
      <c r="D1051">
        <v>6</v>
      </c>
      <c r="E1051">
        <v>1.4189500000000001E-2</v>
      </c>
    </row>
    <row r="1052" spans="1:5">
      <c r="A1052" s="2" t="s">
        <v>940</v>
      </c>
      <c r="B1052">
        <v>12</v>
      </c>
      <c r="C1052">
        <v>3.2</v>
      </c>
      <c r="D1052">
        <v>7</v>
      </c>
      <c r="E1052">
        <v>1.3103999999999999E-2</v>
      </c>
    </row>
    <row r="1053" spans="1:5">
      <c r="A1053" s="2" t="s">
        <v>812</v>
      </c>
      <c r="B1053">
        <v>2</v>
      </c>
      <c r="C1053">
        <v>3.2</v>
      </c>
      <c r="D1053">
        <v>7</v>
      </c>
      <c r="E1053">
        <v>9.7631400000000035E-3</v>
      </c>
    </row>
    <row r="1054" spans="1:5">
      <c r="A1054" s="2" t="s">
        <v>931</v>
      </c>
      <c r="B1054">
        <v>7</v>
      </c>
      <c r="C1054">
        <v>3.2</v>
      </c>
      <c r="D1054">
        <v>7</v>
      </c>
      <c r="E1054">
        <v>9.3500000000000007E-3</v>
      </c>
    </row>
    <row r="1055" spans="1:5">
      <c r="A1055" s="2" t="s">
        <v>922</v>
      </c>
      <c r="B1055">
        <v>2</v>
      </c>
      <c r="C1055">
        <v>3.2</v>
      </c>
      <c r="D1055">
        <v>7</v>
      </c>
      <c r="E1055">
        <v>7.8936549999999994E-3</v>
      </c>
    </row>
    <row r="1056" spans="1:5">
      <c r="A1056" s="2" t="s">
        <v>926</v>
      </c>
      <c r="B1056">
        <v>5</v>
      </c>
      <c r="C1056">
        <v>3.2</v>
      </c>
      <c r="D1056">
        <v>7</v>
      </c>
      <c r="E1056">
        <v>7.4400000000000004E-3</v>
      </c>
    </row>
    <row r="1057" spans="1:5">
      <c r="A1057" s="2" t="s">
        <v>925</v>
      </c>
      <c r="B1057">
        <v>7</v>
      </c>
      <c r="C1057">
        <v>3.2</v>
      </c>
      <c r="D1057">
        <v>7</v>
      </c>
      <c r="E1057">
        <v>7.4400000000000004E-3</v>
      </c>
    </row>
    <row r="1058" spans="1:5">
      <c r="A1058" s="2" t="s">
        <v>720</v>
      </c>
      <c r="B1058">
        <v>390</v>
      </c>
      <c r="C1058">
        <v>3.1</v>
      </c>
      <c r="D1058">
        <v>4</v>
      </c>
      <c r="E1058">
        <v>1.1388000000000001E-2</v>
      </c>
    </row>
    <row r="1059" spans="1:5">
      <c r="A1059" s="2" t="s">
        <v>1702</v>
      </c>
      <c r="B1059">
        <v>35</v>
      </c>
      <c r="C1059">
        <v>3.09</v>
      </c>
      <c r="D1059">
        <v>4</v>
      </c>
      <c r="E1059">
        <v>1.4872E-2</v>
      </c>
    </row>
    <row r="1060" spans="1:5">
      <c r="A1060" s="2" t="s">
        <v>552</v>
      </c>
      <c r="B1060">
        <v>79</v>
      </c>
      <c r="C1060">
        <v>3.08</v>
      </c>
      <c r="D1060">
        <v>4</v>
      </c>
      <c r="E1060">
        <v>1.3259999999999999E-2</v>
      </c>
    </row>
    <row r="1061" spans="1:5">
      <c r="A1061" s="2" t="s">
        <v>2090</v>
      </c>
      <c r="B1061">
        <v>146</v>
      </c>
      <c r="C1061">
        <v>3.04</v>
      </c>
      <c r="D1061">
        <v>3</v>
      </c>
      <c r="E1061">
        <v>2.72155E-2</v>
      </c>
    </row>
    <row r="1062" spans="1:5">
      <c r="A1062" s="2" t="s">
        <v>1053</v>
      </c>
      <c r="B1062">
        <v>146</v>
      </c>
      <c r="C1062">
        <v>3.04</v>
      </c>
      <c r="D1062">
        <v>3</v>
      </c>
      <c r="E1062">
        <v>2.3751000000000001E-2</v>
      </c>
    </row>
    <row r="1063" spans="1:5">
      <c r="A1063" s="2" t="s">
        <v>813</v>
      </c>
      <c r="B1063">
        <v>6</v>
      </c>
      <c r="C1063">
        <v>3.04</v>
      </c>
      <c r="D1063">
        <v>7</v>
      </c>
      <c r="E1063">
        <v>9.8304720000000016E-3</v>
      </c>
    </row>
    <row r="1064" spans="1:5">
      <c r="A1064" s="2" t="s">
        <v>1256</v>
      </c>
      <c r="B1064">
        <v>193</v>
      </c>
      <c r="C1064">
        <v>3.01</v>
      </c>
      <c r="D1064">
        <v>3</v>
      </c>
      <c r="E1064">
        <v>1.6451750000000001E-2</v>
      </c>
    </row>
    <row r="1065" spans="1:5">
      <c r="A1065" s="2" t="s">
        <v>1609</v>
      </c>
      <c r="B1065">
        <v>105</v>
      </c>
      <c r="C1065">
        <v>3</v>
      </c>
      <c r="D1065">
        <v>1</v>
      </c>
      <c r="E1065">
        <v>1.2524E-2</v>
      </c>
    </row>
    <row r="1066" spans="1:5">
      <c r="A1066" s="2" t="s">
        <v>1055</v>
      </c>
      <c r="B1066">
        <v>755</v>
      </c>
      <c r="C1066">
        <v>3</v>
      </c>
      <c r="D1066">
        <v>3</v>
      </c>
      <c r="E1066">
        <v>1.9199999999999998E-2</v>
      </c>
    </row>
    <row r="1067" spans="1:5">
      <c r="A1067" s="2" t="s">
        <v>1176</v>
      </c>
      <c r="B1067">
        <v>54</v>
      </c>
      <c r="C1067">
        <v>3</v>
      </c>
      <c r="D1067">
        <v>3</v>
      </c>
      <c r="E1067">
        <v>1.7415E-2</v>
      </c>
    </row>
    <row r="1068" spans="1:5">
      <c r="A1068" s="2" t="s">
        <v>1076</v>
      </c>
      <c r="B1068">
        <v>106</v>
      </c>
      <c r="C1068">
        <v>3</v>
      </c>
      <c r="D1068">
        <v>3</v>
      </c>
      <c r="E1068">
        <v>1.0929600000000001E-2</v>
      </c>
    </row>
    <row r="1069" spans="1:5">
      <c r="A1069" s="2" t="s">
        <v>513</v>
      </c>
      <c r="B1069">
        <v>181</v>
      </c>
      <c r="C1069">
        <v>3</v>
      </c>
      <c r="D1069">
        <v>4</v>
      </c>
      <c r="E1069">
        <v>1.6E-2</v>
      </c>
    </row>
    <row r="1070" spans="1:5">
      <c r="A1070" s="2" t="s">
        <v>515</v>
      </c>
      <c r="B1070">
        <v>35</v>
      </c>
      <c r="C1070">
        <v>3</v>
      </c>
      <c r="D1070">
        <v>4</v>
      </c>
      <c r="E1070">
        <v>1.6E-2</v>
      </c>
    </row>
    <row r="1071" spans="1:5">
      <c r="A1071" s="2" t="s">
        <v>1719</v>
      </c>
      <c r="B1071">
        <v>81</v>
      </c>
      <c r="C1071">
        <v>3</v>
      </c>
      <c r="D1071">
        <v>4</v>
      </c>
      <c r="E1071">
        <v>1.4872E-2</v>
      </c>
    </row>
    <row r="1072" spans="1:5">
      <c r="A1072" s="2" t="s">
        <v>564</v>
      </c>
      <c r="B1072">
        <v>45</v>
      </c>
      <c r="C1072">
        <v>3</v>
      </c>
      <c r="D1072">
        <v>4</v>
      </c>
      <c r="E1072">
        <v>1.3880699999999998E-2</v>
      </c>
    </row>
    <row r="1073" spans="1:5">
      <c r="A1073" s="2" t="s">
        <v>1965</v>
      </c>
      <c r="B1073">
        <v>617</v>
      </c>
      <c r="C1073">
        <v>3</v>
      </c>
      <c r="D1073">
        <v>4</v>
      </c>
      <c r="E1073">
        <v>1.3259999999999999E-2</v>
      </c>
    </row>
    <row r="1074" spans="1:5">
      <c r="A1074" s="2" t="s">
        <v>2119</v>
      </c>
      <c r="B1074">
        <v>42</v>
      </c>
      <c r="C1074">
        <v>3</v>
      </c>
      <c r="D1074">
        <v>4</v>
      </c>
      <c r="E1074">
        <v>1.3182000000000001E-2</v>
      </c>
    </row>
    <row r="1075" spans="1:5">
      <c r="A1075" s="2" t="s">
        <v>551</v>
      </c>
      <c r="B1075">
        <v>25</v>
      </c>
      <c r="C1075">
        <v>3</v>
      </c>
      <c r="D1075">
        <v>4</v>
      </c>
      <c r="E1075">
        <v>1.3181999999999999E-2</v>
      </c>
    </row>
    <row r="1076" spans="1:5">
      <c r="A1076" s="2" t="s">
        <v>535</v>
      </c>
      <c r="B1076">
        <v>270</v>
      </c>
      <c r="C1076">
        <v>3</v>
      </c>
      <c r="D1076">
        <v>4</v>
      </c>
      <c r="E1076">
        <v>1.3181999999999999E-2</v>
      </c>
    </row>
    <row r="1077" spans="1:5">
      <c r="A1077" s="2" t="s">
        <v>547</v>
      </c>
      <c r="B1077">
        <v>105</v>
      </c>
      <c r="C1077">
        <v>3</v>
      </c>
      <c r="D1077">
        <v>4</v>
      </c>
      <c r="E1077">
        <v>1.3131299999999999E-2</v>
      </c>
    </row>
    <row r="1078" spans="1:5">
      <c r="A1078" s="2" t="s">
        <v>858</v>
      </c>
      <c r="B1078">
        <v>129</v>
      </c>
      <c r="C1078">
        <v>3</v>
      </c>
      <c r="D1078">
        <v>4</v>
      </c>
      <c r="E1078">
        <v>1.309425E-2</v>
      </c>
    </row>
    <row r="1079" spans="1:5">
      <c r="A1079" s="2" t="s">
        <v>536</v>
      </c>
      <c r="B1079">
        <v>24</v>
      </c>
      <c r="C1079">
        <v>3</v>
      </c>
      <c r="D1079">
        <v>4</v>
      </c>
      <c r="E1079">
        <v>1.2928500000000001E-2</v>
      </c>
    </row>
    <row r="1080" spans="1:5">
      <c r="A1080" s="2" t="s">
        <v>529</v>
      </c>
      <c r="B1080">
        <v>313</v>
      </c>
      <c r="C1080">
        <v>3</v>
      </c>
      <c r="D1080">
        <v>4</v>
      </c>
      <c r="E1080">
        <v>1.2928500000000001E-2</v>
      </c>
    </row>
    <row r="1081" spans="1:5">
      <c r="A1081" s="2" t="s">
        <v>530</v>
      </c>
      <c r="B1081">
        <v>264</v>
      </c>
      <c r="C1081">
        <v>3</v>
      </c>
      <c r="D1081">
        <v>4</v>
      </c>
      <c r="E1081">
        <v>1.2928500000000001E-2</v>
      </c>
    </row>
    <row r="1082" spans="1:5">
      <c r="A1082" s="2" t="s">
        <v>1966</v>
      </c>
      <c r="B1082">
        <v>555</v>
      </c>
      <c r="C1082">
        <v>3</v>
      </c>
      <c r="D1082">
        <v>4</v>
      </c>
      <c r="E1082">
        <v>1.2877E-2</v>
      </c>
    </row>
    <row r="1083" spans="1:5">
      <c r="A1083" s="2" t="s">
        <v>533</v>
      </c>
      <c r="B1083">
        <v>309</v>
      </c>
      <c r="C1083">
        <v>3</v>
      </c>
      <c r="D1083">
        <v>4</v>
      </c>
      <c r="E1083">
        <v>1.2844E-2</v>
      </c>
    </row>
    <row r="1084" spans="1:5">
      <c r="A1084" s="2" t="s">
        <v>532</v>
      </c>
      <c r="B1084">
        <v>214</v>
      </c>
      <c r="C1084">
        <v>3</v>
      </c>
      <c r="D1084">
        <v>4</v>
      </c>
      <c r="E1084">
        <v>1.2679875E-2</v>
      </c>
    </row>
    <row r="1085" spans="1:5">
      <c r="A1085" s="2" t="s">
        <v>534</v>
      </c>
      <c r="B1085">
        <v>23</v>
      </c>
      <c r="C1085">
        <v>3</v>
      </c>
      <c r="D1085">
        <v>4</v>
      </c>
      <c r="E1085">
        <v>1.2354749999999999E-2</v>
      </c>
    </row>
    <row r="1086" spans="1:5">
      <c r="A1086" s="2" t="s">
        <v>719</v>
      </c>
      <c r="B1086">
        <v>331</v>
      </c>
      <c r="C1086">
        <v>3</v>
      </c>
      <c r="D1086">
        <v>4</v>
      </c>
      <c r="E1086">
        <v>1.1283030000000001E-2</v>
      </c>
    </row>
    <row r="1087" spans="1:5">
      <c r="A1087" s="2" t="s">
        <v>1031</v>
      </c>
      <c r="B1087">
        <v>15</v>
      </c>
      <c r="C1087">
        <v>3</v>
      </c>
      <c r="D1087">
        <v>4</v>
      </c>
      <c r="E1087">
        <v>1.0793250000000001E-2</v>
      </c>
    </row>
    <row r="1088" spans="1:5">
      <c r="A1088" s="2" t="s">
        <v>1033</v>
      </c>
      <c r="B1088">
        <v>55</v>
      </c>
      <c r="C1088">
        <v>3</v>
      </c>
      <c r="D1088">
        <v>4</v>
      </c>
      <c r="E1088">
        <v>1.0793250000000001E-2</v>
      </c>
    </row>
    <row r="1089" spans="1:5">
      <c r="A1089" s="2" t="s">
        <v>1032</v>
      </c>
      <c r="B1089">
        <v>63</v>
      </c>
      <c r="C1089">
        <v>3</v>
      </c>
      <c r="D1089">
        <v>4</v>
      </c>
      <c r="E1089">
        <v>1.0793250000000001E-2</v>
      </c>
    </row>
    <row r="1090" spans="1:5">
      <c r="A1090" s="2" t="s">
        <v>677</v>
      </c>
      <c r="B1090">
        <v>147</v>
      </c>
      <c r="C1090">
        <v>3</v>
      </c>
      <c r="D1090">
        <v>4</v>
      </c>
      <c r="E1090">
        <v>1.0064E-2</v>
      </c>
    </row>
    <row r="1091" spans="1:5">
      <c r="A1091" s="2" t="s">
        <v>630</v>
      </c>
      <c r="B1091">
        <v>206</v>
      </c>
      <c r="C1091">
        <v>3</v>
      </c>
      <c r="D1091">
        <v>4</v>
      </c>
      <c r="E1091">
        <v>9.0089999999999996E-3</v>
      </c>
    </row>
    <row r="1092" spans="1:5">
      <c r="A1092" s="2" t="s">
        <v>632</v>
      </c>
      <c r="B1092">
        <v>357</v>
      </c>
      <c r="C1092">
        <v>3</v>
      </c>
      <c r="D1092">
        <v>4</v>
      </c>
      <c r="E1092">
        <v>9.0089999999999996E-3</v>
      </c>
    </row>
    <row r="1093" spans="1:5">
      <c r="A1093" s="2" t="s">
        <v>2096</v>
      </c>
      <c r="B1093">
        <v>499</v>
      </c>
      <c r="C1093">
        <v>3</v>
      </c>
      <c r="D1093">
        <v>4</v>
      </c>
      <c r="E1093">
        <v>8.9999999999999993E-3</v>
      </c>
    </row>
    <row r="1094" spans="1:5">
      <c r="A1094" s="2" t="s">
        <v>1721</v>
      </c>
      <c r="B1094">
        <v>121</v>
      </c>
      <c r="C1094">
        <v>3</v>
      </c>
      <c r="D1094">
        <v>4</v>
      </c>
      <c r="E1094">
        <v>8.7690000000000008E-3</v>
      </c>
    </row>
    <row r="1095" spans="1:5">
      <c r="A1095" s="2" t="s">
        <v>1716</v>
      </c>
      <c r="B1095">
        <v>21</v>
      </c>
      <c r="C1095">
        <v>3</v>
      </c>
      <c r="D1095">
        <v>4</v>
      </c>
      <c r="E1095">
        <v>8.1600000000000006E-3</v>
      </c>
    </row>
    <row r="1096" spans="1:5">
      <c r="A1096" s="2" t="s">
        <v>750</v>
      </c>
      <c r="B1096">
        <v>58</v>
      </c>
      <c r="C1096">
        <v>3</v>
      </c>
      <c r="D1096">
        <v>5</v>
      </c>
      <c r="E1096">
        <v>1.028075E-2</v>
      </c>
    </row>
    <row r="1097" spans="1:5">
      <c r="A1097" s="2" t="s">
        <v>745</v>
      </c>
      <c r="B1097">
        <v>47</v>
      </c>
      <c r="C1097">
        <v>3</v>
      </c>
      <c r="D1097">
        <v>5</v>
      </c>
      <c r="E1097">
        <v>1.0106499999999999E-2</v>
      </c>
    </row>
    <row r="1098" spans="1:5">
      <c r="A1098" s="2" t="s">
        <v>2020</v>
      </c>
      <c r="B1098">
        <v>7</v>
      </c>
      <c r="C1098">
        <v>3</v>
      </c>
      <c r="D1098">
        <v>6</v>
      </c>
      <c r="E1098">
        <v>2.8616000000000003E-2</v>
      </c>
    </row>
    <row r="1099" spans="1:5">
      <c r="A1099" s="2" t="s">
        <v>743</v>
      </c>
      <c r="B1099">
        <v>42</v>
      </c>
      <c r="C1099">
        <v>3</v>
      </c>
      <c r="D1099">
        <v>6</v>
      </c>
      <c r="E1099">
        <v>1.0106499999999999E-2</v>
      </c>
    </row>
    <row r="1100" spans="1:5">
      <c r="A1100" s="2" t="s">
        <v>872</v>
      </c>
      <c r="B1100">
        <v>1</v>
      </c>
      <c r="C1100">
        <v>3</v>
      </c>
      <c r="D1100">
        <v>7</v>
      </c>
      <c r="E1100">
        <v>1.0374E-2</v>
      </c>
    </row>
    <row r="1101" spans="1:5">
      <c r="A1101" s="2" t="s">
        <v>808</v>
      </c>
      <c r="B1101">
        <v>7</v>
      </c>
      <c r="C1101">
        <v>3</v>
      </c>
      <c r="D1101">
        <v>7</v>
      </c>
      <c r="E1101">
        <v>9.3538239999999984E-3</v>
      </c>
    </row>
    <row r="1102" spans="1:5">
      <c r="A1102" s="2" t="s">
        <v>308</v>
      </c>
      <c r="B1102">
        <v>412</v>
      </c>
      <c r="C1102">
        <v>2.98</v>
      </c>
      <c r="D1102">
        <v>4</v>
      </c>
      <c r="E1102">
        <v>1.2355919999999998E-2</v>
      </c>
    </row>
    <row r="1103" spans="1:5">
      <c r="A1103" s="2" t="s">
        <v>1683</v>
      </c>
      <c r="B1103">
        <v>23</v>
      </c>
      <c r="C1103">
        <v>2.9</v>
      </c>
      <c r="D1103">
        <v>4</v>
      </c>
      <c r="E1103">
        <v>7.9050000000000006E-3</v>
      </c>
    </row>
    <row r="1104" spans="1:5">
      <c r="A1104" s="2" t="s">
        <v>742</v>
      </c>
      <c r="B1104">
        <v>50</v>
      </c>
      <c r="C1104">
        <v>2.89</v>
      </c>
      <c r="D1104">
        <v>5</v>
      </c>
      <c r="E1104">
        <v>1.2959999999999999E-2</v>
      </c>
    </row>
    <row r="1105" spans="1:5">
      <c r="A1105" s="2" t="s">
        <v>559</v>
      </c>
      <c r="B1105">
        <v>94</v>
      </c>
      <c r="C1105">
        <v>2.87</v>
      </c>
      <c r="D1105">
        <v>4</v>
      </c>
      <c r="E1105">
        <v>1.3297179999999999E-2</v>
      </c>
    </row>
    <row r="1106" spans="1:5">
      <c r="A1106" s="2" t="s">
        <v>549</v>
      </c>
      <c r="B1106">
        <v>188</v>
      </c>
      <c r="C1106">
        <v>2.84</v>
      </c>
      <c r="D1106">
        <v>4</v>
      </c>
      <c r="E1106">
        <v>1.2874679999999998E-2</v>
      </c>
    </row>
    <row r="1107" spans="1:5">
      <c r="A1107" s="2" t="s">
        <v>576</v>
      </c>
      <c r="B1107">
        <v>96</v>
      </c>
      <c r="C1107">
        <v>2.8</v>
      </c>
      <c r="D1107">
        <v>1</v>
      </c>
      <c r="E1107">
        <v>1.12E-2</v>
      </c>
    </row>
    <row r="1108" spans="1:5">
      <c r="A1108" s="2" t="s">
        <v>1133</v>
      </c>
      <c r="B1108">
        <v>77</v>
      </c>
      <c r="C1108">
        <v>2.8</v>
      </c>
      <c r="D1108">
        <v>3</v>
      </c>
      <c r="E1108">
        <v>2.4586875000000001E-2</v>
      </c>
    </row>
    <row r="1109" spans="1:5">
      <c r="A1109" s="2" t="s">
        <v>1131</v>
      </c>
      <c r="B1109">
        <v>64</v>
      </c>
      <c r="C1109">
        <v>2.8</v>
      </c>
      <c r="D1109">
        <v>3</v>
      </c>
      <c r="E1109">
        <v>2.4586875000000001E-2</v>
      </c>
    </row>
    <row r="1110" spans="1:5">
      <c r="A1110" s="2" t="s">
        <v>1135</v>
      </c>
      <c r="B1110">
        <v>146</v>
      </c>
      <c r="C1110">
        <v>2.8</v>
      </c>
      <c r="D1110">
        <v>3</v>
      </c>
      <c r="E1110">
        <v>2.4586875000000001E-2</v>
      </c>
    </row>
    <row r="1111" spans="1:5">
      <c r="A1111" s="2" t="s">
        <v>1242</v>
      </c>
      <c r="B1111">
        <v>117</v>
      </c>
      <c r="C1111">
        <v>2.8</v>
      </c>
      <c r="D1111">
        <v>3</v>
      </c>
      <c r="E1111">
        <v>1.8612E-2</v>
      </c>
    </row>
    <row r="1112" spans="1:5">
      <c r="A1112" s="2" t="s">
        <v>1177</v>
      </c>
      <c r="B1112">
        <v>93</v>
      </c>
      <c r="C1112">
        <v>2.8</v>
      </c>
      <c r="D1112">
        <v>3</v>
      </c>
      <c r="E1112">
        <v>1.7451979999999999E-2</v>
      </c>
    </row>
    <row r="1113" spans="1:5">
      <c r="A1113" s="2" t="s">
        <v>1259</v>
      </c>
      <c r="B1113">
        <v>121</v>
      </c>
      <c r="C1113">
        <v>2.8</v>
      </c>
      <c r="D1113">
        <v>3</v>
      </c>
      <c r="E1113">
        <v>1.6590000000000001E-2</v>
      </c>
    </row>
    <row r="1114" spans="1:5">
      <c r="A1114" s="2" t="s">
        <v>1181</v>
      </c>
      <c r="B1114">
        <v>81</v>
      </c>
      <c r="C1114">
        <v>2.8</v>
      </c>
      <c r="D1114">
        <v>3</v>
      </c>
      <c r="E1114">
        <v>1.6254000000000001E-2</v>
      </c>
    </row>
    <row r="1115" spans="1:5">
      <c r="A1115" s="2" t="s">
        <v>1420</v>
      </c>
      <c r="B1115">
        <v>43</v>
      </c>
      <c r="C1115">
        <v>2.8</v>
      </c>
      <c r="D1115">
        <v>3</v>
      </c>
      <c r="E1115">
        <v>1.5299999999999999E-2</v>
      </c>
    </row>
    <row r="1116" spans="1:5">
      <c r="A1116" s="2" t="s">
        <v>1412</v>
      </c>
      <c r="B1116">
        <v>54</v>
      </c>
      <c r="C1116">
        <v>2.8</v>
      </c>
      <c r="D1116">
        <v>3</v>
      </c>
      <c r="E1116">
        <v>1.4333549999999999E-2</v>
      </c>
    </row>
    <row r="1117" spans="1:5">
      <c r="A1117" s="2" t="s">
        <v>1417</v>
      </c>
      <c r="B1117">
        <v>108</v>
      </c>
      <c r="C1117">
        <v>2.8</v>
      </c>
      <c r="D1117">
        <v>3</v>
      </c>
      <c r="E1117">
        <v>1.40415E-2</v>
      </c>
    </row>
    <row r="1118" spans="1:5">
      <c r="A1118" s="2" t="s">
        <v>1241</v>
      </c>
      <c r="B1118">
        <v>26</v>
      </c>
      <c r="C1118">
        <v>2.8</v>
      </c>
      <c r="D1118">
        <v>3</v>
      </c>
      <c r="E1118">
        <v>1.2548999999999999E-2</v>
      </c>
    </row>
    <row r="1119" spans="1:5">
      <c r="A1119" s="2" t="s">
        <v>1418</v>
      </c>
      <c r="B1119">
        <v>79</v>
      </c>
      <c r="C1119">
        <v>2.8</v>
      </c>
      <c r="D1119">
        <v>3</v>
      </c>
      <c r="E1119">
        <v>8.0665000000000008E-3</v>
      </c>
    </row>
    <row r="1120" spans="1:5">
      <c r="A1120" s="2" t="s">
        <v>1718</v>
      </c>
      <c r="B1120">
        <v>109</v>
      </c>
      <c r="C1120">
        <v>2.8</v>
      </c>
      <c r="D1120">
        <v>4</v>
      </c>
      <c r="E1120">
        <v>1.4872E-2</v>
      </c>
    </row>
    <row r="1121" spans="1:5">
      <c r="A1121" s="2" t="s">
        <v>658</v>
      </c>
      <c r="B1121">
        <v>302</v>
      </c>
      <c r="C1121">
        <v>2.8</v>
      </c>
      <c r="D1121">
        <v>4</v>
      </c>
      <c r="E1121">
        <v>1.298375E-2</v>
      </c>
    </row>
    <row r="1122" spans="1:5">
      <c r="A1122" s="2" t="s">
        <v>1967</v>
      </c>
      <c r="B1122">
        <v>534</v>
      </c>
      <c r="C1122">
        <v>2.8</v>
      </c>
      <c r="D1122">
        <v>4</v>
      </c>
      <c r="E1122">
        <v>1.2877E-2</v>
      </c>
    </row>
    <row r="1123" spans="1:5">
      <c r="A1123" s="2" t="s">
        <v>563</v>
      </c>
      <c r="B1123">
        <v>37</v>
      </c>
      <c r="C1123">
        <v>2.8</v>
      </c>
      <c r="D1123">
        <v>4</v>
      </c>
      <c r="E1123">
        <v>1.2844E-2</v>
      </c>
    </row>
    <row r="1124" spans="1:5">
      <c r="A1124" s="2" t="s">
        <v>540</v>
      </c>
      <c r="B1124">
        <v>213</v>
      </c>
      <c r="C1124">
        <v>2.8</v>
      </c>
      <c r="D1124">
        <v>4</v>
      </c>
      <c r="E1124">
        <v>1.1934E-2</v>
      </c>
    </row>
    <row r="1125" spans="1:5">
      <c r="A1125" s="2" t="s">
        <v>565</v>
      </c>
      <c r="B1125">
        <v>153</v>
      </c>
      <c r="C1125">
        <v>2.8</v>
      </c>
      <c r="D1125">
        <v>4</v>
      </c>
      <c r="E1125">
        <v>1.1934E-2</v>
      </c>
    </row>
    <row r="1126" spans="1:5">
      <c r="A1126" s="2" t="s">
        <v>627</v>
      </c>
      <c r="B1126">
        <v>46</v>
      </c>
      <c r="C1126">
        <v>2.8</v>
      </c>
      <c r="D1126">
        <v>4</v>
      </c>
      <c r="E1126">
        <v>1.09725E-2</v>
      </c>
    </row>
    <row r="1127" spans="1:5">
      <c r="A1127" s="2" t="s">
        <v>641</v>
      </c>
      <c r="B1127">
        <v>265</v>
      </c>
      <c r="C1127">
        <v>2.8</v>
      </c>
      <c r="D1127">
        <v>4</v>
      </c>
      <c r="E1127">
        <v>1.0395E-2</v>
      </c>
    </row>
    <row r="1128" spans="1:5">
      <c r="A1128" s="2" t="s">
        <v>954</v>
      </c>
      <c r="B1128">
        <v>375</v>
      </c>
      <c r="C1128">
        <v>2.8</v>
      </c>
      <c r="D1128">
        <v>4</v>
      </c>
      <c r="E1128">
        <v>1.00467E-2</v>
      </c>
    </row>
    <row r="1129" spans="1:5">
      <c r="A1129" s="2" t="s">
        <v>673</v>
      </c>
      <c r="B1129">
        <v>542</v>
      </c>
      <c r="C1129">
        <v>2.8</v>
      </c>
      <c r="D1129">
        <v>4</v>
      </c>
      <c r="E1129">
        <v>1.0044000000000001E-2</v>
      </c>
    </row>
    <row r="1130" spans="1:5">
      <c r="A1130" s="2" t="s">
        <v>664</v>
      </c>
      <c r="B1130">
        <v>65</v>
      </c>
      <c r="C1130">
        <v>2.8</v>
      </c>
      <c r="D1130">
        <v>4</v>
      </c>
      <c r="E1130">
        <v>9.7680000000000006E-3</v>
      </c>
    </row>
    <row r="1131" spans="1:5">
      <c r="A1131" s="2" t="s">
        <v>639</v>
      </c>
      <c r="B1131">
        <v>137</v>
      </c>
      <c r="C1131">
        <v>2.8</v>
      </c>
      <c r="D1131">
        <v>4</v>
      </c>
      <c r="E1131">
        <v>9.6360000000000005E-3</v>
      </c>
    </row>
    <row r="1132" spans="1:5">
      <c r="A1132" s="2" t="s">
        <v>1644</v>
      </c>
      <c r="B1132">
        <v>229</v>
      </c>
      <c r="C1132">
        <v>2.8</v>
      </c>
      <c r="D1132">
        <v>4</v>
      </c>
      <c r="E1132">
        <v>9.1199999999999996E-3</v>
      </c>
    </row>
    <row r="1133" spans="1:5">
      <c r="A1133" s="2" t="s">
        <v>665</v>
      </c>
      <c r="B1133">
        <v>359</v>
      </c>
      <c r="C1133">
        <v>2.8</v>
      </c>
      <c r="D1133">
        <v>4</v>
      </c>
      <c r="E1133">
        <v>9.0089999999999996E-3</v>
      </c>
    </row>
    <row r="1134" spans="1:5">
      <c r="A1134" s="2" t="s">
        <v>615</v>
      </c>
      <c r="B1134">
        <v>353</v>
      </c>
      <c r="C1134">
        <v>2.8</v>
      </c>
      <c r="D1134">
        <v>4</v>
      </c>
      <c r="E1134">
        <v>8.8920000000000006E-3</v>
      </c>
    </row>
    <row r="1135" spans="1:5">
      <c r="A1135" s="2" t="s">
        <v>613</v>
      </c>
      <c r="B1135">
        <v>232</v>
      </c>
      <c r="C1135">
        <v>2.8</v>
      </c>
      <c r="D1135">
        <v>4</v>
      </c>
      <c r="E1135">
        <v>8.8920000000000006E-3</v>
      </c>
    </row>
    <row r="1136" spans="1:5">
      <c r="A1136" s="2" t="s">
        <v>1679</v>
      </c>
      <c r="B1136">
        <v>275</v>
      </c>
      <c r="C1136">
        <v>2.8</v>
      </c>
      <c r="D1136">
        <v>4</v>
      </c>
      <c r="E1136">
        <v>8.8920000000000006E-3</v>
      </c>
    </row>
    <row r="1137" spans="1:5">
      <c r="A1137" s="2" t="s">
        <v>614</v>
      </c>
      <c r="B1137">
        <v>97</v>
      </c>
      <c r="C1137">
        <v>2.8</v>
      </c>
      <c r="D1137">
        <v>4</v>
      </c>
      <c r="E1137">
        <v>8.8920000000000006E-3</v>
      </c>
    </row>
    <row r="1138" spans="1:5">
      <c r="A1138" s="2" t="s">
        <v>1678</v>
      </c>
      <c r="B1138">
        <v>432</v>
      </c>
      <c r="C1138">
        <v>2.8</v>
      </c>
      <c r="D1138">
        <v>4</v>
      </c>
      <c r="E1138">
        <v>8.8920000000000006E-3</v>
      </c>
    </row>
    <row r="1139" spans="1:5">
      <c r="A1139" s="2" t="s">
        <v>1722</v>
      </c>
      <c r="B1139">
        <v>151</v>
      </c>
      <c r="C1139">
        <v>2.8</v>
      </c>
      <c r="D1139">
        <v>4</v>
      </c>
      <c r="E1139">
        <v>8.7690000000000008E-3</v>
      </c>
    </row>
    <row r="1140" spans="1:5">
      <c r="A1140" s="2" t="s">
        <v>663</v>
      </c>
      <c r="B1140">
        <v>119</v>
      </c>
      <c r="C1140">
        <v>2.8</v>
      </c>
      <c r="D1140">
        <v>4</v>
      </c>
      <c r="E1140">
        <v>8.7160319999999968E-3</v>
      </c>
    </row>
    <row r="1141" spans="1:5">
      <c r="A1141" s="2" t="s">
        <v>1711</v>
      </c>
      <c r="B1141">
        <v>55</v>
      </c>
      <c r="C1141">
        <v>2.8</v>
      </c>
      <c r="D1141">
        <v>4</v>
      </c>
      <c r="E1141">
        <v>8.2649999999999998E-3</v>
      </c>
    </row>
    <row r="1142" spans="1:5">
      <c r="A1142" s="2" t="s">
        <v>604</v>
      </c>
      <c r="B1142">
        <v>61</v>
      </c>
      <c r="C1142">
        <v>2.8</v>
      </c>
      <c r="D1142">
        <v>4</v>
      </c>
      <c r="E1142">
        <v>7.5616199999999998E-3</v>
      </c>
    </row>
    <row r="1143" spans="1:5">
      <c r="A1143" s="2" t="s">
        <v>1004</v>
      </c>
      <c r="B1143">
        <v>232</v>
      </c>
      <c r="C1143">
        <v>2.8</v>
      </c>
      <c r="D1143">
        <v>5</v>
      </c>
      <c r="E1143">
        <v>1.7680000000000001E-2</v>
      </c>
    </row>
    <row r="1144" spans="1:5">
      <c r="A1144" s="2" t="s">
        <v>692</v>
      </c>
      <c r="B1144">
        <v>9</v>
      </c>
      <c r="C1144">
        <v>2.8</v>
      </c>
      <c r="D1144">
        <v>6</v>
      </c>
      <c r="E1144">
        <v>5.9457999999999993E-3</v>
      </c>
    </row>
    <row r="1145" spans="1:5">
      <c r="A1145" s="2" t="s">
        <v>693</v>
      </c>
      <c r="B1145">
        <v>12</v>
      </c>
      <c r="C1145">
        <v>2.8</v>
      </c>
      <c r="D1145">
        <v>6</v>
      </c>
      <c r="E1145">
        <v>5.9125000000000002E-3</v>
      </c>
    </row>
    <row r="1146" spans="1:5">
      <c r="A1146" s="2" t="s">
        <v>633</v>
      </c>
      <c r="B1146">
        <v>201</v>
      </c>
      <c r="C1146">
        <v>2.8</v>
      </c>
      <c r="D1146">
        <v>7</v>
      </c>
      <c r="E1146">
        <v>9.3439999999999999E-3</v>
      </c>
    </row>
    <row r="1147" spans="1:5">
      <c r="A1147" s="2" t="s">
        <v>672</v>
      </c>
      <c r="B1147">
        <v>378</v>
      </c>
      <c r="C1147">
        <v>2.7</v>
      </c>
      <c r="D1147">
        <v>4</v>
      </c>
      <c r="E1147">
        <v>1.13997E-2</v>
      </c>
    </row>
    <row r="1148" spans="1:5">
      <c r="A1148" s="2" t="s">
        <v>1677</v>
      </c>
      <c r="B1148">
        <v>165</v>
      </c>
      <c r="C1148">
        <v>2.68</v>
      </c>
      <c r="D1148">
        <v>4</v>
      </c>
      <c r="E1148">
        <v>6.6065999999999998E-3</v>
      </c>
    </row>
    <row r="1149" spans="1:5">
      <c r="A1149" s="2" t="s">
        <v>653</v>
      </c>
      <c r="B1149">
        <v>76</v>
      </c>
      <c r="C1149">
        <v>2.65</v>
      </c>
      <c r="D1149">
        <v>4</v>
      </c>
      <c r="E1149">
        <v>1.0323000000000001E-2</v>
      </c>
    </row>
    <row r="1150" spans="1:5">
      <c r="A1150" s="2" t="s">
        <v>608</v>
      </c>
      <c r="B1150">
        <v>413</v>
      </c>
      <c r="C1150">
        <v>2.63</v>
      </c>
      <c r="D1150">
        <v>4</v>
      </c>
      <c r="E1150">
        <v>1.11074E-2</v>
      </c>
    </row>
    <row r="1151" spans="1:5">
      <c r="A1151" s="2" t="s">
        <v>972</v>
      </c>
      <c r="B1151">
        <v>13</v>
      </c>
      <c r="C1151">
        <v>2.6</v>
      </c>
      <c r="D1151">
        <v>1</v>
      </c>
      <c r="E1151">
        <v>1.258125E-2</v>
      </c>
    </row>
    <row r="1152" spans="1:5">
      <c r="A1152" s="2" t="s">
        <v>1218</v>
      </c>
      <c r="B1152">
        <v>85</v>
      </c>
      <c r="C1152">
        <v>2.6</v>
      </c>
      <c r="D1152">
        <v>3</v>
      </c>
      <c r="E1152">
        <v>2.7E-2</v>
      </c>
    </row>
    <row r="1153" spans="1:5">
      <c r="A1153" s="2" t="s">
        <v>1078</v>
      </c>
      <c r="B1153">
        <v>264</v>
      </c>
      <c r="C1153">
        <v>2.6</v>
      </c>
      <c r="D1153">
        <v>3</v>
      </c>
      <c r="E1153">
        <v>1.3374720000000001E-2</v>
      </c>
    </row>
    <row r="1154" spans="1:5">
      <c r="A1154" s="2" t="s">
        <v>1179</v>
      </c>
      <c r="B1154">
        <v>29</v>
      </c>
      <c r="C1154">
        <v>2.6</v>
      </c>
      <c r="D1154">
        <v>3</v>
      </c>
      <c r="E1154">
        <v>1.1109000000000001E-2</v>
      </c>
    </row>
    <row r="1155" spans="1:5">
      <c r="A1155" s="2" t="s">
        <v>1180</v>
      </c>
      <c r="B1155">
        <v>71</v>
      </c>
      <c r="C1155">
        <v>2.6</v>
      </c>
      <c r="D1155">
        <v>3</v>
      </c>
      <c r="E1155">
        <v>1.08445E-2</v>
      </c>
    </row>
    <row r="1156" spans="1:5">
      <c r="A1156" s="2" t="s">
        <v>1028</v>
      </c>
      <c r="B1156">
        <v>5</v>
      </c>
      <c r="C1156">
        <v>2.6</v>
      </c>
      <c r="D1156">
        <v>3</v>
      </c>
      <c r="E1156">
        <v>9.8670000000000008E-3</v>
      </c>
    </row>
    <row r="1157" spans="1:5">
      <c r="A1157" s="2" t="s">
        <v>537</v>
      </c>
      <c r="B1157">
        <v>117</v>
      </c>
      <c r="C1157">
        <v>2.6</v>
      </c>
      <c r="D1157">
        <v>4</v>
      </c>
      <c r="E1157">
        <v>1.1934E-2</v>
      </c>
    </row>
    <row r="1158" spans="1:5">
      <c r="A1158" s="2" t="s">
        <v>538</v>
      </c>
      <c r="B1158">
        <v>129</v>
      </c>
      <c r="C1158">
        <v>2.6</v>
      </c>
      <c r="D1158">
        <v>4</v>
      </c>
      <c r="E1158">
        <v>1.1934E-2</v>
      </c>
    </row>
    <row r="1159" spans="1:5">
      <c r="A1159" s="2" t="s">
        <v>620</v>
      </c>
      <c r="B1159">
        <v>256</v>
      </c>
      <c r="C1159">
        <v>2.6</v>
      </c>
      <c r="D1159">
        <v>4</v>
      </c>
      <c r="E1159">
        <v>1.105596E-2</v>
      </c>
    </row>
    <row r="1160" spans="1:5">
      <c r="A1160" s="2" t="s">
        <v>1636</v>
      </c>
      <c r="B1160">
        <v>15</v>
      </c>
      <c r="C1160">
        <v>2.6</v>
      </c>
      <c r="D1160">
        <v>4</v>
      </c>
      <c r="E1160">
        <v>1.1011E-2</v>
      </c>
    </row>
    <row r="1161" spans="1:5">
      <c r="A1161" s="2" t="s">
        <v>656</v>
      </c>
      <c r="B1161">
        <v>226</v>
      </c>
      <c r="C1161">
        <v>2.6</v>
      </c>
      <c r="D1161">
        <v>4</v>
      </c>
      <c r="E1161">
        <v>1.0710000000000001E-2</v>
      </c>
    </row>
    <row r="1162" spans="1:5">
      <c r="A1162" s="2" t="s">
        <v>670</v>
      </c>
      <c r="B1162">
        <v>40</v>
      </c>
      <c r="C1162">
        <v>2.6</v>
      </c>
      <c r="D1162">
        <v>4</v>
      </c>
      <c r="E1162">
        <v>9.5040000000000003E-3</v>
      </c>
    </row>
    <row r="1163" spans="1:5">
      <c r="A1163" s="2" t="s">
        <v>594</v>
      </c>
      <c r="B1163">
        <v>232</v>
      </c>
      <c r="C1163">
        <v>2.6</v>
      </c>
      <c r="D1163">
        <v>4</v>
      </c>
      <c r="E1163">
        <v>8.8195800000000005E-3</v>
      </c>
    </row>
    <row r="1164" spans="1:5">
      <c r="A1164" s="2" t="s">
        <v>648</v>
      </c>
      <c r="B1164">
        <v>35</v>
      </c>
      <c r="C1164">
        <v>2.6</v>
      </c>
      <c r="D1164">
        <v>4</v>
      </c>
      <c r="E1164">
        <v>8.0844999999999997E-3</v>
      </c>
    </row>
    <row r="1165" spans="1:5">
      <c r="A1165" s="2" t="s">
        <v>1712</v>
      </c>
      <c r="B1165">
        <v>130</v>
      </c>
      <c r="C1165">
        <v>2.6</v>
      </c>
      <c r="D1165">
        <v>4</v>
      </c>
      <c r="E1165">
        <v>7.7528100000000006E-3</v>
      </c>
    </row>
    <row r="1166" spans="1:5">
      <c r="A1166" s="2" t="s">
        <v>1658</v>
      </c>
      <c r="B1166">
        <v>173</v>
      </c>
      <c r="C1166">
        <v>2.6</v>
      </c>
      <c r="D1166">
        <v>4</v>
      </c>
      <c r="E1166">
        <v>6.6885E-3</v>
      </c>
    </row>
    <row r="1167" spans="1:5">
      <c r="A1167" s="2" t="s">
        <v>1659</v>
      </c>
      <c r="B1167">
        <v>96</v>
      </c>
      <c r="C1167">
        <v>2.6</v>
      </c>
      <c r="D1167">
        <v>4</v>
      </c>
      <c r="E1167">
        <v>6.6885E-3</v>
      </c>
    </row>
    <row r="1168" spans="1:5">
      <c r="A1168" s="2" t="s">
        <v>1294</v>
      </c>
      <c r="B1168">
        <v>13</v>
      </c>
      <c r="C1168">
        <v>2.6</v>
      </c>
      <c r="D1168">
        <v>6</v>
      </c>
      <c r="E1168">
        <v>5.4350799999999993E-3</v>
      </c>
    </row>
    <row r="1169" spans="1:5">
      <c r="A1169" s="2" t="s">
        <v>1151</v>
      </c>
      <c r="B1169">
        <v>40</v>
      </c>
      <c r="C1169">
        <v>2.6</v>
      </c>
      <c r="D1169">
        <v>7</v>
      </c>
      <c r="E1169">
        <v>1.4760480000000003E-2</v>
      </c>
    </row>
    <row r="1170" spans="1:5">
      <c r="A1170" s="2" t="s">
        <v>936</v>
      </c>
      <c r="B1170">
        <v>3</v>
      </c>
      <c r="C1170">
        <v>2.6</v>
      </c>
      <c r="D1170">
        <v>7</v>
      </c>
      <c r="E1170">
        <v>7.9979999999999999E-3</v>
      </c>
    </row>
    <row r="1171" spans="1:5">
      <c r="A1171" s="2" t="s">
        <v>933</v>
      </c>
      <c r="B1171">
        <v>7</v>
      </c>
      <c r="C1171">
        <v>2.6</v>
      </c>
      <c r="D1171">
        <v>7</v>
      </c>
      <c r="E1171">
        <v>6.9794999999999996E-3</v>
      </c>
    </row>
    <row r="1172" spans="1:5">
      <c r="A1172" s="2" t="s">
        <v>1492</v>
      </c>
      <c r="B1172">
        <v>4</v>
      </c>
      <c r="C1172">
        <v>2.6</v>
      </c>
      <c r="D1172">
        <v>7</v>
      </c>
      <c r="E1172">
        <v>6.8589999999999996E-3</v>
      </c>
    </row>
    <row r="1173" spans="1:5">
      <c r="A1173" s="2" t="s">
        <v>587</v>
      </c>
      <c r="B1173">
        <v>207</v>
      </c>
      <c r="C1173">
        <v>2.52</v>
      </c>
      <c r="D1173">
        <v>4</v>
      </c>
      <c r="E1173">
        <v>9.3329999999999993E-3</v>
      </c>
    </row>
    <row r="1174" spans="1:5">
      <c r="A1174" s="2" t="s">
        <v>696</v>
      </c>
      <c r="B1174">
        <v>10</v>
      </c>
      <c r="C1174">
        <v>2.5</v>
      </c>
      <c r="D1174">
        <v>6</v>
      </c>
      <c r="E1174">
        <v>8.7688750000000006E-3</v>
      </c>
    </row>
    <row r="1175" spans="1:5">
      <c r="A1175" s="2" t="s">
        <v>556</v>
      </c>
      <c r="B1175">
        <v>17</v>
      </c>
      <c r="C1175">
        <v>2.48</v>
      </c>
      <c r="D1175">
        <v>4</v>
      </c>
      <c r="E1175">
        <v>1.2602199999999999E-2</v>
      </c>
    </row>
    <row r="1176" spans="1:5">
      <c r="A1176" s="2" t="s">
        <v>574</v>
      </c>
      <c r="B1176">
        <v>207</v>
      </c>
      <c r="C1176">
        <v>2.4</v>
      </c>
      <c r="D1176">
        <v>1</v>
      </c>
      <c r="E1176">
        <v>8.7859200000000009E-3</v>
      </c>
    </row>
    <row r="1177" spans="1:5">
      <c r="A1177" s="2" t="s">
        <v>1084</v>
      </c>
      <c r="B1177">
        <v>84</v>
      </c>
      <c r="C1177">
        <v>2.4</v>
      </c>
      <c r="D1177">
        <v>3</v>
      </c>
      <c r="E1177">
        <v>2.1000000000000001E-2</v>
      </c>
    </row>
    <row r="1178" spans="1:5">
      <c r="A1178" s="2" t="s">
        <v>1148</v>
      </c>
      <c r="B1178">
        <v>434</v>
      </c>
      <c r="C1178">
        <v>2.4</v>
      </c>
      <c r="D1178">
        <v>3</v>
      </c>
      <c r="E1178">
        <v>2.0475E-2</v>
      </c>
    </row>
    <row r="1179" spans="1:5">
      <c r="A1179" s="2" t="s">
        <v>1178</v>
      </c>
      <c r="B1179">
        <v>45</v>
      </c>
      <c r="C1179">
        <v>2.4</v>
      </c>
      <c r="D1179">
        <v>3</v>
      </c>
      <c r="E1179">
        <v>1.6254000000000001E-2</v>
      </c>
    </row>
    <row r="1180" spans="1:5">
      <c r="A1180" s="2" t="s">
        <v>1419</v>
      </c>
      <c r="B1180">
        <v>71</v>
      </c>
      <c r="C1180">
        <v>2.4</v>
      </c>
      <c r="D1180">
        <v>3</v>
      </c>
      <c r="E1180">
        <v>1.512E-2</v>
      </c>
    </row>
    <row r="1181" spans="1:5">
      <c r="A1181" s="2" t="s">
        <v>1217</v>
      </c>
      <c r="B1181">
        <v>236</v>
      </c>
      <c r="C1181">
        <v>2.4</v>
      </c>
      <c r="D1181">
        <v>3</v>
      </c>
      <c r="E1181">
        <v>1.512E-2</v>
      </c>
    </row>
    <row r="1182" spans="1:5">
      <c r="A1182" s="2" t="s">
        <v>518</v>
      </c>
      <c r="B1182">
        <v>160</v>
      </c>
      <c r="C1182">
        <v>2.4</v>
      </c>
      <c r="D1182">
        <v>4</v>
      </c>
      <c r="E1182">
        <v>2.0475E-2</v>
      </c>
    </row>
    <row r="1183" spans="1:5">
      <c r="A1183" s="2" t="s">
        <v>2046</v>
      </c>
      <c r="B1183">
        <v>134</v>
      </c>
      <c r="C1183">
        <v>2.4</v>
      </c>
      <c r="D1183">
        <v>4</v>
      </c>
      <c r="E1183">
        <v>1.5959999999999998E-2</v>
      </c>
    </row>
    <row r="1184" spans="1:5">
      <c r="A1184" s="2" t="s">
        <v>555</v>
      </c>
      <c r="B1184">
        <v>23</v>
      </c>
      <c r="C1184">
        <v>2.4</v>
      </c>
      <c r="D1184">
        <v>4</v>
      </c>
      <c r="E1184">
        <v>1.2602199999999999E-2</v>
      </c>
    </row>
    <row r="1185" spans="1:5">
      <c r="A1185" s="2" t="s">
        <v>554</v>
      </c>
      <c r="B1185">
        <v>60</v>
      </c>
      <c r="C1185">
        <v>2.4</v>
      </c>
      <c r="D1185">
        <v>4</v>
      </c>
      <c r="E1185">
        <v>1.2602199999999999E-2</v>
      </c>
    </row>
    <row r="1186" spans="1:5">
      <c r="A1186" s="2" t="s">
        <v>557</v>
      </c>
      <c r="B1186">
        <v>66</v>
      </c>
      <c r="C1186">
        <v>2.4</v>
      </c>
      <c r="D1186">
        <v>4</v>
      </c>
      <c r="E1186">
        <v>1.21875E-2</v>
      </c>
    </row>
    <row r="1187" spans="1:5">
      <c r="A1187" s="2" t="s">
        <v>675</v>
      </c>
      <c r="B1187">
        <v>88</v>
      </c>
      <c r="C1187">
        <v>2.4</v>
      </c>
      <c r="D1187">
        <v>4</v>
      </c>
      <c r="E1187">
        <v>1.0034700000000001E-2</v>
      </c>
    </row>
    <row r="1188" spans="1:5">
      <c r="A1188" s="2" t="s">
        <v>618</v>
      </c>
      <c r="B1188">
        <v>464</v>
      </c>
      <c r="C1188">
        <v>2.4</v>
      </c>
      <c r="D1188">
        <v>4</v>
      </c>
      <c r="E1188">
        <v>9.9839999999999998E-3</v>
      </c>
    </row>
    <row r="1189" spans="1:5">
      <c r="A1189" s="2" t="s">
        <v>616</v>
      </c>
      <c r="B1189">
        <v>501</v>
      </c>
      <c r="C1189">
        <v>2.4</v>
      </c>
      <c r="D1189">
        <v>4</v>
      </c>
      <c r="E1189">
        <v>9.8560000000000002E-3</v>
      </c>
    </row>
    <row r="1190" spans="1:5">
      <c r="A1190" s="2" t="s">
        <v>617</v>
      </c>
      <c r="B1190">
        <v>107</v>
      </c>
      <c r="C1190">
        <v>2.4</v>
      </c>
      <c r="D1190">
        <v>4</v>
      </c>
      <c r="E1190">
        <v>9.7750000000000007E-3</v>
      </c>
    </row>
    <row r="1191" spans="1:5">
      <c r="A1191" s="2" t="s">
        <v>1674</v>
      </c>
      <c r="B1191">
        <v>318</v>
      </c>
      <c r="C1191">
        <v>2.4</v>
      </c>
      <c r="D1191">
        <v>4</v>
      </c>
      <c r="E1191">
        <v>9.5158800000000009E-3</v>
      </c>
    </row>
    <row r="1192" spans="1:5">
      <c r="A1192" s="2" t="s">
        <v>310</v>
      </c>
      <c r="B1192">
        <v>241</v>
      </c>
      <c r="C1192">
        <v>2.4</v>
      </c>
      <c r="D1192">
        <v>4</v>
      </c>
      <c r="E1192">
        <v>9.3015000000000007E-3</v>
      </c>
    </row>
    <row r="1193" spans="1:5">
      <c r="A1193" s="2" t="s">
        <v>1648</v>
      </c>
      <c r="B1193">
        <v>148</v>
      </c>
      <c r="C1193">
        <v>2.4</v>
      </c>
      <c r="D1193">
        <v>4</v>
      </c>
      <c r="E1193">
        <v>9.2568000000000008E-3</v>
      </c>
    </row>
    <row r="1194" spans="1:5">
      <c r="A1194" s="2" t="s">
        <v>465</v>
      </c>
      <c r="B1194">
        <v>176</v>
      </c>
      <c r="C1194">
        <v>2.4</v>
      </c>
      <c r="D1194">
        <v>4</v>
      </c>
      <c r="E1194">
        <v>8.9929999999999993E-3</v>
      </c>
    </row>
    <row r="1195" spans="1:5">
      <c r="A1195" s="2" t="s">
        <v>1715</v>
      </c>
      <c r="B1195">
        <v>52</v>
      </c>
      <c r="C1195">
        <v>2.4</v>
      </c>
      <c r="D1195">
        <v>4</v>
      </c>
      <c r="E1195">
        <v>8.8920000000000006E-3</v>
      </c>
    </row>
    <row r="1196" spans="1:5">
      <c r="A1196" s="2" t="s">
        <v>313</v>
      </c>
      <c r="B1196">
        <v>672</v>
      </c>
      <c r="C1196">
        <v>2.4</v>
      </c>
      <c r="D1196">
        <v>4</v>
      </c>
      <c r="E1196">
        <v>8.8555999999999982E-3</v>
      </c>
    </row>
    <row r="1197" spans="1:5">
      <c r="A1197" s="2" t="s">
        <v>595</v>
      </c>
      <c r="B1197">
        <v>516</v>
      </c>
      <c r="C1197">
        <v>2.4</v>
      </c>
      <c r="D1197">
        <v>4</v>
      </c>
      <c r="E1197">
        <v>8.8284060000000004E-3</v>
      </c>
    </row>
    <row r="1198" spans="1:5">
      <c r="A1198" s="2" t="s">
        <v>1680</v>
      </c>
      <c r="B1198">
        <v>45</v>
      </c>
      <c r="C1198">
        <v>2.4</v>
      </c>
      <c r="D1198">
        <v>4</v>
      </c>
      <c r="E1198">
        <v>8.7779999999999993E-3</v>
      </c>
    </row>
    <row r="1199" spans="1:5">
      <c r="A1199" s="2" t="s">
        <v>590</v>
      </c>
      <c r="B1199">
        <v>428</v>
      </c>
      <c r="C1199">
        <v>2.4</v>
      </c>
      <c r="D1199">
        <v>4</v>
      </c>
      <c r="E1199">
        <v>8.7749999999999998E-3</v>
      </c>
    </row>
    <row r="1200" spans="1:5">
      <c r="A1200" s="2" t="s">
        <v>646</v>
      </c>
      <c r="B1200">
        <v>23</v>
      </c>
      <c r="C1200">
        <v>2.4</v>
      </c>
      <c r="D1200">
        <v>4</v>
      </c>
      <c r="E1200">
        <v>8.0844999999999997E-3</v>
      </c>
    </row>
    <row r="1201" spans="1:5">
      <c r="A1201" s="2" t="s">
        <v>647</v>
      </c>
      <c r="B1201">
        <v>18</v>
      </c>
      <c r="C1201">
        <v>2.4</v>
      </c>
      <c r="D1201">
        <v>4</v>
      </c>
      <c r="E1201">
        <v>8.0844999999999997E-3</v>
      </c>
    </row>
    <row r="1202" spans="1:5">
      <c r="A1202" s="2" t="s">
        <v>580</v>
      </c>
      <c r="B1202">
        <v>260</v>
      </c>
      <c r="C1202">
        <v>2.4</v>
      </c>
      <c r="D1202">
        <v>4</v>
      </c>
      <c r="E1202">
        <v>8.0359999999999997E-3</v>
      </c>
    </row>
    <row r="1203" spans="1:5">
      <c r="A1203" s="2" t="s">
        <v>702</v>
      </c>
      <c r="B1203">
        <v>468</v>
      </c>
      <c r="C1203">
        <v>2.4</v>
      </c>
      <c r="D1203">
        <v>4</v>
      </c>
      <c r="E1203">
        <v>7.5599999999999999E-3</v>
      </c>
    </row>
    <row r="1204" spans="1:5">
      <c r="A1204" s="2" t="s">
        <v>581</v>
      </c>
      <c r="B1204">
        <v>70</v>
      </c>
      <c r="C1204">
        <v>2.4</v>
      </c>
      <c r="D1204">
        <v>4</v>
      </c>
      <c r="E1204">
        <v>7.4293800000000002E-3</v>
      </c>
    </row>
    <row r="1205" spans="1:5">
      <c r="A1205" s="2" t="s">
        <v>603</v>
      </c>
      <c r="B1205">
        <v>46</v>
      </c>
      <c r="C1205">
        <v>2.4</v>
      </c>
      <c r="D1205">
        <v>4</v>
      </c>
      <c r="E1205">
        <v>7.3735200000000006E-3</v>
      </c>
    </row>
    <row r="1206" spans="1:5">
      <c r="A1206" s="2" t="s">
        <v>586</v>
      </c>
      <c r="B1206">
        <v>419</v>
      </c>
      <c r="C1206">
        <v>2.4</v>
      </c>
      <c r="D1206">
        <v>4</v>
      </c>
      <c r="E1206">
        <v>7.3735200000000006E-3</v>
      </c>
    </row>
    <row r="1207" spans="1:5">
      <c r="A1207" s="2" t="s">
        <v>703</v>
      </c>
      <c r="B1207">
        <v>670</v>
      </c>
      <c r="C1207">
        <v>2.4</v>
      </c>
      <c r="D1207">
        <v>4</v>
      </c>
      <c r="E1207">
        <v>7.1685000000000004E-3</v>
      </c>
    </row>
    <row r="1208" spans="1:5">
      <c r="A1208" s="2" t="s">
        <v>704</v>
      </c>
      <c r="B1208">
        <v>663</v>
      </c>
      <c r="C1208">
        <v>2.4</v>
      </c>
      <c r="D1208">
        <v>4</v>
      </c>
      <c r="E1208">
        <v>7.0947500000000004E-3</v>
      </c>
    </row>
    <row r="1209" spans="1:5">
      <c r="A1209" s="2" t="s">
        <v>707</v>
      </c>
      <c r="B1209">
        <v>195</v>
      </c>
      <c r="C1209">
        <v>2.4</v>
      </c>
      <c r="D1209">
        <v>4</v>
      </c>
      <c r="E1209">
        <v>7.0418399999999997E-3</v>
      </c>
    </row>
    <row r="1210" spans="1:5">
      <c r="A1210" s="2" t="s">
        <v>1697</v>
      </c>
      <c r="B1210">
        <v>134</v>
      </c>
      <c r="C1210">
        <v>2.4</v>
      </c>
      <c r="D1210">
        <v>4</v>
      </c>
      <c r="E1210">
        <v>6.922499999999999E-3</v>
      </c>
    </row>
    <row r="1211" spans="1:5">
      <c r="A1211" s="2" t="s">
        <v>258</v>
      </c>
      <c r="B1211">
        <v>1</v>
      </c>
      <c r="C1211">
        <v>2.4</v>
      </c>
      <c r="D1211">
        <v>4</v>
      </c>
      <c r="E1211">
        <v>5.5645E-3</v>
      </c>
    </row>
    <row r="1212" spans="1:5">
      <c r="A1212" s="2" t="s">
        <v>259</v>
      </c>
      <c r="B1212">
        <v>2</v>
      </c>
      <c r="C1212">
        <v>2.4</v>
      </c>
      <c r="D1212">
        <v>4</v>
      </c>
      <c r="E1212">
        <v>5.0375000000000003E-3</v>
      </c>
    </row>
    <row r="1213" spans="1:5">
      <c r="A1213" s="2" t="s">
        <v>257</v>
      </c>
      <c r="B1213">
        <v>3</v>
      </c>
      <c r="C1213">
        <v>2.4</v>
      </c>
      <c r="D1213">
        <v>4</v>
      </c>
      <c r="E1213">
        <v>5.0375000000000003E-3</v>
      </c>
    </row>
    <row r="1214" spans="1:5">
      <c r="A1214" s="2" t="s">
        <v>1258</v>
      </c>
      <c r="B1214">
        <v>78</v>
      </c>
      <c r="C1214">
        <v>2.4</v>
      </c>
      <c r="D1214">
        <v>6</v>
      </c>
      <c r="E1214">
        <v>1.6799999999999999E-2</v>
      </c>
    </row>
    <row r="1215" spans="1:5">
      <c r="A1215" s="2" t="s">
        <v>1421</v>
      </c>
      <c r="B1215">
        <v>23</v>
      </c>
      <c r="C1215">
        <v>2.4</v>
      </c>
      <c r="D1215">
        <v>6</v>
      </c>
      <c r="E1215">
        <v>1.1162999999999999E-2</v>
      </c>
    </row>
    <row r="1216" spans="1:5">
      <c r="A1216" s="2" t="s">
        <v>687</v>
      </c>
      <c r="B1216">
        <v>14</v>
      </c>
      <c r="C1216">
        <v>2.4</v>
      </c>
      <c r="D1216">
        <v>6</v>
      </c>
      <c r="E1216">
        <v>6.7702500000000002E-3</v>
      </c>
    </row>
    <row r="1217" spans="1:5">
      <c r="A1217" s="2" t="s">
        <v>868</v>
      </c>
      <c r="B1217">
        <v>46</v>
      </c>
      <c r="C1217">
        <v>2.4</v>
      </c>
      <c r="D1217">
        <v>7</v>
      </c>
      <c r="E1217">
        <v>9.3600000000000003E-3</v>
      </c>
    </row>
    <row r="1218" spans="1:5">
      <c r="A1218" s="2" t="s">
        <v>2054</v>
      </c>
      <c r="B1218">
        <v>13</v>
      </c>
      <c r="C1218">
        <v>2.4</v>
      </c>
      <c r="D1218">
        <v>7</v>
      </c>
      <c r="E1218">
        <v>7.1250000000000003E-3</v>
      </c>
    </row>
    <row r="1219" spans="1:5">
      <c r="A1219" s="2" t="s">
        <v>578</v>
      </c>
      <c r="B1219">
        <v>62</v>
      </c>
      <c r="C1219">
        <v>2.34</v>
      </c>
      <c r="D1219">
        <v>1</v>
      </c>
      <c r="E1219">
        <v>1.0712625E-2</v>
      </c>
    </row>
    <row r="1220" spans="1:5">
      <c r="A1220" s="2" t="s">
        <v>577</v>
      </c>
      <c r="B1220">
        <v>53</v>
      </c>
      <c r="C1220">
        <v>2.2999999999999998</v>
      </c>
      <c r="D1220">
        <v>1</v>
      </c>
      <c r="E1220">
        <v>9.8735999999999997E-3</v>
      </c>
    </row>
    <row r="1221" spans="1:5">
      <c r="A1221" s="2" t="s">
        <v>723</v>
      </c>
      <c r="B1221">
        <v>165</v>
      </c>
      <c r="C1221">
        <v>2.29</v>
      </c>
      <c r="D1221">
        <v>4</v>
      </c>
      <c r="E1221">
        <v>8.157600000000001E-3</v>
      </c>
    </row>
    <row r="1222" spans="1:5">
      <c r="A1222" s="2" t="s">
        <v>725</v>
      </c>
      <c r="B1222">
        <v>171</v>
      </c>
      <c r="C1222">
        <v>2.29</v>
      </c>
      <c r="D1222">
        <v>4</v>
      </c>
      <c r="E1222">
        <v>8.157600000000001E-3</v>
      </c>
    </row>
    <row r="1223" spans="1:5">
      <c r="A1223" s="2" t="s">
        <v>722</v>
      </c>
      <c r="B1223">
        <v>184</v>
      </c>
      <c r="C1223">
        <v>2.29</v>
      </c>
      <c r="D1223">
        <v>4</v>
      </c>
      <c r="E1223">
        <v>8.157600000000001E-3</v>
      </c>
    </row>
    <row r="1224" spans="1:5">
      <c r="A1224" s="2" t="s">
        <v>1497</v>
      </c>
      <c r="B1224">
        <v>2</v>
      </c>
      <c r="C1224">
        <v>2.2400000000000002</v>
      </c>
      <c r="D1224">
        <v>7</v>
      </c>
      <c r="E1224">
        <v>7.0033999999999999E-3</v>
      </c>
    </row>
    <row r="1225" spans="1:5">
      <c r="A1225" s="2" t="s">
        <v>1496</v>
      </c>
      <c r="B1225">
        <v>2</v>
      </c>
      <c r="C1225">
        <v>2.2400000000000002</v>
      </c>
      <c r="D1225">
        <v>7</v>
      </c>
      <c r="E1225">
        <v>7.0033999999999999E-3</v>
      </c>
    </row>
    <row r="1226" spans="1:5">
      <c r="A1226" s="2" t="s">
        <v>1495</v>
      </c>
      <c r="B1226">
        <v>2</v>
      </c>
      <c r="C1226">
        <v>2.2400000000000002</v>
      </c>
      <c r="D1226">
        <v>7</v>
      </c>
      <c r="E1226">
        <v>7.0033999999999999E-3</v>
      </c>
    </row>
    <row r="1227" spans="1:5">
      <c r="A1227" s="2" t="s">
        <v>1493</v>
      </c>
      <c r="B1227">
        <v>1</v>
      </c>
      <c r="C1227">
        <v>2.2400000000000002</v>
      </c>
      <c r="D1227">
        <v>7</v>
      </c>
      <c r="E1227">
        <v>7.0033999999999999E-3</v>
      </c>
    </row>
    <row r="1228" spans="1:5">
      <c r="A1228" s="2" t="s">
        <v>1494</v>
      </c>
      <c r="B1228">
        <v>1</v>
      </c>
      <c r="C1228">
        <v>2.2400000000000002</v>
      </c>
      <c r="D1228">
        <v>7</v>
      </c>
      <c r="E1228">
        <v>7.0033999999999999E-3</v>
      </c>
    </row>
    <row r="1229" spans="1:5">
      <c r="A1229" s="2" t="s">
        <v>902</v>
      </c>
      <c r="B1229">
        <v>29</v>
      </c>
      <c r="C1229">
        <v>2.2000000000000002</v>
      </c>
      <c r="D1229">
        <v>1</v>
      </c>
      <c r="E1229">
        <v>8.2799999999999992E-3</v>
      </c>
    </row>
    <row r="1230" spans="1:5">
      <c r="A1230" s="2" t="s">
        <v>842</v>
      </c>
      <c r="B1230">
        <v>8</v>
      </c>
      <c r="C1230">
        <v>2.2000000000000002</v>
      </c>
      <c r="D1230">
        <v>2</v>
      </c>
      <c r="E1230">
        <v>7.4925E-3</v>
      </c>
    </row>
    <row r="1231" spans="1:5">
      <c r="A1231" s="2" t="s">
        <v>1257</v>
      </c>
      <c r="B1231">
        <v>252</v>
      </c>
      <c r="C1231">
        <v>2.2000000000000002</v>
      </c>
      <c r="D1231">
        <v>3</v>
      </c>
      <c r="E1231">
        <v>1.6451750000000001E-2</v>
      </c>
    </row>
    <row r="1232" spans="1:5">
      <c r="A1232" s="2" t="s">
        <v>1117</v>
      </c>
      <c r="B1232">
        <v>84</v>
      </c>
      <c r="C1232">
        <v>2.2000000000000002</v>
      </c>
      <c r="D1232">
        <v>3</v>
      </c>
      <c r="E1232">
        <v>1.53504E-2</v>
      </c>
    </row>
    <row r="1233" spans="1:5">
      <c r="A1233" s="2" t="s">
        <v>1118</v>
      </c>
      <c r="B1233">
        <v>125</v>
      </c>
      <c r="C1233">
        <v>2.2000000000000002</v>
      </c>
      <c r="D1233">
        <v>3</v>
      </c>
      <c r="E1233">
        <v>1.3121899999999999E-2</v>
      </c>
    </row>
    <row r="1234" spans="1:5">
      <c r="A1234" s="2" t="s">
        <v>1416</v>
      </c>
      <c r="B1234">
        <v>84</v>
      </c>
      <c r="C1234">
        <v>2.2000000000000002</v>
      </c>
      <c r="D1234">
        <v>3</v>
      </c>
      <c r="E1234">
        <v>8.6400000000000001E-3</v>
      </c>
    </row>
    <row r="1235" spans="1:5">
      <c r="A1235" s="2" t="s">
        <v>1205</v>
      </c>
      <c r="B1235">
        <v>68</v>
      </c>
      <c r="C1235">
        <v>2.2000000000000002</v>
      </c>
      <c r="D1235">
        <v>3</v>
      </c>
      <c r="E1235">
        <v>8.6020000000000003E-3</v>
      </c>
    </row>
    <row r="1236" spans="1:5">
      <c r="A1236" s="2" t="s">
        <v>1415</v>
      </c>
      <c r="B1236">
        <v>81</v>
      </c>
      <c r="C1236">
        <v>2.2000000000000002</v>
      </c>
      <c r="D1236">
        <v>3</v>
      </c>
      <c r="E1236">
        <v>8.4600000000000005E-3</v>
      </c>
    </row>
    <row r="1237" spans="1:5">
      <c r="A1237" s="2" t="s">
        <v>2102</v>
      </c>
      <c r="B1237">
        <v>126</v>
      </c>
      <c r="C1237">
        <v>2.2000000000000002</v>
      </c>
      <c r="D1237">
        <v>4</v>
      </c>
      <c r="E1237">
        <v>1.2506000000000001E-2</v>
      </c>
    </row>
    <row r="1238" spans="1:5">
      <c r="A1238" s="2" t="s">
        <v>553</v>
      </c>
      <c r="B1238">
        <v>33</v>
      </c>
      <c r="C1238">
        <v>2.2000000000000002</v>
      </c>
      <c r="D1238">
        <v>4</v>
      </c>
      <c r="E1238">
        <v>1.2168E-2</v>
      </c>
    </row>
    <row r="1239" spans="1:5">
      <c r="A1239" s="2" t="s">
        <v>279</v>
      </c>
      <c r="B1239">
        <v>13</v>
      </c>
      <c r="C1239">
        <v>2.2000000000000002</v>
      </c>
      <c r="D1239">
        <v>4</v>
      </c>
      <c r="E1239">
        <v>1.008E-2</v>
      </c>
    </row>
    <row r="1240" spans="1:5">
      <c r="A1240" s="2" t="s">
        <v>280</v>
      </c>
      <c r="B1240">
        <v>10</v>
      </c>
      <c r="C1240">
        <v>2.2000000000000002</v>
      </c>
      <c r="D1240">
        <v>4</v>
      </c>
      <c r="E1240">
        <v>1.008E-2</v>
      </c>
    </row>
    <row r="1241" spans="1:5">
      <c r="A1241" s="2" t="s">
        <v>312</v>
      </c>
      <c r="B1241">
        <v>591</v>
      </c>
      <c r="C1241">
        <v>2.2000000000000002</v>
      </c>
      <c r="D1241">
        <v>4</v>
      </c>
      <c r="E1241">
        <v>9.2669399999999996E-3</v>
      </c>
    </row>
    <row r="1242" spans="1:5">
      <c r="A1242" s="2" t="s">
        <v>311</v>
      </c>
      <c r="B1242">
        <v>436</v>
      </c>
      <c r="C1242">
        <v>2.2000000000000002</v>
      </c>
      <c r="D1242">
        <v>4</v>
      </c>
      <c r="E1242">
        <v>8.7880000000000007E-3</v>
      </c>
    </row>
    <row r="1243" spans="1:5">
      <c r="A1243" s="2" t="s">
        <v>1991</v>
      </c>
      <c r="B1243">
        <v>26</v>
      </c>
      <c r="C1243">
        <v>2.2000000000000002</v>
      </c>
      <c r="D1243">
        <v>4</v>
      </c>
      <c r="E1243">
        <v>8.45424E-3</v>
      </c>
    </row>
    <row r="1244" spans="1:5">
      <c r="A1244" s="2" t="s">
        <v>1989</v>
      </c>
      <c r="B1244">
        <v>22</v>
      </c>
      <c r="C1244">
        <v>2.2000000000000002</v>
      </c>
      <c r="D1244">
        <v>4</v>
      </c>
      <c r="E1244">
        <v>8.45424E-3</v>
      </c>
    </row>
    <row r="1245" spans="1:5">
      <c r="A1245" s="2" t="s">
        <v>1992</v>
      </c>
      <c r="B1245">
        <v>28</v>
      </c>
      <c r="C1245">
        <v>2.2000000000000002</v>
      </c>
      <c r="D1245">
        <v>4</v>
      </c>
      <c r="E1245">
        <v>8.45424E-3</v>
      </c>
    </row>
    <row r="1246" spans="1:5">
      <c r="A1246" s="2" t="s">
        <v>711</v>
      </c>
      <c r="B1246">
        <v>325</v>
      </c>
      <c r="C1246">
        <v>2.2000000000000002</v>
      </c>
      <c r="D1246">
        <v>4</v>
      </c>
      <c r="E1246">
        <v>8.3160000000000005E-3</v>
      </c>
    </row>
    <row r="1247" spans="1:5">
      <c r="A1247" s="2" t="s">
        <v>708</v>
      </c>
      <c r="B1247">
        <v>164</v>
      </c>
      <c r="C1247">
        <v>2.2000000000000002</v>
      </c>
      <c r="D1247">
        <v>4</v>
      </c>
      <c r="E1247">
        <v>8.1510000000000003E-3</v>
      </c>
    </row>
    <row r="1248" spans="1:5">
      <c r="A1248" s="2" t="s">
        <v>1672</v>
      </c>
      <c r="B1248">
        <v>189</v>
      </c>
      <c r="C1248">
        <v>2.2000000000000002</v>
      </c>
      <c r="D1248">
        <v>4</v>
      </c>
      <c r="E1248">
        <v>8.064E-3</v>
      </c>
    </row>
    <row r="1249" spans="1:5">
      <c r="A1249" s="2" t="s">
        <v>1988</v>
      </c>
      <c r="B1249">
        <v>287</v>
      </c>
      <c r="C1249">
        <v>2.2000000000000002</v>
      </c>
      <c r="D1249">
        <v>4</v>
      </c>
      <c r="E1249">
        <v>7.7999999999999996E-3</v>
      </c>
    </row>
    <row r="1250" spans="1:5">
      <c r="A1250" s="2" t="s">
        <v>588</v>
      </c>
      <c r="B1250">
        <v>113</v>
      </c>
      <c r="C1250">
        <v>2.2000000000000002</v>
      </c>
      <c r="D1250">
        <v>4</v>
      </c>
      <c r="E1250">
        <v>7.5026249999999997E-3</v>
      </c>
    </row>
    <row r="1251" spans="1:5">
      <c r="A1251" s="2" t="s">
        <v>1692</v>
      </c>
      <c r="B1251">
        <v>18</v>
      </c>
      <c r="C1251">
        <v>2.2000000000000002</v>
      </c>
      <c r="D1251">
        <v>4</v>
      </c>
      <c r="E1251">
        <v>7.1774999999999999E-3</v>
      </c>
    </row>
    <row r="1252" spans="1:5">
      <c r="A1252" s="2" t="s">
        <v>1698</v>
      </c>
      <c r="B1252">
        <v>37</v>
      </c>
      <c r="C1252">
        <v>2.2000000000000002</v>
      </c>
      <c r="D1252">
        <v>4</v>
      </c>
      <c r="E1252">
        <v>7.0886399999999994E-3</v>
      </c>
    </row>
    <row r="1253" spans="1:5">
      <c r="A1253" s="2" t="s">
        <v>1691</v>
      </c>
      <c r="B1253">
        <v>56</v>
      </c>
      <c r="C1253">
        <v>2.2000000000000002</v>
      </c>
      <c r="D1253">
        <v>4</v>
      </c>
      <c r="E1253">
        <v>6.9579999999999998E-3</v>
      </c>
    </row>
    <row r="1254" spans="1:5">
      <c r="A1254" s="2" t="s">
        <v>1656</v>
      </c>
      <c r="B1254">
        <v>132</v>
      </c>
      <c r="C1254">
        <v>2.2000000000000002</v>
      </c>
      <c r="D1254">
        <v>4</v>
      </c>
      <c r="E1254">
        <v>6.5834999999999999E-3</v>
      </c>
    </row>
    <row r="1255" spans="1:5">
      <c r="A1255" s="2" t="s">
        <v>1684</v>
      </c>
      <c r="B1255">
        <v>21</v>
      </c>
      <c r="C1255">
        <v>2.2000000000000002</v>
      </c>
      <c r="D1255">
        <v>4</v>
      </c>
      <c r="E1255">
        <v>6.2511240000000011E-3</v>
      </c>
    </row>
    <row r="1256" spans="1:5">
      <c r="A1256" s="2" t="s">
        <v>255</v>
      </c>
      <c r="B1256">
        <v>1</v>
      </c>
      <c r="C1256">
        <v>2.2000000000000002</v>
      </c>
      <c r="D1256">
        <v>4</v>
      </c>
      <c r="E1256">
        <v>5.0375000000000003E-3</v>
      </c>
    </row>
    <row r="1257" spans="1:5">
      <c r="A1257" s="2" t="s">
        <v>1662</v>
      </c>
      <c r="B1257">
        <v>181</v>
      </c>
      <c r="C1257">
        <v>2.2000000000000002</v>
      </c>
      <c r="D1257">
        <v>4</v>
      </c>
      <c r="E1257">
        <v>4.8399999999999997E-3</v>
      </c>
    </row>
    <row r="1258" spans="1:5">
      <c r="A1258" s="2" t="s">
        <v>1663</v>
      </c>
      <c r="B1258">
        <v>187</v>
      </c>
      <c r="C1258">
        <v>2.2000000000000002</v>
      </c>
      <c r="D1258">
        <v>4</v>
      </c>
      <c r="E1258">
        <v>4.7514999999999996E-3</v>
      </c>
    </row>
    <row r="1259" spans="1:5">
      <c r="A1259" s="2" t="s">
        <v>1713</v>
      </c>
      <c r="B1259">
        <v>89</v>
      </c>
      <c r="C1259">
        <v>2.2000000000000002</v>
      </c>
      <c r="D1259">
        <v>4</v>
      </c>
      <c r="E1259">
        <v>4.3972500000000001E-3</v>
      </c>
    </row>
    <row r="1260" spans="1:5">
      <c r="A1260" s="2" t="s">
        <v>1232</v>
      </c>
      <c r="B1260">
        <v>87</v>
      </c>
      <c r="C1260">
        <v>2.2000000000000002</v>
      </c>
      <c r="D1260">
        <v>6</v>
      </c>
      <c r="E1260">
        <v>1.038825E-2</v>
      </c>
    </row>
    <row r="1261" spans="1:5">
      <c r="A1261" s="2" t="s">
        <v>1159</v>
      </c>
      <c r="B1261">
        <v>33</v>
      </c>
      <c r="C1261">
        <v>2.2000000000000002</v>
      </c>
      <c r="D1261">
        <v>6</v>
      </c>
      <c r="E1261">
        <v>4.2135000000000002E-3</v>
      </c>
    </row>
    <row r="1262" spans="1:5">
      <c r="A1262" s="2" t="s">
        <v>934</v>
      </c>
      <c r="B1262">
        <v>5</v>
      </c>
      <c r="C1262">
        <v>2.2000000000000002</v>
      </c>
      <c r="D1262">
        <v>7</v>
      </c>
      <c r="E1262">
        <v>7.4479999999999998E-3</v>
      </c>
    </row>
    <row r="1263" spans="1:5">
      <c r="A1263" s="2" t="s">
        <v>2053</v>
      </c>
      <c r="B1263">
        <v>8</v>
      </c>
      <c r="C1263">
        <v>2.2000000000000002</v>
      </c>
      <c r="D1263">
        <v>7</v>
      </c>
      <c r="E1263">
        <v>7.1250000000000003E-3</v>
      </c>
    </row>
    <row r="1264" spans="1:5">
      <c r="A1264" s="2" t="s">
        <v>2052</v>
      </c>
      <c r="B1264">
        <v>17</v>
      </c>
      <c r="C1264">
        <v>2.2000000000000002</v>
      </c>
      <c r="D1264">
        <v>7</v>
      </c>
      <c r="E1264">
        <v>7.1250000000000003E-3</v>
      </c>
    </row>
    <row r="1265" spans="1:5">
      <c r="A1265" s="2" t="s">
        <v>1491</v>
      </c>
      <c r="B1265">
        <v>8</v>
      </c>
      <c r="C1265">
        <v>2.2000000000000002</v>
      </c>
      <c r="D1265">
        <v>7</v>
      </c>
      <c r="E1265">
        <v>6.8589999999999996E-3</v>
      </c>
    </row>
    <row r="1266" spans="1:5">
      <c r="A1266" s="2" t="s">
        <v>810</v>
      </c>
      <c r="B1266">
        <v>1</v>
      </c>
      <c r="C1266">
        <v>2.16</v>
      </c>
      <c r="D1266">
        <v>7</v>
      </c>
      <c r="E1266">
        <v>2.1414900000000001E-2</v>
      </c>
    </row>
    <row r="1267" spans="1:5">
      <c r="A1267" s="2" t="s">
        <v>1671</v>
      </c>
      <c r="B1267">
        <v>68</v>
      </c>
      <c r="C1267">
        <v>2.15</v>
      </c>
      <c r="D1267">
        <v>4</v>
      </c>
      <c r="E1267">
        <v>7.3717999999999995E-3</v>
      </c>
    </row>
    <row r="1268" spans="1:5">
      <c r="A1268" s="2" t="s">
        <v>669</v>
      </c>
      <c r="B1268">
        <v>43</v>
      </c>
      <c r="C1268">
        <v>2.1</v>
      </c>
      <c r="D1268">
        <v>4</v>
      </c>
      <c r="E1268">
        <v>1.26E-2</v>
      </c>
    </row>
    <row r="1269" spans="1:5">
      <c r="A1269" s="2" t="s">
        <v>695</v>
      </c>
      <c r="B1269">
        <v>10</v>
      </c>
      <c r="C1269">
        <v>2.1</v>
      </c>
      <c r="D1269">
        <v>6</v>
      </c>
      <c r="E1269">
        <v>8.4252000000000007E-3</v>
      </c>
    </row>
    <row r="1270" spans="1:5">
      <c r="A1270" s="2" t="s">
        <v>1990</v>
      </c>
      <c r="B1270">
        <v>46</v>
      </c>
      <c r="C1270">
        <v>2.08</v>
      </c>
      <c r="D1270">
        <v>4</v>
      </c>
      <c r="E1270">
        <v>8.45424E-3</v>
      </c>
    </row>
    <row r="1271" spans="1:5">
      <c r="A1271" s="2" t="s">
        <v>1673</v>
      </c>
      <c r="B1271">
        <v>173</v>
      </c>
      <c r="C1271">
        <v>2.0499999999999998</v>
      </c>
      <c r="D1271">
        <v>4</v>
      </c>
      <c r="E1271">
        <v>8.064E-3</v>
      </c>
    </row>
    <row r="1272" spans="1:5">
      <c r="A1272" s="2" t="s">
        <v>1085</v>
      </c>
      <c r="B1272">
        <v>128</v>
      </c>
      <c r="C1272">
        <v>2</v>
      </c>
      <c r="D1272">
        <v>3</v>
      </c>
      <c r="E1272">
        <v>2.1000000000000001E-2</v>
      </c>
    </row>
    <row r="1273" spans="1:5">
      <c r="A1273" s="2" t="s">
        <v>1130</v>
      </c>
      <c r="B1273">
        <v>27</v>
      </c>
      <c r="C1273">
        <v>2</v>
      </c>
      <c r="D1273">
        <v>3</v>
      </c>
      <c r="E1273">
        <v>1.2916260000000002E-2</v>
      </c>
    </row>
    <row r="1274" spans="1:5">
      <c r="A1274" s="2" t="s">
        <v>1175</v>
      </c>
      <c r="B1274">
        <v>119</v>
      </c>
      <c r="C1274">
        <v>2</v>
      </c>
      <c r="D1274">
        <v>3</v>
      </c>
      <c r="E1274">
        <v>1.1039999999999999E-2</v>
      </c>
    </row>
    <row r="1275" spans="1:5">
      <c r="A1275" s="2" t="s">
        <v>2115</v>
      </c>
      <c r="B1275">
        <v>17</v>
      </c>
      <c r="C1275">
        <v>2</v>
      </c>
      <c r="D1275">
        <v>3</v>
      </c>
      <c r="E1275">
        <v>1.1019999999999999E-2</v>
      </c>
    </row>
    <row r="1276" spans="1:5">
      <c r="A1276" s="2" t="s">
        <v>1174</v>
      </c>
      <c r="B1276">
        <v>115</v>
      </c>
      <c r="C1276">
        <v>2</v>
      </c>
      <c r="D1276">
        <v>3</v>
      </c>
      <c r="E1276">
        <v>8.5526999999999982E-3</v>
      </c>
    </row>
    <row r="1277" spans="1:5">
      <c r="A1277" s="2" t="s">
        <v>398</v>
      </c>
      <c r="B1277">
        <v>520</v>
      </c>
      <c r="C1277">
        <v>2</v>
      </c>
      <c r="D1277">
        <v>4</v>
      </c>
      <c r="E1277">
        <v>1.1730000000000001E-2</v>
      </c>
    </row>
    <row r="1278" spans="1:5">
      <c r="A1278" s="2" t="s">
        <v>625</v>
      </c>
      <c r="B1278">
        <v>78</v>
      </c>
      <c r="C1278">
        <v>2</v>
      </c>
      <c r="D1278">
        <v>4</v>
      </c>
      <c r="E1278">
        <v>9.8560000000000002E-3</v>
      </c>
    </row>
    <row r="1279" spans="1:5">
      <c r="A1279" s="2" t="s">
        <v>624</v>
      </c>
      <c r="B1279">
        <v>301</v>
      </c>
      <c r="C1279">
        <v>2</v>
      </c>
      <c r="D1279">
        <v>4</v>
      </c>
      <c r="E1279">
        <v>9.8560000000000002E-3</v>
      </c>
    </row>
    <row r="1280" spans="1:5">
      <c r="A1280" s="2" t="s">
        <v>622</v>
      </c>
      <c r="B1280">
        <v>542</v>
      </c>
      <c r="C1280">
        <v>2</v>
      </c>
      <c r="D1280">
        <v>4</v>
      </c>
      <c r="E1280">
        <v>9.672E-3</v>
      </c>
    </row>
    <row r="1281" spans="1:5">
      <c r="A1281" s="2" t="s">
        <v>621</v>
      </c>
      <c r="B1281">
        <v>506</v>
      </c>
      <c r="C1281">
        <v>2</v>
      </c>
      <c r="D1281">
        <v>4</v>
      </c>
      <c r="E1281">
        <v>9.672E-3</v>
      </c>
    </row>
    <row r="1282" spans="1:5">
      <c r="A1282" s="2" t="s">
        <v>649</v>
      </c>
      <c r="B1282">
        <v>82</v>
      </c>
      <c r="C1282">
        <v>2</v>
      </c>
      <c r="D1282">
        <v>4</v>
      </c>
      <c r="E1282">
        <v>9.4910399999999992E-3</v>
      </c>
    </row>
    <row r="1283" spans="1:5">
      <c r="A1283" s="2" t="s">
        <v>623</v>
      </c>
      <c r="B1283">
        <v>259</v>
      </c>
      <c r="C1283">
        <v>2</v>
      </c>
      <c r="D1283">
        <v>4</v>
      </c>
      <c r="E1283">
        <v>9.2399999999999999E-3</v>
      </c>
    </row>
    <row r="1284" spans="1:5">
      <c r="A1284" s="2" t="s">
        <v>599</v>
      </c>
      <c r="B1284">
        <v>159</v>
      </c>
      <c r="C1284">
        <v>2</v>
      </c>
      <c r="D1284">
        <v>4</v>
      </c>
      <c r="E1284">
        <v>8.9589999999999999E-3</v>
      </c>
    </row>
    <row r="1285" spans="1:5">
      <c r="A1285" s="2" t="s">
        <v>315</v>
      </c>
      <c r="B1285">
        <v>674</v>
      </c>
      <c r="C1285">
        <v>2</v>
      </c>
      <c r="D1285">
        <v>4</v>
      </c>
      <c r="E1285">
        <v>8.8555999999999982E-3</v>
      </c>
    </row>
    <row r="1286" spans="1:5">
      <c r="A1286" s="2" t="s">
        <v>314</v>
      </c>
      <c r="B1286">
        <v>479</v>
      </c>
      <c r="C1286">
        <v>2</v>
      </c>
      <c r="D1286">
        <v>4</v>
      </c>
      <c r="E1286">
        <v>8.7880000000000007E-3</v>
      </c>
    </row>
    <row r="1287" spans="1:5">
      <c r="A1287" s="2" t="s">
        <v>631</v>
      </c>
      <c r="B1287">
        <v>276</v>
      </c>
      <c r="C1287">
        <v>2</v>
      </c>
      <c r="D1287">
        <v>4</v>
      </c>
      <c r="E1287">
        <v>8.685E-3</v>
      </c>
    </row>
    <row r="1288" spans="1:5">
      <c r="A1288" s="2" t="s">
        <v>1987</v>
      </c>
      <c r="B1288">
        <v>79</v>
      </c>
      <c r="C1288">
        <v>2</v>
      </c>
      <c r="D1288">
        <v>4</v>
      </c>
      <c r="E1288">
        <v>8.45424E-3</v>
      </c>
    </row>
    <row r="1289" spans="1:5">
      <c r="A1289" s="2" t="s">
        <v>1986</v>
      </c>
      <c r="B1289">
        <v>185</v>
      </c>
      <c r="C1289">
        <v>2</v>
      </c>
      <c r="D1289">
        <v>4</v>
      </c>
      <c r="E1289">
        <v>8.45424E-3</v>
      </c>
    </row>
    <row r="1290" spans="1:5">
      <c r="A1290" s="2" t="s">
        <v>316</v>
      </c>
      <c r="B1290">
        <v>734</v>
      </c>
      <c r="C1290">
        <v>2</v>
      </c>
      <c r="D1290">
        <v>4</v>
      </c>
      <c r="E1290">
        <v>8.4499999999999992E-3</v>
      </c>
    </row>
    <row r="1291" spans="1:5">
      <c r="A1291" s="2" t="s">
        <v>678</v>
      </c>
      <c r="B1291">
        <v>41</v>
      </c>
      <c r="C1291">
        <v>2</v>
      </c>
      <c r="D1291">
        <v>4</v>
      </c>
      <c r="E1291">
        <v>8.2799999999999992E-3</v>
      </c>
    </row>
    <row r="1292" spans="1:5">
      <c r="A1292" s="2" t="s">
        <v>1694</v>
      </c>
      <c r="B1292">
        <v>226</v>
      </c>
      <c r="C1292">
        <v>2</v>
      </c>
      <c r="D1292">
        <v>4</v>
      </c>
      <c r="E1292">
        <v>7.7962500000000002E-3</v>
      </c>
    </row>
    <row r="1293" spans="1:5">
      <c r="A1293" s="2" t="s">
        <v>1685</v>
      </c>
      <c r="B1293">
        <v>34</v>
      </c>
      <c r="C1293">
        <v>2</v>
      </c>
      <c r="D1293">
        <v>4</v>
      </c>
      <c r="E1293">
        <v>7.6724999999999996E-3</v>
      </c>
    </row>
    <row r="1294" spans="1:5">
      <c r="A1294" s="2" t="s">
        <v>2056</v>
      </c>
      <c r="B1294">
        <v>9</v>
      </c>
      <c r="C1294">
        <v>2</v>
      </c>
      <c r="D1294">
        <v>4</v>
      </c>
      <c r="E1294">
        <v>7.6140000000000001E-3</v>
      </c>
    </row>
    <row r="1295" spans="1:5">
      <c r="A1295" s="2" t="s">
        <v>660</v>
      </c>
      <c r="B1295">
        <v>71</v>
      </c>
      <c r="C1295">
        <v>2</v>
      </c>
      <c r="D1295">
        <v>4</v>
      </c>
      <c r="E1295">
        <v>7.4879999999999999E-3</v>
      </c>
    </row>
    <row r="1296" spans="1:5">
      <c r="A1296" s="2" t="s">
        <v>585</v>
      </c>
      <c r="B1296">
        <v>539</v>
      </c>
      <c r="C1296">
        <v>2</v>
      </c>
      <c r="D1296">
        <v>4</v>
      </c>
      <c r="E1296">
        <v>6.5448300000000006E-3</v>
      </c>
    </row>
    <row r="1297" spans="1:5">
      <c r="A1297" s="2" t="s">
        <v>853</v>
      </c>
      <c r="B1297">
        <v>121</v>
      </c>
      <c r="C1297">
        <v>2</v>
      </c>
      <c r="D1297">
        <v>4</v>
      </c>
      <c r="E1297">
        <v>5.9280000000000001E-3</v>
      </c>
    </row>
    <row r="1298" spans="1:5">
      <c r="A1298" s="2" t="s">
        <v>1667</v>
      </c>
      <c r="B1298">
        <v>188</v>
      </c>
      <c r="C1298">
        <v>2</v>
      </c>
      <c r="D1298">
        <v>4</v>
      </c>
      <c r="E1298">
        <v>5.5028099999999995E-3</v>
      </c>
    </row>
    <row r="1299" spans="1:5">
      <c r="A1299" s="2" t="s">
        <v>1710</v>
      </c>
      <c r="B1299">
        <v>261</v>
      </c>
      <c r="C1299">
        <v>2</v>
      </c>
      <c r="D1299">
        <v>4</v>
      </c>
      <c r="E1299">
        <v>4.8599999999999997E-3</v>
      </c>
    </row>
    <row r="1300" spans="1:5">
      <c r="A1300" s="2" t="s">
        <v>1231</v>
      </c>
      <c r="B1300">
        <v>117</v>
      </c>
      <c r="C1300">
        <v>2</v>
      </c>
      <c r="D1300">
        <v>6</v>
      </c>
      <c r="E1300">
        <v>1.6799999999999999E-2</v>
      </c>
    </row>
    <row r="1301" spans="1:5">
      <c r="A1301" s="2" t="s">
        <v>700</v>
      </c>
      <c r="B1301">
        <v>7</v>
      </c>
      <c r="C1301">
        <v>2</v>
      </c>
      <c r="D1301">
        <v>6</v>
      </c>
      <c r="E1301">
        <v>9.9000000000000008E-3</v>
      </c>
    </row>
    <row r="1302" spans="1:5">
      <c r="A1302" s="2" t="s">
        <v>694</v>
      </c>
      <c r="B1302">
        <v>8</v>
      </c>
      <c r="C1302">
        <v>2</v>
      </c>
      <c r="D1302">
        <v>6</v>
      </c>
      <c r="E1302">
        <v>8.4252000000000007E-3</v>
      </c>
    </row>
    <row r="1303" spans="1:5">
      <c r="A1303" s="2" t="s">
        <v>701</v>
      </c>
      <c r="B1303">
        <v>5</v>
      </c>
      <c r="C1303">
        <v>2</v>
      </c>
      <c r="D1303">
        <v>6</v>
      </c>
      <c r="E1303">
        <v>7.7175000000000004E-3</v>
      </c>
    </row>
    <row r="1304" spans="1:5">
      <c r="A1304" s="2" t="s">
        <v>691</v>
      </c>
      <c r="B1304">
        <v>12</v>
      </c>
      <c r="C1304">
        <v>2</v>
      </c>
      <c r="D1304">
        <v>6</v>
      </c>
      <c r="E1304">
        <v>6.7200000000000003E-3</v>
      </c>
    </row>
    <row r="1305" spans="1:5">
      <c r="A1305" s="2" t="s">
        <v>690</v>
      </c>
      <c r="B1305">
        <v>11</v>
      </c>
      <c r="C1305">
        <v>2</v>
      </c>
      <c r="D1305">
        <v>6</v>
      </c>
      <c r="E1305">
        <v>6.3359999999999996E-3</v>
      </c>
    </row>
    <row r="1306" spans="1:5">
      <c r="A1306" s="2" t="s">
        <v>689</v>
      </c>
      <c r="B1306">
        <v>8</v>
      </c>
      <c r="C1306">
        <v>2</v>
      </c>
      <c r="D1306">
        <v>6</v>
      </c>
      <c r="E1306">
        <v>6.032E-3</v>
      </c>
    </row>
    <row r="1307" spans="1:5">
      <c r="A1307" s="2" t="s">
        <v>971</v>
      </c>
      <c r="B1307">
        <v>21</v>
      </c>
      <c r="C1307">
        <v>2</v>
      </c>
      <c r="D1307">
        <v>7</v>
      </c>
      <c r="E1307">
        <v>1.4879799999999999E-2</v>
      </c>
    </row>
    <row r="1308" spans="1:5">
      <c r="A1308" s="2" t="s">
        <v>938</v>
      </c>
      <c r="B1308">
        <v>3</v>
      </c>
      <c r="C1308">
        <v>2</v>
      </c>
      <c r="D1308">
        <v>7</v>
      </c>
      <c r="E1308">
        <v>6.9160000000000003E-3</v>
      </c>
    </row>
    <row r="1309" spans="1:5">
      <c r="A1309" s="2" t="s">
        <v>573</v>
      </c>
      <c r="B1309">
        <v>175</v>
      </c>
      <c r="C1309">
        <v>1.8</v>
      </c>
      <c r="D1309">
        <v>1</v>
      </c>
      <c r="E1309">
        <v>5.2360000000000002E-3</v>
      </c>
    </row>
    <row r="1310" spans="1:5">
      <c r="A1310" s="2" t="s">
        <v>843</v>
      </c>
      <c r="B1310">
        <v>7</v>
      </c>
      <c r="C1310">
        <v>1.8</v>
      </c>
      <c r="D1310">
        <v>2</v>
      </c>
      <c r="E1310">
        <v>7.7251999999999998E-3</v>
      </c>
    </row>
    <row r="1311" spans="1:5">
      <c r="A1311" s="2" t="s">
        <v>400</v>
      </c>
      <c r="B1311">
        <v>115</v>
      </c>
      <c r="C1311">
        <v>1.8</v>
      </c>
      <c r="D1311">
        <v>4</v>
      </c>
      <c r="E1311">
        <v>1.0659E-2</v>
      </c>
    </row>
    <row r="1312" spans="1:5">
      <c r="A1312" s="2" t="s">
        <v>399</v>
      </c>
      <c r="B1312">
        <v>54</v>
      </c>
      <c r="C1312">
        <v>1.8</v>
      </c>
      <c r="D1312">
        <v>4</v>
      </c>
      <c r="E1312">
        <v>8.6533199999999991E-3</v>
      </c>
    </row>
    <row r="1313" spans="1:5">
      <c r="A1313" s="2" t="s">
        <v>715</v>
      </c>
      <c r="B1313">
        <v>257</v>
      </c>
      <c r="C1313">
        <v>1.8</v>
      </c>
      <c r="D1313">
        <v>4</v>
      </c>
      <c r="E1313">
        <v>8.6189999999999999E-3</v>
      </c>
    </row>
    <row r="1314" spans="1:5">
      <c r="A1314" s="2" t="s">
        <v>657</v>
      </c>
      <c r="B1314">
        <v>209</v>
      </c>
      <c r="C1314">
        <v>1.8</v>
      </c>
      <c r="D1314">
        <v>4</v>
      </c>
      <c r="E1314">
        <v>8.5679999999999992E-3</v>
      </c>
    </row>
    <row r="1315" spans="1:5">
      <c r="A1315" s="2" t="s">
        <v>305</v>
      </c>
      <c r="B1315">
        <v>263</v>
      </c>
      <c r="C1315">
        <v>1.8</v>
      </c>
      <c r="D1315">
        <v>4</v>
      </c>
      <c r="E1315">
        <v>8.5319999999999997E-3</v>
      </c>
    </row>
    <row r="1316" spans="1:5">
      <c r="A1316" s="2" t="s">
        <v>596</v>
      </c>
      <c r="B1316">
        <v>406</v>
      </c>
      <c r="C1316">
        <v>1.8</v>
      </c>
      <c r="D1316">
        <v>4</v>
      </c>
      <c r="E1316">
        <v>8.26E-3</v>
      </c>
    </row>
    <row r="1317" spans="1:5">
      <c r="A1317" s="2" t="s">
        <v>638</v>
      </c>
      <c r="B1317">
        <v>130</v>
      </c>
      <c r="C1317">
        <v>1.8</v>
      </c>
      <c r="D1317">
        <v>4</v>
      </c>
      <c r="E1317">
        <v>8.1344999999999994E-3</v>
      </c>
    </row>
    <row r="1318" spans="1:5">
      <c r="A1318" s="2" t="s">
        <v>1693</v>
      </c>
      <c r="B1318">
        <v>219</v>
      </c>
      <c r="C1318">
        <v>1.8</v>
      </c>
      <c r="D1318">
        <v>4</v>
      </c>
      <c r="E1318">
        <v>7.4167499999999997E-3</v>
      </c>
    </row>
    <row r="1319" spans="1:5">
      <c r="A1319" s="2" t="s">
        <v>1709</v>
      </c>
      <c r="B1319">
        <v>261</v>
      </c>
      <c r="C1319">
        <v>1.8</v>
      </c>
      <c r="D1319">
        <v>4</v>
      </c>
      <c r="E1319">
        <v>4.9950000000000003E-3</v>
      </c>
    </row>
    <row r="1320" spans="1:5">
      <c r="A1320" s="2" t="s">
        <v>699</v>
      </c>
      <c r="B1320">
        <v>16</v>
      </c>
      <c r="C1320">
        <v>1.8</v>
      </c>
      <c r="D1320">
        <v>6</v>
      </c>
      <c r="E1320">
        <v>6.3720000000000001E-3</v>
      </c>
    </row>
    <row r="1321" spans="1:5">
      <c r="A1321" s="2" t="s">
        <v>628</v>
      </c>
      <c r="B1321">
        <v>147</v>
      </c>
      <c r="C1321">
        <v>1.8</v>
      </c>
      <c r="D1321">
        <v>7</v>
      </c>
      <c r="E1321">
        <v>9.4719999999999995E-3</v>
      </c>
    </row>
    <row r="1322" spans="1:5">
      <c r="A1322" s="2" t="s">
        <v>1444</v>
      </c>
      <c r="B1322">
        <v>21</v>
      </c>
      <c r="C1322">
        <v>1.8</v>
      </c>
      <c r="D1322">
        <v>7</v>
      </c>
      <c r="E1322">
        <v>9.142875E-3</v>
      </c>
    </row>
    <row r="1323" spans="1:5">
      <c r="A1323" s="2" t="s">
        <v>1446</v>
      </c>
      <c r="B1323">
        <v>21</v>
      </c>
      <c r="C1323">
        <v>1.8</v>
      </c>
      <c r="D1323">
        <v>7</v>
      </c>
      <c r="E1323">
        <v>7.8750000000000001E-3</v>
      </c>
    </row>
    <row r="1324" spans="1:5">
      <c r="A1324" s="2" t="s">
        <v>1443</v>
      </c>
      <c r="B1324">
        <v>4</v>
      </c>
      <c r="C1324">
        <v>1.8</v>
      </c>
      <c r="D1324">
        <v>7</v>
      </c>
      <c r="E1324">
        <v>7.1999999999999998E-3</v>
      </c>
    </row>
    <row r="1325" spans="1:5">
      <c r="A1325" s="2" t="s">
        <v>1442</v>
      </c>
      <c r="B1325">
        <v>9</v>
      </c>
      <c r="C1325">
        <v>1.8</v>
      </c>
      <c r="D1325">
        <v>7</v>
      </c>
      <c r="E1325">
        <v>7.1999999999999998E-3</v>
      </c>
    </row>
    <row r="1326" spans="1:5">
      <c r="A1326" s="2" t="s">
        <v>1441</v>
      </c>
      <c r="B1326">
        <v>6</v>
      </c>
      <c r="C1326">
        <v>1.8</v>
      </c>
      <c r="D1326">
        <v>7</v>
      </c>
      <c r="E1326">
        <v>7.1999999999999998E-3</v>
      </c>
    </row>
    <row r="1327" spans="1:5">
      <c r="A1327" s="2" t="s">
        <v>1264</v>
      </c>
      <c r="B1327">
        <v>47</v>
      </c>
      <c r="C1327">
        <v>1.7</v>
      </c>
      <c r="D1327">
        <v>6</v>
      </c>
      <c r="E1327">
        <v>7.8174999999999998E-3</v>
      </c>
    </row>
    <row r="1328" spans="1:5">
      <c r="A1328" s="2" t="s">
        <v>1445</v>
      </c>
      <c r="B1328">
        <v>20</v>
      </c>
      <c r="C1328">
        <v>1.7</v>
      </c>
      <c r="D1328">
        <v>7</v>
      </c>
      <c r="E1328">
        <v>7.8750000000000001E-3</v>
      </c>
    </row>
    <row r="1329" spans="1:5">
      <c r="A1329" s="2" t="s">
        <v>582</v>
      </c>
      <c r="B1329">
        <v>257</v>
      </c>
      <c r="C1329">
        <v>1.65</v>
      </c>
      <c r="D1329">
        <v>4</v>
      </c>
      <c r="E1329">
        <v>1.26E-2</v>
      </c>
    </row>
    <row r="1330" spans="1:5">
      <c r="A1330" s="2" t="s">
        <v>304</v>
      </c>
      <c r="B1330">
        <v>288</v>
      </c>
      <c r="C1330">
        <v>1.6</v>
      </c>
      <c r="D1330">
        <v>3</v>
      </c>
      <c r="E1330">
        <v>8.9250000000000006E-3</v>
      </c>
    </row>
    <row r="1331" spans="1:5">
      <c r="A1331" s="2" t="s">
        <v>2045</v>
      </c>
      <c r="B1331">
        <v>135</v>
      </c>
      <c r="C1331">
        <v>1.6</v>
      </c>
      <c r="D1331">
        <v>4</v>
      </c>
      <c r="E1331">
        <v>1.8657600000000003E-2</v>
      </c>
    </row>
    <row r="1332" spans="1:5">
      <c r="A1332" s="2" t="s">
        <v>593</v>
      </c>
      <c r="B1332">
        <v>50</v>
      </c>
      <c r="C1332">
        <v>1.6</v>
      </c>
      <c r="D1332">
        <v>4</v>
      </c>
      <c r="E1332">
        <v>8.6287499999999993E-3</v>
      </c>
    </row>
    <row r="1333" spans="1:5">
      <c r="A1333" s="2" t="s">
        <v>698</v>
      </c>
      <c r="B1333">
        <v>6</v>
      </c>
      <c r="C1333">
        <v>1.6</v>
      </c>
      <c r="D1333">
        <v>6</v>
      </c>
      <c r="E1333">
        <v>6.4597500000000002E-3</v>
      </c>
    </row>
    <row r="1334" spans="1:5">
      <c r="A1334" s="2" t="s">
        <v>688</v>
      </c>
      <c r="B1334">
        <v>9</v>
      </c>
      <c r="C1334">
        <v>1.6</v>
      </c>
      <c r="D1334">
        <v>6</v>
      </c>
      <c r="E1334">
        <v>4.3740000000000003E-3</v>
      </c>
    </row>
    <row r="1335" spans="1:5">
      <c r="A1335" s="2" t="s">
        <v>1153</v>
      </c>
      <c r="B1335">
        <v>18</v>
      </c>
      <c r="C1335">
        <v>1.6</v>
      </c>
      <c r="D1335">
        <v>7</v>
      </c>
      <c r="E1335">
        <v>1.0822500000000001E-2</v>
      </c>
    </row>
    <row r="1336" spans="1:5">
      <c r="A1336" s="2" t="s">
        <v>869</v>
      </c>
      <c r="B1336">
        <v>3</v>
      </c>
      <c r="C1336">
        <v>1.6</v>
      </c>
      <c r="D1336">
        <v>7</v>
      </c>
      <c r="E1336">
        <v>8.4122499999999996E-3</v>
      </c>
    </row>
    <row r="1337" spans="1:5">
      <c r="A1337" s="2" t="s">
        <v>1237</v>
      </c>
      <c r="B1337">
        <v>99</v>
      </c>
      <c r="C1337">
        <v>1.5</v>
      </c>
      <c r="D1337">
        <v>6</v>
      </c>
      <c r="E1337">
        <v>9.1237890000000002E-3</v>
      </c>
    </row>
    <row r="1338" spans="1:5">
      <c r="A1338" s="2" t="s">
        <v>1265</v>
      </c>
      <c r="B1338">
        <v>30</v>
      </c>
      <c r="C1338">
        <v>1.5</v>
      </c>
      <c r="D1338">
        <v>6</v>
      </c>
      <c r="E1338">
        <v>7.8174999999999998E-3</v>
      </c>
    </row>
    <row r="1339" spans="1:5">
      <c r="A1339" s="2" t="s">
        <v>919</v>
      </c>
      <c r="B1339">
        <v>1</v>
      </c>
      <c r="C1339">
        <v>1.4</v>
      </c>
      <c r="D1339">
        <v>7</v>
      </c>
      <c r="E1339">
        <v>8.5260000000000006E-3</v>
      </c>
    </row>
    <row r="1340" spans="1:5">
      <c r="A1340" s="2" t="s">
        <v>1188</v>
      </c>
      <c r="B1340">
        <v>7</v>
      </c>
      <c r="C1340">
        <v>1.2</v>
      </c>
      <c r="D1340">
        <v>3</v>
      </c>
      <c r="E1340">
        <v>9.9360000000000004E-3</v>
      </c>
    </row>
    <row r="1341" spans="1:5">
      <c r="A1341" s="2" t="s">
        <v>1203</v>
      </c>
      <c r="B1341">
        <v>5</v>
      </c>
      <c r="C1341">
        <v>1.2</v>
      </c>
      <c r="D1341">
        <v>3</v>
      </c>
      <c r="E1341">
        <v>9.9360000000000004E-3</v>
      </c>
    </row>
    <row r="1342" spans="1:5">
      <c r="A1342" s="2" t="s">
        <v>1191</v>
      </c>
      <c r="B1342">
        <v>5</v>
      </c>
      <c r="C1342">
        <v>1.2</v>
      </c>
      <c r="D1342">
        <v>3</v>
      </c>
      <c r="E1342">
        <v>9.9360000000000004E-3</v>
      </c>
    </row>
    <row r="1343" spans="1:5">
      <c r="A1343" s="2" t="s">
        <v>1204</v>
      </c>
      <c r="B1343">
        <v>3</v>
      </c>
      <c r="C1343">
        <v>1.2</v>
      </c>
      <c r="D1343">
        <v>3</v>
      </c>
      <c r="E1343">
        <v>9.9360000000000004E-3</v>
      </c>
    </row>
    <row r="1344" spans="1:5">
      <c r="A1344" s="2" t="s">
        <v>1187</v>
      </c>
      <c r="B1344">
        <v>7</v>
      </c>
      <c r="C1344">
        <v>1.2</v>
      </c>
      <c r="D1344">
        <v>3</v>
      </c>
      <c r="E1344">
        <v>9.9360000000000004E-3</v>
      </c>
    </row>
    <row r="1345" spans="1:5">
      <c r="A1345" s="2" t="s">
        <v>1195</v>
      </c>
      <c r="B1345">
        <v>4</v>
      </c>
      <c r="C1345">
        <v>1.2</v>
      </c>
      <c r="D1345">
        <v>3</v>
      </c>
      <c r="E1345">
        <v>9.9360000000000004E-3</v>
      </c>
    </row>
    <row r="1346" spans="1:5">
      <c r="A1346" s="2" t="s">
        <v>1189</v>
      </c>
      <c r="B1346">
        <v>10</v>
      </c>
      <c r="C1346">
        <v>1.2</v>
      </c>
      <c r="D1346">
        <v>3</v>
      </c>
      <c r="E1346">
        <v>9.9360000000000004E-3</v>
      </c>
    </row>
    <row r="1347" spans="1:5">
      <c r="A1347" s="2" t="s">
        <v>1190</v>
      </c>
      <c r="B1347">
        <v>6</v>
      </c>
      <c r="C1347">
        <v>1.2</v>
      </c>
      <c r="D1347">
        <v>3</v>
      </c>
      <c r="E1347">
        <v>9.9360000000000004E-3</v>
      </c>
    </row>
    <row r="1348" spans="1:5">
      <c r="A1348" s="2" t="s">
        <v>1196</v>
      </c>
      <c r="B1348">
        <v>5</v>
      </c>
      <c r="C1348">
        <v>1.2</v>
      </c>
      <c r="D1348">
        <v>3</v>
      </c>
      <c r="E1348">
        <v>9.9360000000000004E-3</v>
      </c>
    </row>
    <row r="1349" spans="1:5">
      <c r="A1349" s="2" t="s">
        <v>1194</v>
      </c>
      <c r="B1349">
        <v>3</v>
      </c>
      <c r="C1349">
        <v>1.2</v>
      </c>
      <c r="D1349">
        <v>3</v>
      </c>
      <c r="E1349">
        <v>9.9360000000000004E-3</v>
      </c>
    </row>
    <row r="1350" spans="1:5">
      <c r="A1350" s="2" t="s">
        <v>1192</v>
      </c>
      <c r="B1350">
        <v>4</v>
      </c>
      <c r="C1350">
        <v>1.2</v>
      </c>
      <c r="D1350">
        <v>3</v>
      </c>
      <c r="E1350">
        <v>9.9360000000000004E-3</v>
      </c>
    </row>
    <row r="1351" spans="1:5">
      <c r="A1351" s="2" t="s">
        <v>1202</v>
      </c>
      <c r="B1351">
        <v>7</v>
      </c>
      <c r="C1351">
        <v>1.2</v>
      </c>
      <c r="D1351">
        <v>3</v>
      </c>
      <c r="E1351">
        <v>8.2279999999999992E-3</v>
      </c>
    </row>
    <row r="1352" spans="1:5">
      <c r="A1352" s="2" t="s">
        <v>1193</v>
      </c>
      <c r="B1352">
        <v>6</v>
      </c>
      <c r="C1352">
        <v>1.2</v>
      </c>
      <c r="D1352">
        <v>3</v>
      </c>
      <c r="E1352">
        <v>2.31E-3</v>
      </c>
    </row>
    <row r="1353" spans="1:5">
      <c r="A1353" s="2" t="s">
        <v>918</v>
      </c>
      <c r="B1353">
        <v>2</v>
      </c>
      <c r="C1353">
        <v>1.2</v>
      </c>
      <c r="D1353">
        <v>7</v>
      </c>
      <c r="E1353">
        <v>6.0899999999999999E-3</v>
      </c>
    </row>
    <row r="1354" spans="1:5">
      <c r="A1354" s="2" t="s">
        <v>929</v>
      </c>
      <c r="B1354">
        <v>4</v>
      </c>
      <c r="C1354">
        <v>1.2</v>
      </c>
      <c r="D1354">
        <v>7</v>
      </c>
      <c r="E1354">
        <v>6.0200000000000002E-3</v>
      </c>
    </row>
    <row r="1355" spans="1:5">
      <c r="A1355" s="2" t="s">
        <v>1052</v>
      </c>
      <c r="B1355">
        <v>35</v>
      </c>
      <c r="C1355">
        <v>1.1499999999999999</v>
      </c>
      <c r="D1355">
        <v>3</v>
      </c>
      <c r="E1355">
        <v>1.3832000000000001E-2</v>
      </c>
    </row>
    <row r="1356" spans="1:5">
      <c r="A1356" s="2" t="s">
        <v>2011</v>
      </c>
      <c r="B1356">
        <v>1</v>
      </c>
      <c r="C1356">
        <v>0.84</v>
      </c>
      <c r="D1356">
        <v>1</v>
      </c>
      <c r="E1356">
        <v>4.6801799999999999E-3</v>
      </c>
    </row>
    <row r="1357" spans="1:5">
      <c r="A1357" s="2" t="s">
        <v>2010</v>
      </c>
      <c r="B1357">
        <v>3</v>
      </c>
      <c r="C1357">
        <v>0.8</v>
      </c>
      <c r="D1357">
        <v>1</v>
      </c>
      <c r="E1357">
        <v>3.5249999999999999E-3</v>
      </c>
    </row>
    <row r="1358" spans="1:5">
      <c r="A1358" s="2" t="s">
        <v>1198</v>
      </c>
      <c r="B1358">
        <v>2</v>
      </c>
      <c r="C1358">
        <v>0.8</v>
      </c>
      <c r="D1358">
        <v>3</v>
      </c>
      <c r="E1358">
        <v>9.9360000000000004E-3</v>
      </c>
    </row>
    <row r="1359" spans="1:5">
      <c r="A1359" s="2" t="s">
        <v>1201</v>
      </c>
      <c r="B1359">
        <v>2</v>
      </c>
      <c r="C1359">
        <v>0.8</v>
      </c>
      <c r="D1359">
        <v>3</v>
      </c>
      <c r="E1359">
        <v>9.9360000000000004E-3</v>
      </c>
    </row>
    <row r="1360" spans="1:5">
      <c r="A1360" s="2" t="s">
        <v>1200</v>
      </c>
      <c r="B1360">
        <v>6</v>
      </c>
      <c r="C1360">
        <v>0.8</v>
      </c>
      <c r="D1360">
        <v>3</v>
      </c>
      <c r="E1360">
        <v>9.9360000000000004E-3</v>
      </c>
    </row>
    <row r="1361" spans="1:5">
      <c r="A1361" s="2" t="s">
        <v>1199</v>
      </c>
      <c r="B1361">
        <v>5</v>
      </c>
      <c r="C1361">
        <v>0.8</v>
      </c>
      <c r="D1361">
        <v>3</v>
      </c>
      <c r="E1361">
        <v>9.9360000000000004E-3</v>
      </c>
    </row>
    <row r="1362" spans="1:5">
      <c r="A1362" s="2" t="s">
        <v>1197</v>
      </c>
      <c r="B1362">
        <v>4</v>
      </c>
      <c r="C1362">
        <v>0.7</v>
      </c>
      <c r="D1362">
        <v>3</v>
      </c>
      <c r="E1362">
        <v>9.9360000000000004E-3</v>
      </c>
    </row>
    <row r="1363" spans="1:5">
      <c r="A1363" s="2" t="s">
        <v>1186</v>
      </c>
      <c r="B1363">
        <v>99</v>
      </c>
      <c r="C1363">
        <v>0.61</v>
      </c>
      <c r="D1363">
        <v>3</v>
      </c>
      <c r="E1363">
        <v>2.9050000000000005E-3</v>
      </c>
    </row>
    <row r="1364" spans="1:5">
      <c r="A1364" s="2" t="s">
        <v>1184</v>
      </c>
      <c r="B1364">
        <v>183</v>
      </c>
      <c r="C1364">
        <v>0.61</v>
      </c>
      <c r="D1364">
        <v>3</v>
      </c>
      <c r="E1364">
        <v>2.9050000000000005E-3</v>
      </c>
    </row>
    <row r="1365" spans="1:5">
      <c r="A1365" s="2" t="s">
        <v>1183</v>
      </c>
      <c r="B1365">
        <v>132</v>
      </c>
      <c r="C1365">
        <v>0.61</v>
      </c>
      <c r="D1365">
        <v>3</v>
      </c>
      <c r="E1365">
        <v>2.8874999999999999E-3</v>
      </c>
    </row>
    <row r="1366" spans="1:5">
      <c r="A1366" s="2" t="s">
        <v>1182</v>
      </c>
      <c r="B1366">
        <v>225</v>
      </c>
      <c r="C1366">
        <v>0.61</v>
      </c>
      <c r="D1366">
        <v>3</v>
      </c>
      <c r="E1366">
        <v>2.8874999999999999E-3</v>
      </c>
    </row>
    <row r="1367" spans="1:5">
      <c r="A1367" s="2" t="s">
        <v>1185</v>
      </c>
      <c r="B1367">
        <v>102</v>
      </c>
      <c r="C1367">
        <v>0.61</v>
      </c>
      <c r="D1367">
        <v>3</v>
      </c>
      <c r="E1367">
        <v>2.7720000000000002E-3</v>
      </c>
    </row>
    <row r="1368" spans="1:5">
      <c r="A1368" s="2" t="s">
        <v>2012</v>
      </c>
      <c r="B1368">
        <v>2</v>
      </c>
      <c r="C1368">
        <v>0.6</v>
      </c>
      <c r="D1368">
        <v>1</v>
      </c>
      <c r="E1368">
        <v>3.5249999999999999E-3</v>
      </c>
    </row>
    <row r="1369" spans="1:5">
      <c r="A1369" s="2" t="s">
        <v>2009</v>
      </c>
      <c r="B1369">
        <v>1</v>
      </c>
      <c r="C1369">
        <v>0.6</v>
      </c>
      <c r="D1369">
        <v>1</v>
      </c>
      <c r="E1369">
        <v>3.5249999999999999E-3</v>
      </c>
    </row>
    <row r="1370" spans="1:5">
      <c r="A1370" s="2" t="s">
        <v>1639</v>
      </c>
      <c r="B1370">
        <v>7</v>
      </c>
      <c r="C1370">
        <v>0.32</v>
      </c>
      <c r="D1370">
        <v>4</v>
      </c>
      <c r="E1370">
        <v>5.6265000000000004E-3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E047B-2AC9-40F3-9390-6C3EFD975388}">
  <dimension ref="A1:E1370"/>
  <sheetViews>
    <sheetView topLeftCell="A1348" workbookViewId="0">
      <selection activeCell="A1370" sqref="A1370"/>
    </sheetView>
  </sheetViews>
  <sheetFormatPr defaultRowHeight="14.5"/>
  <cols>
    <col min="1" max="1" width="7.81640625" bestFit="1" customWidth="1"/>
    <col min="2" max="2" width="8.1796875" bestFit="1" customWidth="1"/>
    <col min="3" max="4" width="11.81640625" bestFit="1" customWidth="1"/>
    <col min="5" max="5" width="5.453125" bestFit="1" customWidth="1"/>
  </cols>
  <sheetData>
    <row r="1" spans="1:5">
      <c r="A1" t="s">
        <v>0</v>
      </c>
      <c r="B1" t="s">
        <v>2154</v>
      </c>
      <c r="C1" t="s">
        <v>2136</v>
      </c>
      <c r="D1" t="s">
        <v>2137</v>
      </c>
      <c r="E1" t="s">
        <v>3</v>
      </c>
    </row>
    <row r="2" spans="1:5">
      <c r="A2" s="2" t="s">
        <v>1462</v>
      </c>
      <c r="B2">
        <v>6</v>
      </c>
      <c r="C2">
        <v>22.5</v>
      </c>
      <c r="D2">
        <v>2.5034625000000001E-2</v>
      </c>
      <c r="E2">
        <v>4</v>
      </c>
    </row>
    <row r="3" spans="1:5">
      <c r="A3" s="2" t="s">
        <v>1287</v>
      </c>
      <c r="B3">
        <v>313</v>
      </c>
      <c r="C3">
        <v>18.2</v>
      </c>
      <c r="D3">
        <v>6.7199999999999996E-2</v>
      </c>
      <c r="E3">
        <v>3</v>
      </c>
    </row>
    <row r="4" spans="1:5">
      <c r="A4" s="2" t="s">
        <v>1859</v>
      </c>
      <c r="B4">
        <v>11</v>
      </c>
      <c r="C4">
        <v>17.82</v>
      </c>
      <c r="D4">
        <v>3.9031199999999995E-2</v>
      </c>
      <c r="E4">
        <v>1</v>
      </c>
    </row>
    <row r="5" spans="1:5">
      <c r="A5" s="2" t="s">
        <v>1343</v>
      </c>
      <c r="B5">
        <v>105</v>
      </c>
      <c r="C5">
        <v>17</v>
      </c>
      <c r="D5">
        <v>4.018E-2</v>
      </c>
      <c r="E5">
        <v>3</v>
      </c>
    </row>
    <row r="6" spans="1:5">
      <c r="A6" s="2" t="s">
        <v>1285</v>
      </c>
      <c r="B6">
        <v>682</v>
      </c>
      <c r="C6">
        <v>16.600000000000001</v>
      </c>
      <c r="D6">
        <v>7.9200000000000007E-2</v>
      </c>
      <c r="E6">
        <v>3</v>
      </c>
    </row>
    <row r="7" spans="1:5">
      <c r="A7" s="2" t="s">
        <v>447</v>
      </c>
      <c r="B7">
        <v>187</v>
      </c>
      <c r="C7">
        <v>16.399999999999999</v>
      </c>
      <c r="D7">
        <v>2.4864000000000001E-2</v>
      </c>
      <c r="E7">
        <v>2</v>
      </c>
    </row>
    <row r="8" spans="1:5">
      <c r="A8" s="2" t="s">
        <v>388</v>
      </c>
      <c r="B8">
        <v>29</v>
      </c>
      <c r="C8">
        <v>16.2</v>
      </c>
      <c r="D8">
        <v>4.1984E-2</v>
      </c>
      <c r="E8">
        <v>1</v>
      </c>
    </row>
    <row r="9" spans="1:5">
      <c r="A9" s="2" t="s">
        <v>1021</v>
      </c>
      <c r="B9">
        <v>350</v>
      </c>
      <c r="C9">
        <v>15.8</v>
      </c>
      <c r="D9">
        <v>7.8E-2</v>
      </c>
      <c r="E9">
        <v>3</v>
      </c>
    </row>
    <row r="10" spans="1:5">
      <c r="A10" s="2" t="s">
        <v>1054</v>
      </c>
      <c r="B10">
        <v>4</v>
      </c>
      <c r="C10">
        <v>15.6</v>
      </c>
      <c r="D10">
        <v>2.3708879999999998E-2</v>
      </c>
      <c r="E10">
        <v>3</v>
      </c>
    </row>
    <row r="11" spans="1:5">
      <c r="A11" s="2" t="s">
        <v>832</v>
      </c>
      <c r="B11">
        <v>62</v>
      </c>
      <c r="C11">
        <v>15.4</v>
      </c>
      <c r="D11">
        <v>1.7639999999999999E-2</v>
      </c>
      <c r="E11">
        <v>1</v>
      </c>
    </row>
    <row r="12" spans="1:5">
      <c r="A12" s="2" t="s">
        <v>324</v>
      </c>
      <c r="B12">
        <v>34</v>
      </c>
      <c r="C12">
        <v>15.2</v>
      </c>
      <c r="D12">
        <v>4.4063999999999999E-2</v>
      </c>
      <c r="E12">
        <v>1</v>
      </c>
    </row>
    <row r="13" spans="1:5">
      <c r="A13" s="2" t="s">
        <v>1434</v>
      </c>
      <c r="B13">
        <v>35</v>
      </c>
      <c r="C13">
        <v>15.2</v>
      </c>
      <c r="D13">
        <v>3.4370999999999999E-2</v>
      </c>
      <c r="E13">
        <v>5</v>
      </c>
    </row>
    <row r="14" spans="1:5">
      <c r="A14" s="2" t="s">
        <v>1433</v>
      </c>
      <c r="B14">
        <v>32</v>
      </c>
      <c r="C14">
        <v>15</v>
      </c>
      <c r="D14">
        <v>3.4452000000000003E-2</v>
      </c>
      <c r="E14">
        <v>5</v>
      </c>
    </row>
    <row r="15" spans="1:5">
      <c r="A15" s="2" t="s">
        <v>1870</v>
      </c>
      <c r="B15">
        <v>2</v>
      </c>
      <c r="C15">
        <v>15</v>
      </c>
      <c r="D15">
        <v>2.5739999999999999E-2</v>
      </c>
      <c r="E15">
        <v>1</v>
      </c>
    </row>
    <row r="16" spans="1:5">
      <c r="A16" s="2" t="s">
        <v>2127</v>
      </c>
      <c r="B16">
        <v>2</v>
      </c>
      <c r="C16">
        <v>14.6</v>
      </c>
      <c r="D16">
        <v>2.9317464000000001E-2</v>
      </c>
      <c r="E16">
        <v>1</v>
      </c>
    </row>
    <row r="17" spans="1:5">
      <c r="A17" s="2" t="s">
        <v>1435</v>
      </c>
      <c r="B17">
        <v>23</v>
      </c>
      <c r="C17">
        <v>14.5</v>
      </c>
      <c r="D17">
        <v>3.6709800000000001E-2</v>
      </c>
      <c r="E17">
        <v>5</v>
      </c>
    </row>
    <row r="18" spans="1:5">
      <c r="A18" s="2" t="s">
        <v>1162</v>
      </c>
      <c r="B18">
        <v>50</v>
      </c>
      <c r="C18">
        <v>14</v>
      </c>
      <c r="D18">
        <v>6.3600000000000004E-2</v>
      </c>
      <c r="E18">
        <v>3</v>
      </c>
    </row>
    <row r="19" spans="1:5">
      <c r="A19" s="2" t="s">
        <v>1823</v>
      </c>
      <c r="B19">
        <v>8</v>
      </c>
      <c r="C19">
        <v>14</v>
      </c>
      <c r="D19">
        <v>2.4692499999999999E-2</v>
      </c>
      <c r="E19">
        <v>1</v>
      </c>
    </row>
    <row r="20" spans="1:5">
      <c r="A20" s="2" t="s">
        <v>1040</v>
      </c>
      <c r="B20">
        <v>52</v>
      </c>
      <c r="C20">
        <v>13.8</v>
      </c>
      <c r="D20">
        <v>6.1983999999999997E-2</v>
      </c>
      <c r="E20">
        <v>3</v>
      </c>
    </row>
    <row r="21" spans="1:5">
      <c r="A21" s="2" t="s">
        <v>1289</v>
      </c>
      <c r="B21">
        <v>128</v>
      </c>
      <c r="C21">
        <v>13.6</v>
      </c>
      <c r="D21">
        <v>7.2384000000000004E-2</v>
      </c>
      <c r="E21">
        <v>3</v>
      </c>
    </row>
    <row r="22" spans="1:5">
      <c r="A22" s="2" t="s">
        <v>1898</v>
      </c>
      <c r="B22">
        <v>63</v>
      </c>
      <c r="C22">
        <v>13.6</v>
      </c>
      <c r="D22">
        <v>3.0679999999999999E-2</v>
      </c>
      <c r="E22">
        <v>1</v>
      </c>
    </row>
    <row r="23" spans="1:5">
      <c r="A23" s="2" t="s">
        <v>824</v>
      </c>
      <c r="B23">
        <v>12</v>
      </c>
      <c r="C23">
        <v>13.6</v>
      </c>
      <c r="D23">
        <v>2.9295000000000002E-2</v>
      </c>
      <c r="E23">
        <v>1</v>
      </c>
    </row>
    <row r="24" spans="1:5">
      <c r="A24" s="2" t="s">
        <v>472</v>
      </c>
      <c r="B24">
        <v>65</v>
      </c>
      <c r="C24">
        <v>13.55</v>
      </c>
      <c r="D24">
        <v>3.0166499999999999E-2</v>
      </c>
      <c r="E24">
        <v>2</v>
      </c>
    </row>
    <row r="25" spans="1:5">
      <c r="A25" s="2" t="s">
        <v>1883</v>
      </c>
      <c r="B25">
        <v>93</v>
      </c>
      <c r="C25">
        <v>13.54</v>
      </c>
      <c r="D25">
        <v>3.5999999999999997E-2</v>
      </c>
      <c r="E25">
        <v>1</v>
      </c>
    </row>
    <row r="26" spans="1:5">
      <c r="A26" s="2" t="s">
        <v>476</v>
      </c>
      <c r="B26">
        <v>1</v>
      </c>
      <c r="C26">
        <v>13.5</v>
      </c>
      <c r="D26">
        <v>2.436E-2</v>
      </c>
      <c r="E26">
        <v>1</v>
      </c>
    </row>
    <row r="27" spans="1:5">
      <c r="A27" s="2" t="s">
        <v>1913</v>
      </c>
      <c r="B27">
        <v>40</v>
      </c>
      <c r="C27">
        <v>13.4</v>
      </c>
      <c r="D27">
        <v>3.3004650000000003E-2</v>
      </c>
      <c r="E27">
        <v>1</v>
      </c>
    </row>
    <row r="28" spans="1:5">
      <c r="A28" s="2" t="s">
        <v>1690</v>
      </c>
      <c r="B28">
        <v>56</v>
      </c>
      <c r="C28">
        <v>13.4</v>
      </c>
      <c r="D28">
        <v>3.1800000000000002E-2</v>
      </c>
      <c r="E28">
        <v>4</v>
      </c>
    </row>
    <row r="29" spans="1:5">
      <c r="A29" s="2" t="s">
        <v>1286</v>
      </c>
      <c r="B29">
        <v>496</v>
      </c>
      <c r="C29">
        <v>13.2</v>
      </c>
      <c r="D29">
        <v>7.9200000000000007E-2</v>
      </c>
      <c r="E29">
        <v>3</v>
      </c>
    </row>
    <row r="30" spans="1:5">
      <c r="A30" s="2" t="s">
        <v>1759</v>
      </c>
      <c r="B30">
        <v>41</v>
      </c>
      <c r="C30">
        <v>13.2</v>
      </c>
      <c r="D30">
        <v>5.28E-2</v>
      </c>
      <c r="E30">
        <v>1</v>
      </c>
    </row>
    <row r="31" spans="1:5">
      <c r="A31" s="2" t="s">
        <v>826</v>
      </c>
      <c r="B31">
        <v>238</v>
      </c>
      <c r="C31">
        <v>13.2</v>
      </c>
      <c r="D31">
        <v>2.8799999999999999E-2</v>
      </c>
      <c r="E31">
        <v>1</v>
      </c>
    </row>
    <row r="32" spans="1:5">
      <c r="A32" s="2" t="s">
        <v>1736</v>
      </c>
      <c r="B32">
        <v>14</v>
      </c>
      <c r="C32">
        <v>13</v>
      </c>
      <c r="D32">
        <v>3.5842499999999999E-2</v>
      </c>
      <c r="E32">
        <v>1</v>
      </c>
    </row>
    <row r="33" spans="1:5">
      <c r="A33" s="2" t="s">
        <v>1827</v>
      </c>
      <c r="B33">
        <v>112</v>
      </c>
      <c r="C33">
        <v>13</v>
      </c>
      <c r="D33">
        <v>3.024E-2</v>
      </c>
      <c r="E33">
        <v>1</v>
      </c>
    </row>
    <row r="34" spans="1:5">
      <c r="A34" s="2" t="s">
        <v>358</v>
      </c>
      <c r="B34">
        <v>20</v>
      </c>
      <c r="C34">
        <v>13</v>
      </c>
      <c r="D34">
        <v>2.7720000000000002E-2</v>
      </c>
      <c r="E34">
        <v>2</v>
      </c>
    </row>
    <row r="35" spans="1:5">
      <c r="A35" s="2" t="s">
        <v>1766</v>
      </c>
      <c r="B35">
        <v>86</v>
      </c>
      <c r="C35">
        <v>13</v>
      </c>
      <c r="D35">
        <v>2.6622E-2</v>
      </c>
      <c r="E35">
        <v>4</v>
      </c>
    </row>
    <row r="36" spans="1:5">
      <c r="A36" s="2" t="s">
        <v>1899</v>
      </c>
      <c r="B36">
        <v>1</v>
      </c>
      <c r="C36">
        <v>13</v>
      </c>
      <c r="D36">
        <v>2.4924899999999996E-2</v>
      </c>
      <c r="E36">
        <v>1</v>
      </c>
    </row>
    <row r="37" spans="1:5">
      <c r="A37" s="2" t="s">
        <v>373</v>
      </c>
      <c r="B37">
        <v>71</v>
      </c>
      <c r="C37">
        <v>12.93</v>
      </c>
      <c r="D37">
        <v>3.3494999999999997E-2</v>
      </c>
      <c r="E37">
        <v>2</v>
      </c>
    </row>
    <row r="38" spans="1:5">
      <c r="A38" s="2" t="s">
        <v>1339</v>
      </c>
      <c r="B38">
        <v>446</v>
      </c>
      <c r="C38">
        <v>12.8</v>
      </c>
      <c r="D38">
        <v>6.7199999999999996E-2</v>
      </c>
      <c r="E38">
        <v>3</v>
      </c>
    </row>
    <row r="39" spans="1:5">
      <c r="A39" s="2" t="s">
        <v>988</v>
      </c>
      <c r="B39">
        <v>211</v>
      </c>
      <c r="C39">
        <v>12.6</v>
      </c>
      <c r="D39">
        <v>3.2447999999999998E-2</v>
      </c>
      <c r="E39">
        <v>4</v>
      </c>
    </row>
    <row r="40" spans="1:5">
      <c r="A40" s="2" t="s">
        <v>1515</v>
      </c>
      <c r="B40">
        <v>111</v>
      </c>
      <c r="C40">
        <v>12.6</v>
      </c>
      <c r="D40">
        <v>3.0304999999999999E-2</v>
      </c>
      <c r="E40">
        <v>4</v>
      </c>
    </row>
    <row r="41" spans="1:5">
      <c r="A41" s="2" t="s">
        <v>290</v>
      </c>
      <c r="B41">
        <v>36</v>
      </c>
      <c r="C41">
        <v>12.6</v>
      </c>
      <c r="D41">
        <v>2.8421249999999999E-2</v>
      </c>
      <c r="E41">
        <v>4</v>
      </c>
    </row>
    <row r="42" spans="1:5">
      <c r="A42" s="2" t="s">
        <v>1252</v>
      </c>
      <c r="B42">
        <v>89</v>
      </c>
      <c r="C42">
        <v>12.6</v>
      </c>
      <c r="D42">
        <v>2.7369999999999998E-2</v>
      </c>
      <c r="E42">
        <v>3</v>
      </c>
    </row>
    <row r="43" spans="1:5">
      <c r="A43" s="2" t="s">
        <v>1288</v>
      </c>
      <c r="B43">
        <v>161</v>
      </c>
      <c r="C43">
        <v>12.5</v>
      </c>
      <c r="D43">
        <v>7.2384000000000004E-2</v>
      </c>
      <c r="E43">
        <v>3</v>
      </c>
    </row>
    <row r="44" spans="1:5">
      <c r="A44" s="2" t="s">
        <v>911</v>
      </c>
      <c r="B44">
        <v>248</v>
      </c>
      <c r="C44">
        <v>12.45</v>
      </c>
      <c r="D44">
        <v>2.8101000000000001E-2</v>
      </c>
      <c r="E44">
        <v>1</v>
      </c>
    </row>
    <row r="45" spans="1:5">
      <c r="A45" s="2" t="s">
        <v>372</v>
      </c>
      <c r="B45">
        <v>19</v>
      </c>
      <c r="C45">
        <v>12.43</v>
      </c>
      <c r="D45">
        <v>3.6135E-2</v>
      </c>
      <c r="E45">
        <v>2</v>
      </c>
    </row>
    <row r="46" spans="1:5">
      <c r="A46" s="2" t="s">
        <v>289</v>
      </c>
      <c r="B46">
        <v>36</v>
      </c>
      <c r="C46">
        <v>12.4</v>
      </c>
      <c r="D46">
        <v>2.7847800000000002E-2</v>
      </c>
      <c r="E46">
        <v>4</v>
      </c>
    </row>
    <row r="47" spans="1:5">
      <c r="A47" s="2" t="s">
        <v>1485</v>
      </c>
      <c r="B47">
        <v>165</v>
      </c>
      <c r="C47">
        <v>12.4</v>
      </c>
      <c r="D47">
        <v>2.7122000000000004E-2</v>
      </c>
      <c r="E47">
        <v>4</v>
      </c>
    </row>
    <row r="48" spans="1:5">
      <c r="A48" s="2" t="s">
        <v>1885</v>
      </c>
      <c r="B48">
        <v>38</v>
      </c>
      <c r="C48">
        <v>12.4</v>
      </c>
      <c r="D48">
        <v>2.7E-2</v>
      </c>
      <c r="E48">
        <v>1</v>
      </c>
    </row>
    <row r="49" spans="1:5">
      <c r="A49" s="2" t="s">
        <v>1830</v>
      </c>
      <c r="B49">
        <v>83</v>
      </c>
      <c r="C49">
        <v>12.4</v>
      </c>
      <c r="D49">
        <v>2.5940250000000002E-2</v>
      </c>
      <c r="E49">
        <v>1</v>
      </c>
    </row>
    <row r="50" spans="1:5">
      <c r="A50" s="2" t="s">
        <v>288</v>
      </c>
      <c r="B50">
        <v>99</v>
      </c>
      <c r="C50">
        <v>12.4</v>
      </c>
      <c r="D50">
        <v>2.5530000000000001E-2</v>
      </c>
      <c r="E50">
        <v>4</v>
      </c>
    </row>
    <row r="51" spans="1:5">
      <c r="A51" s="2" t="s">
        <v>287</v>
      </c>
      <c r="B51">
        <v>430</v>
      </c>
      <c r="C51">
        <v>12.4</v>
      </c>
      <c r="D51">
        <v>2.3542500000000001E-2</v>
      </c>
      <c r="E51">
        <v>4</v>
      </c>
    </row>
    <row r="52" spans="1:5">
      <c r="A52" s="2" t="s">
        <v>1757</v>
      </c>
      <c r="B52">
        <v>54</v>
      </c>
      <c r="C52">
        <v>12.2</v>
      </c>
      <c r="D52">
        <v>4.9764000000000003E-2</v>
      </c>
      <c r="E52">
        <v>1</v>
      </c>
    </row>
    <row r="53" spans="1:5">
      <c r="A53" s="2" t="s">
        <v>879</v>
      </c>
      <c r="B53">
        <v>154</v>
      </c>
      <c r="C53">
        <v>12.2</v>
      </c>
      <c r="D53">
        <v>3.036488E-2</v>
      </c>
      <c r="E53">
        <v>1</v>
      </c>
    </row>
    <row r="54" spans="1:5">
      <c r="A54" s="2" t="s">
        <v>987</v>
      </c>
      <c r="B54">
        <v>59</v>
      </c>
      <c r="C54">
        <v>12.2</v>
      </c>
      <c r="D54">
        <v>2.8937999999999998E-2</v>
      </c>
      <c r="E54">
        <v>4</v>
      </c>
    </row>
    <row r="55" spans="1:5">
      <c r="A55" s="2" t="s">
        <v>1215</v>
      </c>
      <c r="B55">
        <v>82</v>
      </c>
      <c r="C55">
        <v>12</v>
      </c>
      <c r="D55">
        <v>5.4399999999999997E-2</v>
      </c>
      <c r="E55">
        <v>3</v>
      </c>
    </row>
    <row r="56" spans="1:5">
      <c r="A56" s="2" t="s">
        <v>881</v>
      </c>
      <c r="B56">
        <v>116</v>
      </c>
      <c r="C56">
        <v>12</v>
      </c>
      <c r="D56">
        <v>2.91165E-2</v>
      </c>
      <c r="E56">
        <v>1</v>
      </c>
    </row>
    <row r="57" spans="1:5">
      <c r="A57" s="2" t="s">
        <v>359</v>
      </c>
      <c r="B57">
        <v>92</v>
      </c>
      <c r="C57">
        <v>12</v>
      </c>
      <c r="D57">
        <v>2.7720000000000002E-2</v>
      </c>
      <c r="E57">
        <v>2</v>
      </c>
    </row>
    <row r="58" spans="1:5">
      <c r="A58" s="2" t="s">
        <v>1486</v>
      </c>
      <c r="B58">
        <v>160</v>
      </c>
      <c r="C58">
        <v>12</v>
      </c>
      <c r="D58">
        <v>2.24E-2</v>
      </c>
      <c r="E58">
        <v>4</v>
      </c>
    </row>
    <row r="59" spans="1:5">
      <c r="A59" s="2" t="s">
        <v>1580</v>
      </c>
      <c r="B59">
        <v>60</v>
      </c>
      <c r="C59">
        <v>12</v>
      </c>
      <c r="D59">
        <v>2.2268125E-2</v>
      </c>
      <c r="E59">
        <v>1</v>
      </c>
    </row>
    <row r="60" spans="1:5">
      <c r="A60" s="2" t="s">
        <v>1164</v>
      </c>
      <c r="B60">
        <v>129</v>
      </c>
      <c r="C60">
        <v>11.8</v>
      </c>
      <c r="D60">
        <v>6.3600000000000004E-2</v>
      </c>
      <c r="E60">
        <v>3</v>
      </c>
    </row>
    <row r="61" spans="1:5">
      <c r="A61" s="2" t="s">
        <v>1037</v>
      </c>
      <c r="B61">
        <v>576</v>
      </c>
      <c r="C61">
        <v>11.8</v>
      </c>
      <c r="D61">
        <v>6.2399999999999997E-2</v>
      </c>
      <c r="E61">
        <v>3</v>
      </c>
    </row>
    <row r="62" spans="1:5">
      <c r="A62" s="2" t="s">
        <v>322</v>
      </c>
      <c r="B62">
        <v>89</v>
      </c>
      <c r="C62">
        <v>11.8</v>
      </c>
      <c r="D62">
        <v>3.465E-2</v>
      </c>
      <c r="E62">
        <v>1</v>
      </c>
    </row>
    <row r="63" spans="1:5">
      <c r="A63" s="2" t="s">
        <v>321</v>
      </c>
      <c r="B63">
        <v>140</v>
      </c>
      <c r="C63">
        <v>11.8</v>
      </c>
      <c r="D63">
        <v>3.299175E-2</v>
      </c>
      <c r="E63">
        <v>1</v>
      </c>
    </row>
    <row r="64" spans="1:5">
      <c r="A64" s="2" t="s">
        <v>882</v>
      </c>
      <c r="B64">
        <v>61</v>
      </c>
      <c r="C64">
        <v>11.8</v>
      </c>
      <c r="D64">
        <v>3.024E-2</v>
      </c>
      <c r="E64">
        <v>1</v>
      </c>
    </row>
    <row r="65" spans="1:5">
      <c r="A65" s="2" t="s">
        <v>1561</v>
      </c>
      <c r="B65">
        <v>745</v>
      </c>
      <c r="C65">
        <v>11.8</v>
      </c>
      <c r="D65">
        <v>2.6923875E-2</v>
      </c>
      <c r="E65">
        <v>4</v>
      </c>
    </row>
    <row r="66" spans="1:5">
      <c r="A66" s="2" t="s">
        <v>968</v>
      </c>
      <c r="B66">
        <v>98</v>
      </c>
      <c r="C66">
        <v>11.8</v>
      </c>
      <c r="D66">
        <v>2.691E-2</v>
      </c>
      <c r="E66">
        <v>1</v>
      </c>
    </row>
    <row r="67" spans="1:5">
      <c r="A67" s="2" t="s">
        <v>970</v>
      </c>
      <c r="B67">
        <v>74</v>
      </c>
      <c r="C67">
        <v>11.8</v>
      </c>
      <c r="D67">
        <v>2.6800750000000002E-2</v>
      </c>
      <c r="E67">
        <v>1</v>
      </c>
    </row>
    <row r="68" spans="1:5">
      <c r="A68" s="2" t="s">
        <v>899</v>
      </c>
      <c r="B68">
        <v>20</v>
      </c>
      <c r="C68">
        <v>11.74</v>
      </c>
      <c r="D68">
        <v>2.4653999999999999E-2</v>
      </c>
      <c r="E68">
        <v>1</v>
      </c>
    </row>
    <row r="69" spans="1:5">
      <c r="A69" s="2" t="s">
        <v>850</v>
      </c>
      <c r="B69">
        <v>39</v>
      </c>
      <c r="C69">
        <v>11.64</v>
      </c>
      <c r="D69">
        <v>2.4479999999999998E-2</v>
      </c>
      <c r="E69">
        <v>1</v>
      </c>
    </row>
    <row r="70" spans="1:5">
      <c r="A70" s="2" t="s">
        <v>1758</v>
      </c>
      <c r="B70">
        <v>28</v>
      </c>
      <c r="C70">
        <v>11.6</v>
      </c>
      <c r="D70">
        <v>4.9764000000000003E-2</v>
      </c>
      <c r="E70">
        <v>1</v>
      </c>
    </row>
    <row r="71" spans="1:5">
      <c r="A71" s="2" t="s">
        <v>1929</v>
      </c>
      <c r="B71">
        <v>474</v>
      </c>
      <c r="C71">
        <v>11.6</v>
      </c>
      <c r="D71">
        <v>3.2250000000000001E-2</v>
      </c>
      <c r="E71">
        <v>1</v>
      </c>
    </row>
    <row r="72" spans="1:5">
      <c r="A72" s="2" t="s">
        <v>877</v>
      </c>
      <c r="B72">
        <v>184</v>
      </c>
      <c r="C72">
        <v>11.6</v>
      </c>
      <c r="D72">
        <v>2.98275E-2</v>
      </c>
      <c r="E72">
        <v>1</v>
      </c>
    </row>
    <row r="73" spans="1:5">
      <c r="A73" s="2" t="s">
        <v>393</v>
      </c>
      <c r="B73">
        <v>75</v>
      </c>
      <c r="C73">
        <v>11.6</v>
      </c>
      <c r="D73">
        <v>2.8511999999999999E-2</v>
      </c>
      <c r="E73">
        <v>1</v>
      </c>
    </row>
    <row r="74" spans="1:5">
      <c r="A74" s="2" t="s">
        <v>1353</v>
      </c>
      <c r="B74">
        <v>156</v>
      </c>
      <c r="C74">
        <v>11.6</v>
      </c>
      <c r="D74">
        <v>2.8080000000000001E-2</v>
      </c>
      <c r="E74">
        <v>3</v>
      </c>
    </row>
    <row r="75" spans="1:5">
      <c r="A75" s="2" t="s">
        <v>1090</v>
      </c>
      <c r="B75">
        <v>577</v>
      </c>
      <c r="C75">
        <v>11.6</v>
      </c>
      <c r="D75">
        <v>2.28375E-2</v>
      </c>
      <c r="E75">
        <v>3</v>
      </c>
    </row>
    <row r="76" spans="1:5">
      <c r="A76" s="2" t="s">
        <v>1357</v>
      </c>
      <c r="B76">
        <v>44</v>
      </c>
      <c r="C76">
        <v>11.4</v>
      </c>
      <c r="D76">
        <v>6.2399999999999997E-2</v>
      </c>
      <c r="E76">
        <v>4</v>
      </c>
    </row>
    <row r="77" spans="1:5">
      <c r="A77" s="2" t="s">
        <v>1930</v>
      </c>
      <c r="B77">
        <v>477</v>
      </c>
      <c r="C77">
        <v>11.4</v>
      </c>
      <c r="D77">
        <v>3.2787499999999997E-2</v>
      </c>
      <c r="E77">
        <v>1</v>
      </c>
    </row>
    <row r="78" spans="1:5">
      <c r="A78" s="2" t="s">
        <v>1917</v>
      </c>
      <c r="B78">
        <v>29</v>
      </c>
      <c r="C78">
        <v>11.4</v>
      </c>
      <c r="D78">
        <v>3.2340000000000001E-2</v>
      </c>
      <c r="E78">
        <v>1</v>
      </c>
    </row>
    <row r="79" spans="1:5">
      <c r="A79" s="2" t="s">
        <v>729</v>
      </c>
      <c r="B79">
        <v>72</v>
      </c>
      <c r="C79">
        <v>11.4</v>
      </c>
      <c r="D79">
        <v>2.68125E-2</v>
      </c>
      <c r="E79">
        <v>1</v>
      </c>
    </row>
    <row r="80" spans="1:5">
      <c r="A80" s="2" t="s">
        <v>1660</v>
      </c>
      <c r="B80">
        <v>252</v>
      </c>
      <c r="C80">
        <v>11.4</v>
      </c>
      <c r="D80">
        <v>2.1696674999999999E-2</v>
      </c>
      <c r="E80">
        <v>4</v>
      </c>
    </row>
    <row r="81" spans="1:5">
      <c r="A81" s="2" t="s">
        <v>1405</v>
      </c>
      <c r="B81">
        <v>33</v>
      </c>
      <c r="C81">
        <v>11.2</v>
      </c>
      <c r="D81">
        <v>6.2539999999999998E-2</v>
      </c>
      <c r="E81">
        <v>6</v>
      </c>
    </row>
    <row r="82" spans="1:5">
      <c r="A82" s="2" t="s">
        <v>1346</v>
      </c>
      <c r="B82">
        <v>191</v>
      </c>
      <c r="C82">
        <v>11.2</v>
      </c>
      <c r="D82">
        <v>5.9670000000000001E-2</v>
      </c>
      <c r="E82">
        <v>3</v>
      </c>
    </row>
    <row r="83" spans="1:5">
      <c r="A83" s="2" t="s">
        <v>1835</v>
      </c>
      <c r="B83">
        <v>325</v>
      </c>
      <c r="C83">
        <v>11.2</v>
      </c>
      <c r="D83">
        <v>3.0131999999999999E-2</v>
      </c>
      <c r="E83">
        <v>1</v>
      </c>
    </row>
    <row r="84" spans="1:5">
      <c r="A84" s="2" t="s">
        <v>1858</v>
      </c>
      <c r="B84">
        <v>249</v>
      </c>
      <c r="C84">
        <v>11.2</v>
      </c>
      <c r="D84">
        <v>2.5675E-2</v>
      </c>
      <c r="E84">
        <v>1</v>
      </c>
    </row>
    <row r="85" spans="1:5">
      <c r="A85" s="2" t="s">
        <v>471</v>
      </c>
      <c r="B85">
        <v>37</v>
      </c>
      <c r="C85">
        <v>11.2</v>
      </c>
      <c r="D85">
        <v>2.4536875E-2</v>
      </c>
      <c r="E85">
        <v>2</v>
      </c>
    </row>
    <row r="86" spans="1:5">
      <c r="A86" s="2" t="s">
        <v>1036</v>
      </c>
      <c r="B86">
        <v>54</v>
      </c>
      <c r="C86">
        <v>11.1</v>
      </c>
      <c r="D86">
        <v>6.3600000000000004E-2</v>
      </c>
      <c r="E86">
        <v>3</v>
      </c>
    </row>
    <row r="87" spans="1:5">
      <c r="A87" s="2" t="s">
        <v>734</v>
      </c>
      <c r="B87">
        <v>35</v>
      </c>
      <c r="C87">
        <v>11.04</v>
      </c>
      <c r="D87">
        <v>2.0282499999999998E-2</v>
      </c>
      <c r="E87">
        <v>2</v>
      </c>
    </row>
    <row r="88" spans="1:5">
      <c r="A88" s="2" t="s">
        <v>389</v>
      </c>
      <c r="B88">
        <v>247</v>
      </c>
      <c r="C88">
        <v>11</v>
      </c>
      <c r="D88">
        <v>3.4099999999999998E-2</v>
      </c>
      <c r="E88">
        <v>1</v>
      </c>
    </row>
    <row r="89" spans="1:5">
      <c r="A89" s="2" t="s">
        <v>1816</v>
      </c>
      <c r="B89">
        <v>76</v>
      </c>
      <c r="C89">
        <v>11</v>
      </c>
      <c r="D89">
        <v>2.8665E-2</v>
      </c>
      <c r="E89">
        <v>1</v>
      </c>
    </row>
    <row r="90" spans="1:5">
      <c r="A90" s="2" t="s">
        <v>391</v>
      </c>
      <c r="B90">
        <v>50</v>
      </c>
      <c r="C90">
        <v>11</v>
      </c>
      <c r="D90">
        <v>2.8511999999999999E-2</v>
      </c>
      <c r="E90">
        <v>1</v>
      </c>
    </row>
    <row r="91" spans="1:5">
      <c r="A91" s="2" t="s">
        <v>474</v>
      </c>
      <c r="B91">
        <v>76</v>
      </c>
      <c r="C91">
        <v>11</v>
      </c>
      <c r="D91">
        <v>2.5080000000000002E-2</v>
      </c>
      <c r="E91">
        <v>1</v>
      </c>
    </row>
    <row r="92" spans="1:5">
      <c r="A92" s="2" t="s">
        <v>1869</v>
      </c>
      <c r="B92">
        <v>42</v>
      </c>
      <c r="C92">
        <v>11</v>
      </c>
      <c r="D92">
        <v>2.3220000000000001E-2</v>
      </c>
      <c r="E92">
        <v>1</v>
      </c>
    </row>
    <row r="93" spans="1:5">
      <c r="A93" s="2" t="s">
        <v>973</v>
      </c>
      <c r="B93">
        <v>18</v>
      </c>
      <c r="C93">
        <v>11</v>
      </c>
      <c r="D93">
        <v>1.7238E-2</v>
      </c>
      <c r="E93">
        <v>1</v>
      </c>
    </row>
    <row r="94" spans="1:5">
      <c r="A94" s="2" t="s">
        <v>375</v>
      </c>
      <c r="B94">
        <v>38</v>
      </c>
      <c r="C94">
        <v>11</v>
      </c>
      <c r="D94">
        <v>1.7238E-2</v>
      </c>
      <c r="E94">
        <v>2</v>
      </c>
    </row>
    <row r="95" spans="1:5">
      <c r="A95" s="2" t="s">
        <v>733</v>
      </c>
      <c r="B95">
        <v>27</v>
      </c>
      <c r="C95">
        <v>10.99</v>
      </c>
      <c r="D95">
        <v>2.2499999999999999E-2</v>
      </c>
      <c r="E95">
        <v>2</v>
      </c>
    </row>
    <row r="96" spans="1:5">
      <c r="A96" s="2" t="s">
        <v>1038</v>
      </c>
      <c r="B96">
        <v>453</v>
      </c>
      <c r="C96">
        <v>10.8</v>
      </c>
      <c r="D96">
        <v>6.2399999999999997E-2</v>
      </c>
      <c r="E96">
        <v>3</v>
      </c>
    </row>
    <row r="97" spans="1:5">
      <c r="A97" s="2" t="s">
        <v>830</v>
      </c>
      <c r="B97">
        <v>52</v>
      </c>
      <c r="C97">
        <v>10.8</v>
      </c>
      <c r="D97">
        <v>4.4080000000000001E-2</v>
      </c>
      <c r="E97">
        <v>1</v>
      </c>
    </row>
    <row r="98" spans="1:5">
      <c r="A98" s="2" t="s">
        <v>386</v>
      </c>
      <c r="B98">
        <v>95</v>
      </c>
      <c r="C98">
        <v>10.8</v>
      </c>
      <c r="D98">
        <v>3.15E-2</v>
      </c>
      <c r="E98">
        <v>1</v>
      </c>
    </row>
    <row r="99" spans="1:5">
      <c r="A99" s="2" t="s">
        <v>1804</v>
      </c>
      <c r="B99">
        <v>1</v>
      </c>
      <c r="C99">
        <v>10.8</v>
      </c>
      <c r="D99">
        <v>3.0887999999999999E-2</v>
      </c>
      <c r="E99">
        <v>1</v>
      </c>
    </row>
    <row r="100" spans="1:5">
      <c r="A100" s="2" t="s">
        <v>1828</v>
      </c>
      <c r="B100">
        <v>145</v>
      </c>
      <c r="C100">
        <v>10.8</v>
      </c>
      <c r="D100">
        <v>3.024E-2</v>
      </c>
      <c r="E100">
        <v>1</v>
      </c>
    </row>
    <row r="101" spans="1:5">
      <c r="A101" s="2" t="s">
        <v>486</v>
      </c>
      <c r="B101">
        <v>89</v>
      </c>
      <c r="C101">
        <v>10.8</v>
      </c>
      <c r="D101">
        <v>2.5530000000000001E-2</v>
      </c>
      <c r="E101">
        <v>1</v>
      </c>
    </row>
    <row r="102" spans="1:5">
      <c r="A102" s="2" t="s">
        <v>1352</v>
      </c>
      <c r="B102">
        <v>312</v>
      </c>
      <c r="C102">
        <v>10.8</v>
      </c>
      <c r="D102">
        <v>2.1829999999999999E-2</v>
      </c>
      <c r="E102">
        <v>3</v>
      </c>
    </row>
    <row r="103" spans="1:5">
      <c r="A103" s="2" t="s">
        <v>1448</v>
      </c>
      <c r="B103">
        <v>502</v>
      </c>
      <c r="C103">
        <v>10.8</v>
      </c>
      <c r="D103">
        <v>2.0160000000000001E-2</v>
      </c>
      <c r="E103">
        <v>4</v>
      </c>
    </row>
    <row r="104" spans="1:5">
      <c r="A104" s="2" t="s">
        <v>1607</v>
      </c>
      <c r="B104">
        <v>32</v>
      </c>
      <c r="C104">
        <v>10.8</v>
      </c>
      <c r="D104">
        <v>1.593E-2</v>
      </c>
      <c r="E104">
        <v>1</v>
      </c>
    </row>
    <row r="105" spans="1:5">
      <c r="A105" s="2" t="s">
        <v>1596</v>
      </c>
      <c r="B105">
        <v>140</v>
      </c>
      <c r="C105">
        <v>10.8</v>
      </c>
      <c r="D105">
        <v>1.4616000000000001E-2</v>
      </c>
      <c r="E105">
        <v>1</v>
      </c>
    </row>
    <row r="106" spans="1:5">
      <c r="A106" s="2" t="s">
        <v>293</v>
      </c>
      <c r="B106">
        <v>327</v>
      </c>
      <c r="C106">
        <v>10.7</v>
      </c>
      <c r="D106">
        <v>2.4375000000000001E-2</v>
      </c>
      <c r="E106">
        <v>4</v>
      </c>
    </row>
    <row r="107" spans="1:5">
      <c r="A107" s="2" t="s">
        <v>1940</v>
      </c>
      <c r="B107">
        <v>128</v>
      </c>
      <c r="C107">
        <v>10.67</v>
      </c>
      <c r="D107">
        <v>2.0007E-2</v>
      </c>
      <c r="E107">
        <v>1</v>
      </c>
    </row>
    <row r="108" spans="1:5">
      <c r="A108" s="2" t="s">
        <v>737</v>
      </c>
      <c r="B108">
        <v>12</v>
      </c>
      <c r="C108">
        <v>10.67</v>
      </c>
      <c r="D108">
        <v>1.9969875000000002E-2</v>
      </c>
      <c r="E108">
        <v>2</v>
      </c>
    </row>
    <row r="109" spans="1:5">
      <c r="A109" s="2" t="s">
        <v>1039</v>
      </c>
      <c r="B109">
        <v>34</v>
      </c>
      <c r="C109">
        <v>10.6</v>
      </c>
      <c r="D109">
        <v>6.1359999999999998E-2</v>
      </c>
      <c r="E109">
        <v>3</v>
      </c>
    </row>
    <row r="110" spans="1:5">
      <c r="A110" s="2" t="s">
        <v>1270</v>
      </c>
      <c r="B110">
        <v>700</v>
      </c>
      <c r="C110">
        <v>10.6</v>
      </c>
      <c r="D110">
        <v>6.100146E-2</v>
      </c>
      <c r="E110">
        <v>3</v>
      </c>
    </row>
    <row r="111" spans="1:5">
      <c r="A111" s="2" t="s">
        <v>390</v>
      </c>
      <c r="B111">
        <v>169</v>
      </c>
      <c r="C111">
        <v>10.6</v>
      </c>
      <c r="D111">
        <v>3.4500000000000003E-2</v>
      </c>
      <c r="E111">
        <v>1</v>
      </c>
    </row>
    <row r="112" spans="1:5">
      <c r="A112" s="2" t="s">
        <v>1874</v>
      </c>
      <c r="B112">
        <v>60</v>
      </c>
      <c r="C112">
        <v>10.6</v>
      </c>
      <c r="D112">
        <v>3.1762600000000002E-2</v>
      </c>
      <c r="E112">
        <v>1</v>
      </c>
    </row>
    <row r="113" spans="1:5">
      <c r="A113" s="2" t="s">
        <v>431</v>
      </c>
      <c r="B113">
        <v>272</v>
      </c>
      <c r="C113">
        <v>10.6</v>
      </c>
      <c r="D113">
        <v>3.1615999999999998E-2</v>
      </c>
      <c r="E113">
        <v>4</v>
      </c>
    </row>
    <row r="114" spans="1:5">
      <c r="A114" s="2" t="s">
        <v>1826</v>
      </c>
      <c r="B114">
        <v>83</v>
      </c>
      <c r="C114">
        <v>10.6</v>
      </c>
      <c r="D114">
        <v>2.9326000000000001E-2</v>
      </c>
      <c r="E114">
        <v>1</v>
      </c>
    </row>
    <row r="115" spans="1:5">
      <c r="A115" s="2" t="s">
        <v>856</v>
      </c>
      <c r="B115">
        <v>83</v>
      </c>
      <c r="C115">
        <v>10.6</v>
      </c>
      <c r="D115">
        <v>2.3800000000000002E-2</v>
      </c>
      <c r="E115">
        <v>4</v>
      </c>
    </row>
    <row r="116" spans="1:5">
      <c r="A116" s="2" t="s">
        <v>1906</v>
      </c>
      <c r="B116">
        <v>321</v>
      </c>
      <c r="C116">
        <v>10.6</v>
      </c>
      <c r="D116">
        <v>1.8360000000000001E-2</v>
      </c>
      <c r="E116">
        <v>1</v>
      </c>
    </row>
    <row r="117" spans="1:5">
      <c r="A117" s="2" t="s">
        <v>1980</v>
      </c>
      <c r="B117">
        <v>38</v>
      </c>
      <c r="C117">
        <v>10.5</v>
      </c>
      <c r="D117">
        <v>2.6934375E-2</v>
      </c>
      <c r="E117">
        <v>7</v>
      </c>
    </row>
    <row r="118" spans="1:5">
      <c r="A118" s="2" t="s">
        <v>1947</v>
      </c>
      <c r="B118">
        <v>9</v>
      </c>
      <c r="C118">
        <v>10.5</v>
      </c>
      <c r="D118">
        <v>2.4E-2</v>
      </c>
      <c r="E118">
        <v>1</v>
      </c>
    </row>
    <row r="119" spans="1:5">
      <c r="A119" s="2" t="s">
        <v>413</v>
      </c>
      <c r="B119">
        <v>307</v>
      </c>
      <c r="C119">
        <v>10.5</v>
      </c>
      <c r="D119">
        <v>1.8252000000000001E-2</v>
      </c>
      <c r="E119">
        <v>4</v>
      </c>
    </row>
    <row r="120" spans="1:5">
      <c r="A120" s="2" t="s">
        <v>1935</v>
      </c>
      <c r="B120">
        <v>67</v>
      </c>
      <c r="C120">
        <v>10.48</v>
      </c>
      <c r="D120">
        <v>1.3769999999999999E-2</v>
      </c>
      <c r="E120">
        <v>1</v>
      </c>
    </row>
    <row r="121" spans="1:5">
      <c r="A121" s="2" t="s">
        <v>440</v>
      </c>
      <c r="B121">
        <v>50</v>
      </c>
      <c r="C121">
        <v>10.45</v>
      </c>
      <c r="D121">
        <v>2.2308000000000001E-2</v>
      </c>
      <c r="E121">
        <v>4</v>
      </c>
    </row>
    <row r="122" spans="1:5">
      <c r="A122" s="2" t="s">
        <v>1880</v>
      </c>
      <c r="B122">
        <v>37</v>
      </c>
      <c r="C122">
        <v>10.45</v>
      </c>
      <c r="D122">
        <v>2.1770999999999999E-2</v>
      </c>
      <c r="E122">
        <v>1</v>
      </c>
    </row>
    <row r="123" spans="1:5">
      <c r="A123" s="2" t="s">
        <v>1350</v>
      </c>
      <c r="B123">
        <v>344</v>
      </c>
      <c r="C123">
        <v>10.4</v>
      </c>
      <c r="D123">
        <v>6.7199999999999996E-2</v>
      </c>
      <c r="E123">
        <v>4</v>
      </c>
    </row>
    <row r="124" spans="1:5">
      <c r="A124" s="2" t="s">
        <v>1361</v>
      </c>
      <c r="B124">
        <v>416</v>
      </c>
      <c r="C124">
        <v>10.4</v>
      </c>
      <c r="D124">
        <v>6.0593000000000001E-2</v>
      </c>
      <c r="E124">
        <v>3</v>
      </c>
    </row>
    <row r="125" spans="1:5">
      <c r="A125" s="2" t="s">
        <v>831</v>
      </c>
      <c r="B125">
        <v>151</v>
      </c>
      <c r="C125">
        <v>10.4</v>
      </c>
      <c r="D125">
        <v>4.8000000000000001E-2</v>
      </c>
      <c r="E125">
        <v>1</v>
      </c>
    </row>
    <row r="126" spans="1:5">
      <c r="A126" s="2" t="s">
        <v>412</v>
      </c>
      <c r="B126">
        <v>654</v>
      </c>
      <c r="C126">
        <v>10.4</v>
      </c>
      <c r="D126">
        <v>3.2447999999999998E-2</v>
      </c>
      <c r="E126">
        <v>4</v>
      </c>
    </row>
    <row r="127" spans="1:5">
      <c r="A127" s="2" t="s">
        <v>880</v>
      </c>
      <c r="B127">
        <v>165</v>
      </c>
      <c r="C127">
        <v>10.4</v>
      </c>
      <c r="D127">
        <v>2.9925E-2</v>
      </c>
      <c r="E127">
        <v>1</v>
      </c>
    </row>
    <row r="128" spans="1:5">
      <c r="A128" s="2" t="s">
        <v>1488</v>
      </c>
      <c r="B128">
        <v>19</v>
      </c>
      <c r="C128">
        <v>10.4</v>
      </c>
      <c r="D128">
        <v>2.7074999999999998E-2</v>
      </c>
      <c r="E128">
        <v>4</v>
      </c>
    </row>
    <row r="129" spans="1:5">
      <c r="A129" s="2" t="s">
        <v>1876</v>
      </c>
      <c r="B129">
        <v>3</v>
      </c>
      <c r="C129">
        <v>10.4</v>
      </c>
      <c r="D129">
        <v>2.5673699999999997E-2</v>
      </c>
      <c r="E129">
        <v>1</v>
      </c>
    </row>
    <row r="130" spans="1:5">
      <c r="A130" s="2" t="s">
        <v>1864</v>
      </c>
      <c r="B130">
        <v>434</v>
      </c>
      <c r="C130">
        <v>10.4</v>
      </c>
      <c r="D130">
        <v>2.5271999999999999E-2</v>
      </c>
      <c r="E130">
        <v>1</v>
      </c>
    </row>
    <row r="131" spans="1:5">
      <c r="A131" s="2" t="s">
        <v>1747</v>
      </c>
      <c r="B131">
        <v>31</v>
      </c>
      <c r="C131">
        <v>10.4</v>
      </c>
      <c r="D131">
        <v>2.5155E-2</v>
      </c>
      <c r="E131">
        <v>1</v>
      </c>
    </row>
    <row r="132" spans="1:5">
      <c r="A132" s="2" t="s">
        <v>1833</v>
      </c>
      <c r="B132">
        <v>161</v>
      </c>
      <c r="C132">
        <v>10.4</v>
      </c>
      <c r="D132">
        <v>2.4899999999999999E-2</v>
      </c>
      <c r="E132">
        <v>1</v>
      </c>
    </row>
    <row r="133" spans="1:5">
      <c r="A133" s="2" t="s">
        <v>935</v>
      </c>
      <c r="B133">
        <v>2</v>
      </c>
      <c r="C133">
        <v>10.4</v>
      </c>
      <c r="D133">
        <v>2.454375E-2</v>
      </c>
      <c r="E133">
        <v>7</v>
      </c>
    </row>
    <row r="134" spans="1:5">
      <c r="A134" s="2" t="s">
        <v>895</v>
      </c>
      <c r="B134">
        <v>30</v>
      </c>
      <c r="C134">
        <v>10.4</v>
      </c>
      <c r="D134">
        <v>2.3664000000000001E-2</v>
      </c>
      <c r="E134">
        <v>1</v>
      </c>
    </row>
    <row r="135" spans="1:5">
      <c r="A135" s="2" t="s">
        <v>300</v>
      </c>
      <c r="B135">
        <v>625</v>
      </c>
      <c r="C135">
        <v>10.4</v>
      </c>
      <c r="D135">
        <v>2.3400000000000001E-2</v>
      </c>
      <c r="E135">
        <v>4</v>
      </c>
    </row>
    <row r="136" spans="1:5">
      <c r="A136" s="2" t="s">
        <v>2105</v>
      </c>
      <c r="B136">
        <v>68</v>
      </c>
      <c r="C136">
        <v>10.4</v>
      </c>
      <c r="D136">
        <v>2.3023000000000002E-2</v>
      </c>
      <c r="E136">
        <v>4</v>
      </c>
    </row>
    <row r="137" spans="1:5">
      <c r="A137" s="2" t="s">
        <v>991</v>
      </c>
      <c r="B137">
        <v>21</v>
      </c>
      <c r="C137">
        <v>10.4</v>
      </c>
      <c r="D137">
        <v>2.2594E-2</v>
      </c>
      <c r="E137">
        <v>4</v>
      </c>
    </row>
    <row r="138" spans="1:5">
      <c r="A138" s="2" t="s">
        <v>1936</v>
      </c>
      <c r="B138">
        <v>13</v>
      </c>
      <c r="C138">
        <v>10.4</v>
      </c>
      <c r="D138">
        <v>2.2446000000000001E-2</v>
      </c>
      <c r="E138">
        <v>1</v>
      </c>
    </row>
    <row r="139" spans="1:5">
      <c r="A139" s="2" t="s">
        <v>1655</v>
      </c>
      <c r="B139">
        <v>113</v>
      </c>
      <c r="C139">
        <v>10.4</v>
      </c>
      <c r="D139">
        <v>2.2343999999999999E-2</v>
      </c>
      <c r="E139">
        <v>4</v>
      </c>
    </row>
    <row r="140" spans="1:5">
      <c r="A140" s="2" t="s">
        <v>405</v>
      </c>
      <c r="B140">
        <v>46</v>
      </c>
      <c r="C140">
        <v>10.4</v>
      </c>
      <c r="D140">
        <v>2.1999999999999999E-2</v>
      </c>
      <c r="E140">
        <v>4</v>
      </c>
    </row>
    <row r="141" spans="1:5">
      <c r="A141" s="2" t="s">
        <v>414</v>
      </c>
      <c r="B141">
        <v>159</v>
      </c>
      <c r="C141">
        <v>10.4</v>
      </c>
      <c r="D141">
        <v>2.1294E-2</v>
      </c>
      <c r="E141">
        <v>4</v>
      </c>
    </row>
    <row r="142" spans="1:5">
      <c r="A142" s="2" t="s">
        <v>410</v>
      </c>
      <c r="B142">
        <v>98</v>
      </c>
      <c r="C142">
        <v>10.4</v>
      </c>
      <c r="D142">
        <v>2.0934999999999999E-2</v>
      </c>
      <c r="E142">
        <v>4</v>
      </c>
    </row>
    <row r="143" spans="1:5">
      <c r="A143" s="2" t="s">
        <v>1896</v>
      </c>
      <c r="B143">
        <v>50</v>
      </c>
      <c r="C143">
        <v>10.4</v>
      </c>
      <c r="D143">
        <v>2.0625000000000001E-2</v>
      </c>
      <c r="E143">
        <v>1</v>
      </c>
    </row>
    <row r="144" spans="1:5">
      <c r="A144" s="2" t="s">
        <v>848</v>
      </c>
      <c r="B144">
        <v>505</v>
      </c>
      <c r="C144">
        <v>10.4</v>
      </c>
      <c r="D144">
        <v>2.0421560000000002E-2</v>
      </c>
      <c r="E144">
        <v>4</v>
      </c>
    </row>
    <row r="145" spans="1:5">
      <c r="A145" s="2" t="s">
        <v>859</v>
      </c>
      <c r="B145">
        <v>634</v>
      </c>
      <c r="C145">
        <v>10.4</v>
      </c>
      <c r="D145">
        <v>1.9987499999999998E-2</v>
      </c>
      <c r="E145">
        <v>4</v>
      </c>
    </row>
    <row r="146" spans="1:5">
      <c r="A146" s="2" t="s">
        <v>407</v>
      </c>
      <c r="B146">
        <v>24</v>
      </c>
      <c r="C146">
        <v>10.4</v>
      </c>
      <c r="D146">
        <v>1.9916E-2</v>
      </c>
      <c r="E146">
        <v>4</v>
      </c>
    </row>
    <row r="147" spans="1:5">
      <c r="A147" s="2" t="s">
        <v>299</v>
      </c>
      <c r="B147">
        <v>7</v>
      </c>
      <c r="C147">
        <v>10.4</v>
      </c>
      <c r="D147">
        <v>1.976E-2</v>
      </c>
      <c r="E147">
        <v>4</v>
      </c>
    </row>
    <row r="148" spans="1:5">
      <c r="A148" s="2" t="s">
        <v>864</v>
      </c>
      <c r="B148">
        <v>180</v>
      </c>
      <c r="C148">
        <v>10.4</v>
      </c>
      <c r="D148">
        <v>1.9380000000000001E-2</v>
      </c>
      <c r="E148">
        <v>4</v>
      </c>
    </row>
    <row r="149" spans="1:5">
      <c r="A149" s="2" t="s">
        <v>297</v>
      </c>
      <c r="B149">
        <v>246</v>
      </c>
      <c r="C149">
        <v>10.4</v>
      </c>
      <c r="D149">
        <v>1.9265999999999998E-2</v>
      </c>
      <c r="E149">
        <v>4</v>
      </c>
    </row>
    <row r="150" spans="1:5">
      <c r="A150" s="2" t="s">
        <v>408</v>
      </c>
      <c r="B150">
        <v>575</v>
      </c>
      <c r="C150">
        <v>10.4</v>
      </c>
      <c r="D150">
        <v>1.8018720000000002E-2</v>
      </c>
      <c r="E150">
        <v>4</v>
      </c>
    </row>
    <row r="151" spans="1:5">
      <c r="A151" s="2" t="s">
        <v>292</v>
      </c>
      <c r="B151">
        <v>26</v>
      </c>
      <c r="C151">
        <v>10.4</v>
      </c>
      <c r="D151">
        <v>1.6947839999999999E-2</v>
      </c>
      <c r="E151">
        <v>4</v>
      </c>
    </row>
    <row r="152" spans="1:5">
      <c r="A152" s="2" t="s">
        <v>403</v>
      </c>
      <c r="B152">
        <v>25</v>
      </c>
      <c r="C152">
        <v>10.4</v>
      </c>
      <c r="D152">
        <v>1.6342559999999999E-2</v>
      </c>
      <c r="E152">
        <v>4</v>
      </c>
    </row>
    <row r="153" spans="1:5">
      <c r="A153" s="2" t="s">
        <v>860</v>
      </c>
      <c r="B153">
        <v>433</v>
      </c>
      <c r="C153">
        <v>10.4</v>
      </c>
      <c r="D153">
        <v>1.528064E-2</v>
      </c>
      <c r="E153">
        <v>4</v>
      </c>
    </row>
    <row r="154" spans="1:5">
      <c r="A154" s="2" t="s">
        <v>2124</v>
      </c>
      <c r="B154">
        <v>8</v>
      </c>
      <c r="C154">
        <v>10.31</v>
      </c>
      <c r="D154">
        <v>1.9964000000000003E-2</v>
      </c>
      <c r="E154">
        <v>4</v>
      </c>
    </row>
    <row r="155" spans="1:5">
      <c r="A155" s="2" t="s">
        <v>1366</v>
      </c>
      <c r="B155">
        <v>56</v>
      </c>
      <c r="C155">
        <v>10.199999999999999</v>
      </c>
      <c r="D155">
        <v>6.2399999999999997E-2</v>
      </c>
      <c r="E155">
        <v>3</v>
      </c>
    </row>
    <row r="156" spans="1:5">
      <c r="A156" s="2" t="s">
        <v>1338</v>
      </c>
      <c r="B156">
        <v>710</v>
      </c>
      <c r="C156">
        <v>10.199999999999999</v>
      </c>
      <c r="D156">
        <v>6.2200600000000009E-2</v>
      </c>
      <c r="E156">
        <v>3</v>
      </c>
    </row>
    <row r="157" spans="1:5">
      <c r="A157" s="2" t="s">
        <v>2038</v>
      </c>
      <c r="B157">
        <v>1</v>
      </c>
      <c r="C157">
        <v>10.199999999999999</v>
      </c>
      <c r="D157">
        <v>5.6787499999999998E-2</v>
      </c>
      <c r="E157">
        <v>7</v>
      </c>
    </row>
    <row r="158" spans="1:5">
      <c r="A158" s="2" t="s">
        <v>1224</v>
      </c>
      <c r="B158">
        <v>2</v>
      </c>
      <c r="C158">
        <v>10.199999999999999</v>
      </c>
      <c r="D158">
        <v>5.5669999999999997E-2</v>
      </c>
      <c r="E158">
        <v>3</v>
      </c>
    </row>
    <row r="159" spans="1:5">
      <c r="A159" s="2" t="s">
        <v>838</v>
      </c>
      <c r="B159">
        <v>60</v>
      </c>
      <c r="C159">
        <v>10.199999999999999</v>
      </c>
      <c r="D159">
        <v>3.3792000000000003E-2</v>
      </c>
      <c r="E159">
        <v>1</v>
      </c>
    </row>
    <row r="160" spans="1:5">
      <c r="A160" s="2" t="s">
        <v>1903</v>
      </c>
      <c r="B160">
        <v>66</v>
      </c>
      <c r="C160">
        <v>10.199999999999999</v>
      </c>
      <c r="D160">
        <v>3.1019999999999999E-2</v>
      </c>
      <c r="E160">
        <v>1</v>
      </c>
    </row>
    <row r="161" spans="1:5">
      <c r="A161" s="2" t="s">
        <v>481</v>
      </c>
      <c r="B161">
        <v>17</v>
      </c>
      <c r="C161">
        <v>10.199999999999999</v>
      </c>
      <c r="D161">
        <v>2.9499999999999998E-2</v>
      </c>
      <c r="E161">
        <v>1</v>
      </c>
    </row>
    <row r="162" spans="1:5">
      <c r="A162" s="2" t="s">
        <v>475</v>
      </c>
      <c r="B162">
        <v>3</v>
      </c>
      <c r="C162">
        <v>10.199999999999999</v>
      </c>
      <c r="D162">
        <v>2.8727399999999997E-2</v>
      </c>
      <c r="E162">
        <v>1</v>
      </c>
    </row>
    <row r="163" spans="1:5">
      <c r="A163" s="2" t="s">
        <v>1484</v>
      </c>
      <c r="B163">
        <v>84</v>
      </c>
      <c r="C163">
        <v>10.199999999999999</v>
      </c>
      <c r="D163">
        <v>2.7550000000000002E-2</v>
      </c>
      <c r="E163">
        <v>4</v>
      </c>
    </row>
    <row r="164" spans="1:5">
      <c r="A164" s="2" t="s">
        <v>1487</v>
      </c>
      <c r="B164">
        <v>141</v>
      </c>
      <c r="C164">
        <v>10.199999999999999</v>
      </c>
      <c r="D164">
        <v>2.7074999999999998E-2</v>
      </c>
      <c r="E164">
        <v>4</v>
      </c>
    </row>
    <row r="165" spans="1:5">
      <c r="A165" s="2" t="s">
        <v>1737</v>
      </c>
      <c r="B165">
        <v>288</v>
      </c>
      <c r="C165">
        <v>10.199999999999999</v>
      </c>
      <c r="D165">
        <v>2.64E-2</v>
      </c>
      <c r="E165">
        <v>4</v>
      </c>
    </row>
    <row r="166" spans="1:5">
      <c r="A166" s="2" t="s">
        <v>730</v>
      </c>
      <c r="B166">
        <v>26</v>
      </c>
      <c r="C166">
        <v>10.199999999999999</v>
      </c>
      <c r="D166">
        <v>2.4281400000000002E-2</v>
      </c>
      <c r="E166">
        <v>1</v>
      </c>
    </row>
    <row r="167" spans="1:5">
      <c r="A167" s="2" t="s">
        <v>425</v>
      </c>
      <c r="B167">
        <v>23</v>
      </c>
      <c r="C167">
        <v>10.199999999999999</v>
      </c>
      <c r="D167">
        <v>2.3321999999999999E-2</v>
      </c>
      <c r="E167">
        <v>4</v>
      </c>
    </row>
    <row r="168" spans="1:5">
      <c r="A168" s="2" t="s">
        <v>302</v>
      </c>
      <c r="B168">
        <v>626</v>
      </c>
      <c r="C168">
        <v>10.199999999999999</v>
      </c>
      <c r="D168">
        <v>2.1375000000000002E-2</v>
      </c>
      <c r="E168">
        <v>4</v>
      </c>
    </row>
    <row r="169" spans="1:5">
      <c r="A169" s="2" t="s">
        <v>863</v>
      </c>
      <c r="B169">
        <v>362</v>
      </c>
      <c r="C169">
        <v>10.199999999999999</v>
      </c>
      <c r="D169">
        <v>1.95E-2</v>
      </c>
      <c r="E169">
        <v>4</v>
      </c>
    </row>
    <row r="170" spans="1:5">
      <c r="A170" s="2" t="s">
        <v>417</v>
      </c>
      <c r="B170">
        <v>235</v>
      </c>
      <c r="C170">
        <v>10.199999999999999</v>
      </c>
      <c r="D170">
        <v>1.6428160000000001E-2</v>
      </c>
      <c r="E170">
        <v>4</v>
      </c>
    </row>
    <row r="171" spans="1:5">
      <c r="A171" s="2" t="s">
        <v>1925</v>
      </c>
      <c r="B171">
        <v>1</v>
      </c>
      <c r="C171">
        <v>10.119999999999999</v>
      </c>
      <c r="D171">
        <v>2.623725E-2</v>
      </c>
      <c r="E171">
        <v>1</v>
      </c>
    </row>
    <row r="172" spans="1:5">
      <c r="A172" s="2" t="s">
        <v>1169</v>
      </c>
      <c r="B172">
        <v>18</v>
      </c>
      <c r="C172">
        <v>10</v>
      </c>
      <c r="D172">
        <v>6.318E-2</v>
      </c>
      <c r="E172">
        <v>3</v>
      </c>
    </row>
    <row r="173" spans="1:5">
      <c r="A173" s="2" t="s">
        <v>1223</v>
      </c>
      <c r="B173">
        <v>2</v>
      </c>
      <c r="C173">
        <v>10</v>
      </c>
      <c r="D173">
        <v>5.9010200000000006E-2</v>
      </c>
      <c r="E173">
        <v>3</v>
      </c>
    </row>
    <row r="174" spans="1:5">
      <c r="A174" s="2" t="s">
        <v>2039</v>
      </c>
      <c r="B174">
        <v>7</v>
      </c>
      <c r="C174">
        <v>10</v>
      </c>
      <c r="D174">
        <v>5.7525E-2</v>
      </c>
      <c r="E174">
        <v>7</v>
      </c>
    </row>
    <row r="175" spans="1:5">
      <c r="A175" s="2" t="s">
        <v>1050</v>
      </c>
      <c r="B175">
        <v>452</v>
      </c>
      <c r="C175">
        <v>10</v>
      </c>
      <c r="D175">
        <v>4.0800000000000003E-2</v>
      </c>
      <c r="E175">
        <v>3</v>
      </c>
    </row>
    <row r="176" spans="1:5">
      <c r="A176" s="2" t="s">
        <v>499</v>
      </c>
      <c r="B176">
        <v>63</v>
      </c>
      <c r="C176">
        <v>10</v>
      </c>
      <c r="D176">
        <v>3.6992999999999998E-2</v>
      </c>
      <c r="E176">
        <v>1</v>
      </c>
    </row>
    <row r="177" spans="1:5">
      <c r="A177" s="2" t="s">
        <v>1943</v>
      </c>
      <c r="B177">
        <v>16</v>
      </c>
      <c r="C177">
        <v>10</v>
      </c>
      <c r="D177">
        <v>3.5400000000000001E-2</v>
      </c>
      <c r="E177">
        <v>1</v>
      </c>
    </row>
    <row r="178" spans="1:5">
      <c r="A178" s="2" t="s">
        <v>836</v>
      </c>
      <c r="B178">
        <v>31</v>
      </c>
      <c r="C178">
        <v>10</v>
      </c>
      <c r="D178">
        <v>3.1598000000000001E-2</v>
      </c>
      <c r="E178">
        <v>1</v>
      </c>
    </row>
    <row r="179" spans="1:5">
      <c r="A179" s="2" t="s">
        <v>1931</v>
      </c>
      <c r="B179">
        <v>322</v>
      </c>
      <c r="C179">
        <v>10</v>
      </c>
      <c r="D179">
        <v>3.15E-2</v>
      </c>
      <c r="E179">
        <v>1</v>
      </c>
    </row>
    <row r="180" spans="1:5">
      <c r="A180" s="2" t="s">
        <v>2006</v>
      </c>
      <c r="B180">
        <v>4</v>
      </c>
      <c r="C180">
        <v>10</v>
      </c>
      <c r="D180">
        <v>3.0870000000000002E-2</v>
      </c>
      <c r="E180">
        <v>1</v>
      </c>
    </row>
    <row r="181" spans="1:5">
      <c r="A181" s="2" t="s">
        <v>835</v>
      </c>
      <c r="B181">
        <v>36</v>
      </c>
      <c r="C181">
        <v>10</v>
      </c>
      <c r="D181">
        <v>2.8826000000000001E-2</v>
      </c>
      <c r="E181">
        <v>1</v>
      </c>
    </row>
    <row r="182" spans="1:5">
      <c r="A182" s="2" t="s">
        <v>969</v>
      </c>
      <c r="B182">
        <v>76</v>
      </c>
      <c r="C182">
        <v>10</v>
      </c>
      <c r="D182">
        <v>2.8767999999999995E-2</v>
      </c>
      <c r="E182">
        <v>1</v>
      </c>
    </row>
    <row r="183" spans="1:5">
      <c r="A183" s="2" t="s">
        <v>1347</v>
      </c>
      <c r="B183">
        <v>694</v>
      </c>
      <c r="C183">
        <v>10</v>
      </c>
      <c r="D183">
        <v>2.7612000000000001E-2</v>
      </c>
      <c r="E183">
        <v>3</v>
      </c>
    </row>
    <row r="184" spans="1:5">
      <c r="A184" s="2" t="s">
        <v>1465</v>
      </c>
      <c r="B184">
        <v>39</v>
      </c>
      <c r="C184">
        <v>10</v>
      </c>
      <c r="D184">
        <v>2.76E-2</v>
      </c>
      <c r="E184">
        <v>2</v>
      </c>
    </row>
    <row r="185" spans="1:5">
      <c r="A185" s="2" t="s">
        <v>1364</v>
      </c>
      <c r="B185">
        <v>31</v>
      </c>
      <c r="C185">
        <v>10</v>
      </c>
      <c r="D185">
        <v>2.7258000000000001E-2</v>
      </c>
      <c r="E185">
        <v>6</v>
      </c>
    </row>
    <row r="186" spans="1:5">
      <c r="A186" s="2" t="s">
        <v>2091</v>
      </c>
      <c r="B186">
        <v>206</v>
      </c>
      <c r="C186">
        <v>10</v>
      </c>
      <c r="D186">
        <v>2.6783999999999999E-2</v>
      </c>
      <c r="E186">
        <v>1</v>
      </c>
    </row>
    <row r="187" spans="1:5">
      <c r="A187" s="2" t="s">
        <v>1834</v>
      </c>
      <c r="B187">
        <v>235</v>
      </c>
      <c r="C187">
        <v>10</v>
      </c>
      <c r="D187">
        <v>2.6014499999999999E-2</v>
      </c>
      <c r="E187">
        <v>1</v>
      </c>
    </row>
    <row r="188" spans="1:5">
      <c r="A188" s="2" t="s">
        <v>1424</v>
      </c>
      <c r="B188">
        <v>4</v>
      </c>
      <c r="C188">
        <v>10</v>
      </c>
      <c r="D188">
        <v>2.5155E-2</v>
      </c>
      <c r="E188">
        <v>6</v>
      </c>
    </row>
    <row r="189" spans="1:5">
      <c r="A189" s="2" t="s">
        <v>839</v>
      </c>
      <c r="B189">
        <v>71</v>
      </c>
      <c r="C189">
        <v>10</v>
      </c>
      <c r="D189">
        <v>2.4510000000000001E-2</v>
      </c>
      <c r="E189">
        <v>1</v>
      </c>
    </row>
    <row r="190" spans="1:5">
      <c r="A190" s="2" t="s">
        <v>1942</v>
      </c>
      <c r="B190">
        <v>16</v>
      </c>
      <c r="C190">
        <v>10</v>
      </c>
      <c r="D190">
        <v>2.4254999999999999E-2</v>
      </c>
      <c r="E190">
        <v>1</v>
      </c>
    </row>
    <row r="191" spans="1:5">
      <c r="A191" s="2" t="s">
        <v>294</v>
      </c>
      <c r="B191">
        <v>105</v>
      </c>
      <c r="C191">
        <v>10</v>
      </c>
      <c r="D191">
        <v>2.3758350000000001E-2</v>
      </c>
      <c r="E191">
        <v>4</v>
      </c>
    </row>
    <row r="192" spans="1:5">
      <c r="A192" s="2" t="s">
        <v>1099</v>
      </c>
      <c r="B192">
        <v>91</v>
      </c>
      <c r="C192">
        <v>10</v>
      </c>
      <c r="D192">
        <v>2.3744240000000003E-2</v>
      </c>
      <c r="E192">
        <v>3</v>
      </c>
    </row>
    <row r="193" spans="1:5">
      <c r="A193" s="2" t="s">
        <v>1813</v>
      </c>
      <c r="B193">
        <v>74</v>
      </c>
      <c r="C193">
        <v>10</v>
      </c>
      <c r="D193">
        <v>2.3321999999999999E-2</v>
      </c>
      <c r="E193">
        <v>1</v>
      </c>
    </row>
    <row r="194" spans="1:5">
      <c r="A194" s="2" t="s">
        <v>1447</v>
      </c>
      <c r="B194">
        <v>59</v>
      </c>
      <c r="C194">
        <v>10</v>
      </c>
      <c r="D194">
        <v>2.3184E-2</v>
      </c>
      <c r="E194">
        <v>4</v>
      </c>
    </row>
    <row r="195" spans="1:5">
      <c r="A195" s="2" t="s">
        <v>1771</v>
      </c>
      <c r="B195">
        <v>306</v>
      </c>
      <c r="C195">
        <v>10</v>
      </c>
      <c r="D195">
        <v>2.1656249999999998E-2</v>
      </c>
      <c r="E195">
        <v>1</v>
      </c>
    </row>
    <row r="196" spans="1:5">
      <c r="A196" s="2" t="s">
        <v>303</v>
      </c>
      <c r="B196">
        <v>143</v>
      </c>
      <c r="C196">
        <v>10</v>
      </c>
      <c r="D196">
        <v>2.0899999999999998E-2</v>
      </c>
      <c r="E196">
        <v>4</v>
      </c>
    </row>
    <row r="197" spans="1:5">
      <c r="A197" s="2" t="s">
        <v>862</v>
      </c>
      <c r="B197">
        <v>664</v>
      </c>
      <c r="C197">
        <v>10</v>
      </c>
      <c r="D197">
        <v>1.8768750000000001E-2</v>
      </c>
      <c r="E197">
        <v>4</v>
      </c>
    </row>
    <row r="198" spans="1:5">
      <c r="A198" s="2" t="s">
        <v>861</v>
      </c>
      <c r="B198">
        <v>169</v>
      </c>
      <c r="C198">
        <v>10</v>
      </c>
      <c r="D198">
        <v>1.8287500000000002E-2</v>
      </c>
      <c r="E198">
        <v>4</v>
      </c>
    </row>
    <row r="199" spans="1:5">
      <c r="A199" s="2" t="s">
        <v>1490</v>
      </c>
      <c r="B199">
        <v>166</v>
      </c>
      <c r="C199">
        <v>10</v>
      </c>
      <c r="D199">
        <v>1.8088E-2</v>
      </c>
      <c r="E199">
        <v>1</v>
      </c>
    </row>
    <row r="200" spans="1:5">
      <c r="A200" s="2" t="s">
        <v>1775</v>
      </c>
      <c r="B200">
        <v>316</v>
      </c>
      <c r="C200">
        <v>9.9600000000000009</v>
      </c>
      <c r="D200">
        <v>2.2880000000000001E-2</v>
      </c>
      <c r="E200">
        <v>1</v>
      </c>
    </row>
    <row r="201" spans="1:5">
      <c r="A201" s="2" t="s">
        <v>1789</v>
      </c>
      <c r="B201">
        <v>545</v>
      </c>
      <c r="C201">
        <v>9.86</v>
      </c>
      <c r="D201">
        <v>1.4592000000000001E-2</v>
      </c>
      <c r="E201">
        <v>1</v>
      </c>
    </row>
    <row r="202" spans="1:5">
      <c r="A202" s="2" t="s">
        <v>1401</v>
      </c>
      <c r="B202">
        <v>22</v>
      </c>
      <c r="C202">
        <v>9.8000000000000007</v>
      </c>
      <c r="D202">
        <v>6.4799999999999996E-2</v>
      </c>
      <c r="E202">
        <v>6</v>
      </c>
    </row>
    <row r="203" spans="1:5">
      <c r="A203" s="2" t="s">
        <v>1275</v>
      </c>
      <c r="B203">
        <v>57</v>
      </c>
      <c r="C203">
        <v>9.8000000000000007</v>
      </c>
      <c r="D203">
        <v>6.2399999999999997E-2</v>
      </c>
      <c r="E203">
        <v>3</v>
      </c>
    </row>
    <row r="204" spans="1:5">
      <c r="A204" s="2" t="s">
        <v>1278</v>
      </c>
      <c r="B204">
        <v>246</v>
      </c>
      <c r="C204">
        <v>9.8000000000000007</v>
      </c>
      <c r="D204">
        <v>6.2399999999999997E-2</v>
      </c>
      <c r="E204">
        <v>3</v>
      </c>
    </row>
    <row r="205" spans="1:5">
      <c r="A205" s="2" t="s">
        <v>1165</v>
      </c>
      <c r="B205">
        <v>4</v>
      </c>
      <c r="C205">
        <v>9.8000000000000007</v>
      </c>
      <c r="D205">
        <v>6.2399999999999997E-2</v>
      </c>
      <c r="E205">
        <v>7</v>
      </c>
    </row>
    <row r="206" spans="1:5">
      <c r="A206" s="2" t="s">
        <v>1283</v>
      </c>
      <c r="B206">
        <v>26</v>
      </c>
      <c r="C206">
        <v>9.8000000000000007</v>
      </c>
      <c r="D206">
        <v>6.1106500000000001E-2</v>
      </c>
      <c r="E206">
        <v>3</v>
      </c>
    </row>
    <row r="207" spans="1:5">
      <c r="A207" s="2" t="s">
        <v>1041</v>
      </c>
      <c r="B207">
        <v>824</v>
      </c>
      <c r="C207">
        <v>9.8000000000000007</v>
      </c>
      <c r="D207">
        <v>6.0839999999999998E-2</v>
      </c>
      <c r="E207">
        <v>3</v>
      </c>
    </row>
    <row r="208" spans="1:5">
      <c r="A208" s="2" t="s">
        <v>2042</v>
      </c>
      <c r="B208">
        <v>5</v>
      </c>
      <c r="C208">
        <v>9.8000000000000007</v>
      </c>
      <c r="D208">
        <v>5.7525E-2</v>
      </c>
      <c r="E208">
        <v>7</v>
      </c>
    </row>
    <row r="209" spans="1:5">
      <c r="A209" s="2" t="s">
        <v>851</v>
      </c>
      <c r="B209">
        <v>52</v>
      </c>
      <c r="C209">
        <v>9.8000000000000007</v>
      </c>
      <c r="D209">
        <v>2.4225E-2</v>
      </c>
      <c r="E209">
        <v>1</v>
      </c>
    </row>
    <row r="210" spans="1:5">
      <c r="A210" s="2" t="s">
        <v>1585</v>
      </c>
      <c r="B210">
        <v>58</v>
      </c>
      <c r="C210">
        <v>9.8000000000000007</v>
      </c>
      <c r="D210">
        <v>2.3099999999999999E-2</v>
      </c>
      <c r="E210">
        <v>1</v>
      </c>
    </row>
    <row r="211" spans="1:5">
      <c r="A211" s="2" t="s">
        <v>1284</v>
      </c>
      <c r="B211">
        <v>113</v>
      </c>
      <c r="C211">
        <v>9.7799999999999994</v>
      </c>
      <c r="D211">
        <v>6.2281625E-2</v>
      </c>
      <c r="E211">
        <v>3</v>
      </c>
    </row>
    <row r="212" spans="1:5">
      <c r="A212" s="2" t="s">
        <v>732</v>
      </c>
      <c r="B212">
        <v>95</v>
      </c>
      <c r="C212">
        <v>9.75</v>
      </c>
      <c r="D212">
        <v>2.2499999999999999E-2</v>
      </c>
      <c r="E212">
        <v>2</v>
      </c>
    </row>
    <row r="213" spans="1:5">
      <c r="A213" s="2" t="s">
        <v>1853</v>
      </c>
      <c r="B213">
        <v>88</v>
      </c>
      <c r="C213">
        <v>9.7100000000000009</v>
      </c>
      <c r="D213">
        <v>2.7738875E-2</v>
      </c>
      <c r="E213">
        <v>1</v>
      </c>
    </row>
    <row r="214" spans="1:5">
      <c r="A214" s="2" t="s">
        <v>1588</v>
      </c>
      <c r="B214">
        <v>79</v>
      </c>
      <c r="C214">
        <v>9.6999999999999993</v>
      </c>
      <c r="D214">
        <v>3.2636736E-2</v>
      </c>
      <c r="E214">
        <v>1</v>
      </c>
    </row>
    <row r="215" spans="1:5">
      <c r="A215" s="2" t="s">
        <v>1276</v>
      </c>
      <c r="B215">
        <v>56</v>
      </c>
      <c r="C215">
        <v>9.6</v>
      </c>
      <c r="D215">
        <v>6.3990000000000005E-2</v>
      </c>
      <c r="E215">
        <v>6</v>
      </c>
    </row>
    <row r="216" spans="1:5">
      <c r="A216" s="2" t="s">
        <v>1163</v>
      </c>
      <c r="B216">
        <v>690</v>
      </c>
      <c r="C216">
        <v>9.6</v>
      </c>
      <c r="D216">
        <v>6.3719999999999999E-2</v>
      </c>
      <c r="E216">
        <v>3</v>
      </c>
    </row>
    <row r="217" spans="1:5">
      <c r="A217" s="2" t="s">
        <v>1334</v>
      </c>
      <c r="B217">
        <v>415</v>
      </c>
      <c r="C217">
        <v>9.6</v>
      </c>
      <c r="D217">
        <v>5.9507999999999998E-2</v>
      </c>
      <c r="E217">
        <v>3</v>
      </c>
    </row>
    <row r="218" spans="1:5">
      <c r="A218" s="2" t="s">
        <v>1222</v>
      </c>
      <c r="B218">
        <v>2</v>
      </c>
      <c r="C218">
        <v>9.6</v>
      </c>
      <c r="D218">
        <v>5.9010200000000006E-2</v>
      </c>
      <c r="E218">
        <v>3</v>
      </c>
    </row>
    <row r="219" spans="1:5">
      <c r="A219" s="2" t="s">
        <v>1340</v>
      </c>
      <c r="B219">
        <v>39</v>
      </c>
      <c r="C219">
        <v>9.6</v>
      </c>
      <c r="D219">
        <v>4.8000000000000001E-2</v>
      </c>
      <c r="E219">
        <v>3</v>
      </c>
    </row>
    <row r="220" spans="1:5">
      <c r="A220" s="2" t="s">
        <v>423</v>
      </c>
      <c r="B220">
        <v>124</v>
      </c>
      <c r="C220">
        <v>9.6</v>
      </c>
      <c r="D220">
        <v>3.5490000000000001E-2</v>
      </c>
      <c r="E220">
        <v>4</v>
      </c>
    </row>
    <row r="221" spans="1:5">
      <c r="A221" s="2" t="s">
        <v>430</v>
      </c>
      <c r="B221">
        <v>46</v>
      </c>
      <c r="C221">
        <v>9.6</v>
      </c>
      <c r="D221">
        <v>3.5340000000000003E-2</v>
      </c>
      <c r="E221">
        <v>4</v>
      </c>
    </row>
    <row r="222" spans="1:5">
      <c r="A222" s="2" t="s">
        <v>323</v>
      </c>
      <c r="B222">
        <v>234</v>
      </c>
      <c r="C222">
        <v>9.6</v>
      </c>
      <c r="D222">
        <v>3.3185249999999999E-2</v>
      </c>
      <c r="E222">
        <v>1</v>
      </c>
    </row>
    <row r="223" spans="1:5">
      <c r="A223" s="2" t="s">
        <v>1592</v>
      </c>
      <c r="B223">
        <v>26</v>
      </c>
      <c r="C223">
        <v>9.6</v>
      </c>
      <c r="D223">
        <v>3.3152000000000001E-2</v>
      </c>
      <c r="E223">
        <v>1</v>
      </c>
    </row>
    <row r="224" spans="1:5">
      <c r="A224" s="2" t="s">
        <v>420</v>
      </c>
      <c r="B224">
        <v>170</v>
      </c>
      <c r="C224">
        <v>9.6</v>
      </c>
      <c r="D224">
        <v>2.8262249999999999E-2</v>
      </c>
      <c r="E224">
        <v>4</v>
      </c>
    </row>
    <row r="225" spans="1:5">
      <c r="A225" s="2" t="s">
        <v>1246</v>
      </c>
      <c r="B225">
        <v>14</v>
      </c>
      <c r="C225">
        <v>9.6</v>
      </c>
      <c r="D225">
        <v>2.7369999999999998E-2</v>
      </c>
      <c r="E225">
        <v>6</v>
      </c>
    </row>
    <row r="226" spans="1:5">
      <c r="A226" s="2" t="s">
        <v>829</v>
      </c>
      <c r="B226">
        <v>64</v>
      </c>
      <c r="C226">
        <v>9.6</v>
      </c>
      <c r="D226">
        <v>2.6363999999999999E-2</v>
      </c>
      <c r="E226">
        <v>1</v>
      </c>
    </row>
    <row r="227" spans="1:5">
      <c r="A227" s="2" t="s">
        <v>419</v>
      </c>
      <c r="B227">
        <v>67</v>
      </c>
      <c r="C227">
        <v>9.6</v>
      </c>
      <c r="D227">
        <v>2.5350000000000001E-2</v>
      </c>
      <c r="E227">
        <v>4</v>
      </c>
    </row>
    <row r="228" spans="1:5">
      <c r="A228" s="2" t="s">
        <v>1061</v>
      </c>
      <c r="B228">
        <v>25</v>
      </c>
      <c r="C228">
        <v>9.6</v>
      </c>
      <c r="D228">
        <v>2.1600000000000001E-2</v>
      </c>
      <c r="E228">
        <v>6</v>
      </c>
    </row>
    <row r="229" spans="1:5">
      <c r="A229" s="2" t="s">
        <v>1630</v>
      </c>
      <c r="B229">
        <v>14</v>
      </c>
      <c r="C229">
        <v>9.5</v>
      </c>
      <c r="D229">
        <v>2.6675999999999998E-2</v>
      </c>
      <c r="E229">
        <v>1</v>
      </c>
    </row>
    <row r="230" spans="1:5">
      <c r="A230" s="2" t="s">
        <v>1282</v>
      </c>
      <c r="B230">
        <v>164</v>
      </c>
      <c r="C230">
        <v>9.4600000000000009</v>
      </c>
      <c r="D230">
        <v>6.2281625E-2</v>
      </c>
      <c r="E230">
        <v>3</v>
      </c>
    </row>
    <row r="231" spans="1:5">
      <c r="A231" s="2" t="s">
        <v>1280</v>
      </c>
      <c r="B231">
        <v>327</v>
      </c>
      <c r="C231">
        <v>9.4600000000000009</v>
      </c>
      <c r="D231">
        <v>6.2281625E-2</v>
      </c>
      <c r="E231">
        <v>3</v>
      </c>
    </row>
    <row r="232" spans="1:5">
      <c r="A232" s="2" t="s">
        <v>1279</v>
      </c>
      <c r="B232">
        <v>384</v>
      </c>
      <c r="C232">
        <v>9.4600000000000009</v>
      </c>
      <c r="D232">
        <v>6.2281625E-2</v>
      </c>
      <c r="E232">
        <v>3</v>
      </c>
    </row>
    <row r="233" spans="1:5">
      <c r="A233" s="2" t="s">
        <v>1281</v>
      </c>
      <c r="B233">
        <v>89</v>
      </c>
      <c r="C233">
        <v>9.4</v>
      </c>
      <c r="D233">
        <v>6.1311900000000003E-2</v>
      </c>
      <c r="E233">
        <v>3</v>
      </c>
    </row>
    <row r="234" spans="1:5">
      <c r="A234" s="2" t="s">
        <v>2040</v>
      </c>
      <c r="B234">
        <v>4</v>
      </c>
      <c r="C234">
        <v>9.4</v>
      </c>
      <c r="D234">
        <v>5.6787499999999998E-2</v>
      </c>
      <c r="E234">
        <v>7</v>
      </c>
    </row>
    <row r="235" spans="1:5">
      <c r="A235" s="2" t="s">
        <v>401</v>
      </c>
      <c r="B235">
        <v>107</v>
      </c>
      <c r="C235">
        <v>9.4</v>
      </c>
      <c r="D235">
        <v>3.6172500000000003E-2</v>
      </c>
      <c r="E235">
        <v>4</v>
      </c>
    </row>
    <row r="236" spans="1:5">
      <c r="A236" s="2" t="s">
        <v>404</v>
      </c>
      <c r="B236">
        <v>107</v>
      </c>
      <c r="C236">
        <v>9.4</v>
      </c>
      <c r="D236">
        <v>3.5360000000000003E-2</v>
      </c>
      <c r="E236">
        <v>4</v>
      </c>
    </row>
    <row r="237" spans="1:5">
      <c r="A237" s="2" t="s">
        <v>846</v>
      </c>
      <c r="B237">
        <v>37</v>
      </c>
      <c r="C237">
        <v>9.4</v>
      </c>
      <c r="D237">
        <v>3.2759999999999997E-2</v>
      </c>
      <c r="E237">
        <v>1</v>
      </c>
    </row>
    <row r="238" spans="1:5">
      <c r="A238" s="2" t="s">
        <v>1841</v>
      </c>
      <c r="B238">
        <v>298</v>
      </c>
      <c r="C238">
        <v>9.4</v>
      </c>
      <c r="D238">
        <v>2.6207999999999999E-2</v>
      </c>
      <c r="E238">
        <v>1</v>
      </c>
    </row>
    <row r="239" spans="1:5">
      <c r="A239" s="2" t="s">
        <v>295</v>
      </c>
      <c r="B239">
        <v>347</v>
      </c>
      <c r="C239">
        <v>9.4</v>
      </c>
      <c r="D239">
        <v>2.5137E-2</v>
      </c>
      <c r="E239">
        <v>4</v>
      </c>
    </row>
    <row r="240" spans="1:5">
      <c r="A240" s="2" t="s">
        <v>1060</v>
      </c>
      <c r="B240">
        <v>25</v>
      </c>
      <c r="C240">
        <v>9.4</v>
      </c>
      <c r="D240">
        <v>2.2233600000000003E-2</v>
      </c>
      <c r="E240">
        <v>6</v>
      </c>
    </row>
    <row r="241" spans="1:5">
      <c r="A241" s="2" t="s">
        <v>442</v>
      </c>
      <c r="B241">
        <v>425</v>
      </c>
      <c r="C241">
        <v>9.4</v>
      </c>
      <c r="D241">
        <v>2.1801000000000001E-2</v>
      </c>
      <c r="E241">
        <v>4</v>
      </c>
    </row>
    <row r="242" spans="1:5">
      <c r="A242" s="2" t="s">
        <v>406</v>
      </c>
      <c r="B242">
        <v>47</v>
      </c>
      <c r="C242">
        <v>9.4</v>
      </c>
      <c r="D242">
        <v>2.0787E-2</v>
      </c>
      <c r="E242">
        <v>4</v>
      </c>
    </row>
    <row r="243" spans="1:5">
      <c r="A243" s="2" t="s">
        <v>2089</v>
      </c>
      <c r="B243">
        <v>445</v>
      </c>
      <c r="C243">
        <v>9.4</v>
      </c>
      <c r="D243">
        <v>1.9760000000000003E-2</v>
      </c>
      <c r="E243">
        <v>4</v>
      </c>
    </row>
    <row r="244" spans="1:5">
      <c r="A244" s="2" t="s">
        <v>418</v>
      </c>
      <c r="B244">
        <v>296</v>
      </c>
      <c r="C244">
        <v>9.4</v>
      </c>
      <c r="D244">
        <v>1.9512999999999999E-2</v>
      </c>
      <c r="E244">
        <v>4</v>
      </c>
    </row>
    <row r="245" spans="1:5">
      <c r="A245" s="2" t="s">
        <v>298</v>
      </c>
      <c r="B245">
        <v>4</v>
      </c>
      <c r="C245">
        <v>9.4</v>
      </c>
      <c r="D245">
        <v>1.9319299999999998E-2</v>
      </c>
      <c r="E245">
        <v>4</v>
      </c>
    </row>
    <row r="246" spans="1:5">
      <c r="A246" s="2" t="s">
        <v>411</v>
      </c>
      <c r="B246">
        <v>179</v>
      </c>
      <c r="C246">
        <v>9.4</v>
      </c>
      <c r="D246">
        <v>1.7498112E-2</v>
      </c>
      <c r="E246">
        <v>4</v>
      </c>
    </row>
    <row r="247" spans="1:5">
      <c r="A247" s="2" t="s">
        <v>415</v>
      </c>
      <c r="B247">
        <v>150</v>
      </c>
      <c r="C247">
        <v>9.4</v>
      </c>
      <c r="D247">
        <v>1.5434495999999999E-2</v>
      </c>
      <c r="E247">
        <v>4</v>
      </c>
    </row>
    <row r="248" spans="1:5">
      <c r="A248" s="2" t="s">
        <v>1461</v>
      </c>
      <c r="B248">
        <v>87</v>
      </c>
      <c r="C248">
        <v>9.3699999999999992</v>
      </c>
      <c r="D248">
        <v>2.3370749999999999E-2</v>
      </c>
      <c r="E248">
        <v>4</v>
      </c>
    </row>
    <row r="249" spans="1:5">
      <c r="A249" s="2" t="s">
        <v>441</v>
      </c>
      <c r="B249">
        <v>86</v>
      </c>
      <c r="C249">
        <v>9.35</v>
      </c>
      <c r="D249">
        <v>2.2550000000000001E-2</v>
      </c>
      <c r="E249">
        <v>4</v>
      </c>
    </row>
    <row r="250" spans="1:5">
      <c r="A250" s="2" t="s">
        <v>736</v>
      </c>
      <c r="B250">
        <v>68</v>
      </c>
      <c r="C250">
        <v>9.2799999999999994</v>
      </c>
      <c r="D250">
        <v>2.1800750000000001E-2</v>
      </c>
      <c r="E250">
        <v>2</v>
      </c>
    </row>
    <row r="251" spans="1:5">
      <c r="A251" s="2" t="s">
        <v>1044</v>
      </c>
      <c r="B251">
        <v>35</v>
      </c>
      <c r="C251">
        <v>9.1999999999999993</v>
      </c>
      <c r="D251">
        <v>6.4799999999999996E-2</v>
      </c>
      <c r="E251">
        <v>3</v>
      </c>
    </row>
    <row r="252" spans="1:5">
      <c r="A252" s="2" t="s">
        <v>1043</v>
      </c>
      <c r="B252">
        <v>232</v>
      </c>
      <c r="C252">
        <v>9.1999999999999993</v>
      </c>
      <c r="D252">
        <v>6.4259999999999998E-2</v>
      </c>
      <c r="E252">
        <v>3</v>
      </c>
    </row>
    <row r="253" spans="1:5">
      <c r="A253" s="2" t="s">
        <v>1375</v>
      </c>
      <c r="B253">
        <v>308</v>
      </c>
      <c r="C253">
        <v>9.1999999999999993</v>
      </c>
      <c r="D253">
        <v>6.3221724999999993E-2</v>
      </c>
      <c r="E253">
        <v>3</v>
      </c>
    </row>
    <row r="254" spans="1:5">
      <c r="A254" s="2" t="s">
        <v>1045</v>
      </c>
      <c r="B254">
        <v>18</v>
      </c>
      <c r="C254">
        <v>9.1999999999999993</v>
      </c>
      <c r="D254">
        <v>6.2539999999999998E-2</v>
      </c>
      <c r="E254">
        <v>3</v>
      </c>
    </row>
    <row r="255" spans="1:5">
      <c r="A255" s="2" t="s">
        <v>1221</v>
      </c>
      <c r="B255">
        <v>2</v>
      </c>
      <c r="C255">
        <v>9.1999999999999993</v>
      </c>
      <c r="D255">
        <v>5.9010200000000006E-2</v>
      </c>
      <c r="E255">
        <v>3</v>
      </c>
    </row>
    <row r="256" spans="1:5">
      <c r="A256" s="2" t="s">
        <v>1042</v>
      </c>
      <c r="B256">
        <v>31</v>
      </c>
      <c r="C256">
        <v>9.1999999999999993</v>
      </c>
      <c r="D256">
        <v>5.3999999999999999E-2</v>
      </c>
      <c r="E256">
        <v>3</v>
      </c>
    </row>
    <row r="257" spans="1:5">
      <c r="A257" s="2" t="s">
        <v>2083</v>
      </c>
      <c r="B257">
        <v>75</v>
      </c>
      <c r="C257">
        <v>9.1999999999999993</v>
      </c>
      <c r="D257">
        <v>2.8199999999999999E-2</v>
      </c>
      <c r="E257">
        <v>1</v>
      </c>
    </row>
    <row r="258" spans="1:5">
      <c r="A258" s="2" t="s">
        <v>503</v>
      </c>
      <c r="B258">
        <v>31</v>
      </c>
      <c r="C258">
        <v>9.1999999999999993</v>
      </c>
      <c r="D258">
        <v>2.5600000000000001E-2</v>
      </c>
      <c r="E258">
        <v>3</v>
      </c>
    </row>
    <row r="259" spans="1:5">
      <c r="A259" s="2" t="s">
        <v>490</v>
      </c>
      <c r="B259">
        <v>10</v>
      </c>
      <c r="C259">
        <v>9.1999999999999993</v>
      </c>
      <c r="D259">
        <v>2.4013E-2</v>
      </c>
      <c r="E259">
        <v>1</v>
      </c>
    </row>
    <row r="260" spans="1:5">
      <c r="A260" s="2" t="s">
        <v>487</v>
      </c>
      <c r="B260">
        <v>19</v>
      </c>
      <c r="C260">
        <v>9.1999999999999993</v>
      </c>
      <c r="D260">
        <v>2.3605999999999999E-2</v>
      </c>
      <c r="E260">
        <v>1</v>
      </c>
    </row>
    <row r="261" spans="1:5">
      <c r="A261" s="2" t="s">
        <v>396</v>
      </c>
      <c r="B261">
        <v>406</v>
      </c>
      <c r="C261">
        <v>9.1999999999999993</v>
      </c>
      <c r="D261">
        <v>2.1999999999999999E-2</v>
      </c>
      <c r="E261">
        <v>4</v>
      </c>
    </row>
    <row r="262" spans="1:5">
      <c r="A262" s="2" t="s">
        <v>438</v>
      </c>
      <c r="B262">
        <v>287</v>
      </c>
      <c r="C262">
        <v>9.1999999999999993</v>
      </c>
      <c r="D262">
        <v>2.1294E-2</v>
      </c>
      <c r="E262">
        <v>4</v>
      </c>
    </row>
    <row r="263" spans="1:5">
      <c r="A263" s="2" t="s">
        <v>990</v>
      </c>
      <c r="B263">
        <v>239</v>
      </c>
      <c r="C263">
        <v>9.1999999999999993</v>
      </c>
      <c r="D263">
        <v>1.8954935999999999E-2</v>
      </c>
      <c r="E263">
        <v>4</v>
      </c>
    </row>
    <row r="264" spans="1:5">
      <c r="A264" s="2" t="s">
        <v>397</v>
      </c>
      <c r="B264">
        <v>117</v>
      </c>
      <c r="C264">
        <v>9.1999999999999993</v>
      </c>
      <c r="D264">
        <v>1.8720000000000001E-2</v>
      </c>
      <c r="E264">
        <v>4</v>
      </c>
    </row>
    <row r="265" spans="1:5">
      <c r="A265" s="2" t="s">
        <v>1645</v>
      </c>
      <c r="B265">
        <v>319</v>
      </c>
      <c r="C265">
        <v>9.1999999999999993</v>
      </c>
      <c r="D265">
        <v>1.8252000000000001E-2</v>
      </c>
      <c r="E265">
        <v>4</v>
      </c>
    </row>
    <row r="266" spans="1:5">
      <c r="A266" s="2" t="s">
        <v>395</v>
      </c>
      <c r="B266">
        <v>139</v>
      </c>
      <c r="C266">
        <v>9.1999999999999993</v>
      </c>
      <c r="D266">
        <v>1.8252000000000001E-2</v>
      </c>
      <c r="E266">
        <v>4</v>
      </c>
    </row>
    <row r="267" spans="1:5">
      <c r="A267" s="2" t="s">
        <v>1349</v>
      </c>
      <c r="B267">
        <v>29</v>
      </c>
      <c r="C267">
        <v>9.1</v>
      </c>
      <c r="D267">
        <v>6.2399999999999997E-2</v>
      </c>
      <c r="E267">
        <v>6</v>
      </c>
    </row>
    <row r="268" spans="1:5">
      <c r="A268" s="2" t="s">
        <v>572</v>
      </c>
      <c r="B268">
        <v>27</v>
      </c>
      <c r="C268">
        <v>9.1</v>
      </c>
      <c r="D268">
        <v>1.3455999999999999E-2</v>
      </c>
      <c r="E268">
        <v>1</v>
      </c>
    </row>
    <row r="269" spans="1:5">
      <c r="A269" s="2" t="s">
        <v>1027</v>
      </c>
      <c r="B269">
        <v>108</v>
      </c>
      <c r="C269">
        <v>9</v>
      </c>
      <c r="D269">
        <v>5.9550000000000006E-2</v>
      </c>
      <c r="E269">
        <v>3</v>
      </c>
    </row>
    <row r="270" spans="1:5">
      <c r="A270" s="2" t="s">
        <v>383</v>
      </c>
      <c r="B270">
        <v>31</v>
      </c>
      <c r="C270">
        <v>9</v>
      </c>
      <c r="D270">
        <v>3.5223749999999998E-2</v>
      </c>
      <c r="E270">
        <v>1</v>
      </c>
    </row>
    <row r="271" spans="1:5">
      <c r="A271" s="2" t="s">
        <v>2007</v>
      </c>
      <c r="B271">
        <v>11</v>
      </c>
      <c r="C271">
        <v>9</v>
      </c>
      <c r="D271">
        <v>3.4514999999999997E-2</v>
      </c>
      <c r="E271">
        <v>1</v>
      </c>
    </row>
    <row r="272" spans="1:5">
      <c r="A272" s="2" t="s">
        <v>847</v>
      </c>
      <c r="B272">
        <v>23</v>
      </c>
      <c r="C272">
        <v>9</v>
      </c>
      <c r="D272">
        <v>3.2651920000000001E-2</v>
      </c>
      <c r="E272">
        <v>1</v>
      </c>
    </row>
    <row r="273" spans="1:5">
      <c r="A273" s="2" t="s">
        <v>1466</v>
      </c>
      <c r="B273">
        <v>21</v>
      </c>
      <c r="C273">
        <v>9</v>
      </c>
      <c r="D273">
        <v>2.7140000000000001E-2</v>
      </c>
      <c r="E273">
        <v>2</v>
      </c>
    </row>
    <row r="274" spans="1:5">
      <c r="A274" s="2" t="s">
        <v>1253</v>
      </c>
      <c r="B274">
        <v>19</v>
      </c>
      <c r="C274">
        <v>9</v>
      </c>
      <c r="D274">
        <v>2.6588000000000001E-2</v>
      </c>
      <c r="E274">
        <v>3</v>
      </c>
    </row>
    <row r="275" spans="1:5">
      <c r="A275" s="2" t="s">
        <v>1411</v>
      </c>
      <c r="B275">
        <v>45</v>
      </c>
      <c r="C275">
        <v>9</v>
      </c>
      <c r="D275">
        <v>2.3344200000000002E-2</v>
      </c>
      <c r="E275">
        <v>1</v>
      </c>
    </row>
    <row r="276" spans="1:5">
      <c r="A276" s="2" t="s">
        <v>1567</v>
      </c>
      <c r="B276">
        <v>146</v>
      </c>
      <c r="C276">
        <v>9</v>
      </c>
      <c r="D276">
        <v>2.257E-2</v>
      </c>
      <c r="E276">
        <v>1</v>
      </c>
    </row>
    <row r="277" spans="1:5">
      <c r="A277" s="2" t="s">
        <v>1070</v>
      </c>
      <c r="B277">
        <v>66</v>
      </c>
      <c r="C277">
        <v>9</v>
      </c>
      <c r="D277">
        <v>2.2073455999999998E-2</v>
      </c>
      <c r="E277">
        <v>5</v>
      </c>
    </row>
    <row r="278" spans="1:5">
      <c r="A278" s="2" t="s">
        <v>1374</v>
      </c>
      <c r="B278">
        <v>500</v>
      </c>
      <c r="C278">
        <v>8.8000000000000007</v>
      </c>
      <c r="D278">
        <v>6.2399999999999997E-2</v>
      </c>
      <c r="E278">
        <v>3</v>
      </c>
    </row>
    <row r="279" spans="1:5">
      <c r="A279" s="2" t="s">
        <v>1272</v>
      </c>
      <c r="B279">
        <v>688</v>
      </c>
      <c r="C279">
        <v>8.8000000000000007</v>
      </c>
      <c r="D279">
        <v>6.2174564999999994E-2</v>
      </c>
      <c r="E279">
        <v>3</v>
      </c>
    </row>
    <row r="280" spans="1:5">
      <c r="A280" s="2" t="s">
        <v>1403</v>
      </c>
      <c r="B280">
        <v>57</v>
      </c>
      <c r="C280">
        <v>8.8000000000000007</v>
      </c>
      <c r="D280">
        <v>5.9825999999999997E-2</v>
      </c>
      <c r="E280">
        <v>6</v>
      </c>
    </row>
    <row r="281" spans="1:5">
      <c r="A281" s="2" t="s">
        <v>1360</v>
      </c>
      <c r="B281">
        <v>599</v>
      </c>
      <c r="C281">
        <v>8.8000000000000007</v>
      </c>
      <c r="D281">
        <v>5.6160000000000002E-2</v>
      </c>
      <c r="E281">
        <v>3</v>
      </c>
    </row>
    <row r="282" spans="1:5">
      <c r="A282" s="2" t="s">
        <v>1145</v>
      </c>
      <c r="B282">
        <v>4</v>
      </c>
      <c r="C282">
        <v>8.8000000000000007</v>
      </c>
      <c r="D282">
        <v>4.8984750000000001E-2</v>
      </c>
      <c r="E282">
        <v>3</v>
      </c>
    </row>
    <row r="283" spans="1:5">
      <c r="A283" s="2" t="s">
        <v>1714</v>
      </c>
      <c r="B283">
        <v>113</v>
      </c>
      <c r="C283">
        <v>8.8000000000000007</v>
      </c>
      <c r="D283">
        <v>3.4957500000000002E-2</v>
      </c>
      <c r="E283">
        <v>4</v>
      </c>
    </row>
    <row r="284" spans="1:5">
      <c r="A284" s="2" t="s">
        <v>384</v>
      </c>
      <c r="B284">
        <v>61</v>
      </c>
      <c r="C284">
        <v>8.8000000000000007</v>
      </c>
      <c r="D284">
        <v>3.3325E-2</v>
      </c>
      <c r="E284">
        <v>1</v>
      </c>
    </row>
    <row r="285" spans="1:5">
      <c r="A285" s="2" t="s">
        <v>840</v>
      </c>
      <c r="B285">
        <v>10</v>
      </c>
      <c r="C285">
        <v>8.8000000000000007</v>
      </c>
      <c r="D285">
        <v>3.2736000000000001E-2</v>
      </c>
      <c r="E285">
        <v>1</v>
      </c>
    </row>
    <row r="286" spans="1:5">
      <c r="A286" s="2" t="s">
        <v>387</v>
      </c>
      <c r="B286">
        <v>185</v>
      </c>
      <c r="C286">
        <v>8.8000000000000007</v>
      </c>
      <c r="D286">
        <v>3.15E-2</v>
      </c>
      <c r="E286">
        <v>1</v>
      </c>
    </row>
    <row r="287" spans="1:5">
      <c r="A287" s="2" t="s">
        <v>964</v>
      </c>
      <c r="B287">
        <v>26</v>
      </c>
      <c r="C287">
        <v>8.8000000000000007</v>
      </c>
      <c r="D287">
        <v>2.8392000000000001E-2</v>
      </c>
      <c r="E287">
        <v>1</v>
      </c>
    </row>
    <row r="288" spans="1:5">
      <c r="A288" s="2" t="s">
        <v>1269</v>
      </c>
      <c r="B288">
        <v>322</v>
      </c>
      <c r="C288">
        <v>8.8000000000000007</v>
      </c>
      <c r="D288">
        <v>2.6460000000000001E-2</v>
      </c>
      <c r="E288">
        <v>3</v>
      </c>
    </row>
    <row r="289" spans="1:5">
      <c r="A289" s="2" t="s">
        <v>505</v>
      </c>
      <c r="B289">
        <v>218</v>
      </c>
      <c r="C289">
        <v>8.8000000000000007</v>
      </c>
      <c r="D289">
        <v>1.9949999999999999E-2</v>
      </c>
      <c r="E289">
        <v>4</v>
      </c>
    </row>
    <row r="290" spans="1:5">
      <c r="A290" s="2" t="s">
        <v>2061</v>
      </c>
      <c r="B290">
        <v>199</v>
      </c>
      <c r="C290">
        <v>8.8000000000000007</v>
      </c>
      <c r="D290">
        <v>1.7779535999999995E-2</v>
      </c>
      <c r="E290">
        <v>4</v>
      </c>
    </row>
    <row r="291" spans="1:5">
      <c r="A291" s="2" t="s">
        <v>1274</v>
      </c>
      <c r="B291">
        <v>588</v>
      </c>
      <c r="C291">
        <v>8.6</v>
      </c>
      <c r="D291">
        <v>6.3018000000000005E-2</v>
      </c>
      <c r="E291">
        <v>3</v>
      </c>
    </row>
    <row r="292" spans="1:5">
      <c r="A292" s="2" t="s">
        <v>385</v>
      </c>
      <c r="B292">
        <v>54</v>
      </c>
      <c r="C292">
        <v>8.6</v>
      </c>
      <c r="D292">
        <v>3.3390000000000003E-2</v>
      </c>
      <c r="E292">
        <v>1</v>
      </c>
    </row>
    <row r="293" spans="1:5">
      <c r="A293" s="2" t="s">
        <v>260</v>
      </c>
      <c r="B293">
        <v>6</v>
      </c>
      <c r="C293">
        <v>8.6</v>
      </c>
      <c r="D293">
        <v>3.1668000000000002E-2</v>
      </c>
      <c r="E293">
        <v>2</v>
      </c>
    </row>
    <row r="294" spans="1:5">
      <c r="A294" s="2" t="s">
        <v>828</v>
      </c>
      <c r="B294">
        <v>123</v>
      </c>
      <c r="C294">
        <v>8.6</v>
      </c>
      <c r="D294">
        <v>3.0380000000000001E-2</v>
      </c>
      <c r="E294">
        <v>1</v>
      </c>
    </row>
    <row r="295" spans="1:5">
      <c r="A295" s="2" t="s">
        <v>422</v>
      </c>
      <c r="B295">
        <v>62</v>
      </c>
      <c r="C295">
        <v>8.6</v>
      </c>
      <c r="D295">
        <v>2.4219000000000001E-2</v>
      </c>
      <c r="E295">
        <v>4</v>
      </c>
    </row>
    <row r="296" spans="1:5">
      <c r="A296" s="2" t="s">
        <v>889</v>
      </c>
      <c r="B296">
        <v>182</v>
      </c>
      <c r="C296">
        <v>8.6</v>
      </c>
      <c r="D296">
        <v>2.1675E-2</v>
      </c>
      <c r="E296">
        <v>1</v>
      </c>
    </row>
    <row r="297" spans="1:5">
      <c r="A297" s="2" t="s">
        <v>2060</v>
      </c>
      <c r="B297">
        <v>88</v>
      </c>
      <c r="C297">
        <v>8.6</v>
      </c>
      <c r="D297">
        <v>1.9977678000000002E-2</v>
      </c>
      <c r="E297">
        <v>4</v>
      </c>
    </row>
    <row r="298" spans="1:5">
      <c r="A298" s="2" t="s">
        <v>402</v>
      </c>
      <c r="B298">
        <v>32</v>
      </c>
      <c r="C298">
        <v>8.6</v>
      </c>
      <c r="D298">
        <v>1.9636500000000001E-2</v>
      </c>
      <c r="E298">
        <v>4</v>
      </c>
    </row>
    <row r="299" spans="1:5">
      <c r="A299" s="2" t="s">
        <v>1756</v>
      </c>
      <c r="B299">
        <v>14</v>
      </c>
      <c r="C299">
        <v>8.6</v>
      </c>
      <c r="D299">
        <v>1.9425000000000001E-2</v>
      </c>
      <c r="E299">
        <v>1</v>
      </c>
    </row>
    <row r="300" spans="1:5">
      <c r="A300" s="2" t="s">
        <v>356</v>
      </c>
      <c r="B300">
        <v>96</v>
      </c>
      <c r="C300">
        <v>8.6</v>
      </c>
      <c r="D300">
        <v>1.924E-2</v>
      </c>
      <c r="E300">
        <v>4</v>
      </c>
    </row>
    <row r="301" spans="1:5">
      <c r="A301" s="2" t="s">
        <v>506</v>
      </c>
      <c r="B301">
        <v>59</v>
      </c>
      <c r="C301">
        <v>8.6</v>
      </c>
      <c r="D301">
        <v>1.8824E-2</v>
      </c>
      <c r="E301">
        <v>4</v>
      </c>
    </row>
    <row r="302" spans="1:5">
      <c r="A302" s="2" t="s">
        <v>1564</v>
      </c>
      <c r="B302">
        <v>135</v>
      </c>
      <c r="C302">
        <v>8.6</v>
      </c>
      <c r="D302">
        <v>1.8720000000000001E-2</v>
      </c>
      <c r="E302">
        <v>1</v>
      </c>
    </row>
    <row r="303" spans="1:5">
      <c r="A303" s="2" t="s">
        <v>1603</v>
      </c>
      <c r="B303">
        <v>35</v>
      </c>
      <c r="C303">
        <v>8.6</v>
      </c>
      <c r="D303">
        <v>1.319625E-2</v>
      </c>
      <c r="E303">
        <v>1</v>
      </c>
    </row>
    <row r="304" spans="1:5">
      <c r="A304" s="2" t="s">
        <v>1902</v>
      </c>
      <c r="B304">
        <v>14</v>
      </c>
      <c r="C304">
        <v>8.5</v>
      </c>
      <c r="D304">
        <v>2.37705E-2</v>
      </c>
      <c r="E304">
        <v>1</v>
      </c>
    </row>
    <row r="305" spans="1:5">
      <c r="A305" s="2" t="s">
        <v>865</v>
      </c>
      <c r="B305">
        <v>10</v>
      </c>
      <c r="C305">
        <v>8.5</v>
      </c>
      <c r="D305">
        <v>1.9167500000000001E-2</v>
      </c>
      <c r="E305">
        <v>1</v>
      </c>
    </row>
    <row r="306" spans="1:5">
      <c r="A306" s="2" t="s">
        <v>1271</v>
      </c>
      <c r="B306">
        <v>956</v>
      </c>
      <c r="C306">
        <v>8.4</v>
      </c>
      <c r="D306">
        <v>6.6000000000000003E-2</v>
      </c>
      <c r="E306">
        <v>3</v>
      </c>
    </row>
    <row r="307" spans="1:5">
      <c r="A307" s="2" t="s">
        <v>1367</v>
      </c>
      <c r="B307">
        <v>88</v>
      </c>
      <c r="C307">
        <v>8.4</v>
      </c>
      <c r="D307">
        <v>6.1879999999999998E-2</v>
      </c>
      <c r="E307">
        <v>3</v>
      </c>
    </row>
    <row r="308" spans="1:5">
      <c r="A308" s="2" t="s">
        <v>1277</v>
      </c>
      <c r="B308">
        <v>105</v>
      </c>
      <c r="C308">
        <v>8.4</v>
      </c>
      <c r="D308">
        <v>6.1106500000000001E-2</v>
      </c>
      <c r="E308">
        <v>6</v>
      </c>
    </row>
    <row r="309" spans="1:5">
      <c r="A309" s="2" t="s">
        <v>1578</v>
      </c>
      <c r="B309">
        <v>115</v>
      </c>
      <c r="C309">
        <v>8.4</v>
      </c>
      <c r="D309">
        <v>2.5897E-2</v>
      </c>
      <c r="E309">
        <v>1</v>
      </c>
    </row>
    <row r="310" spans="1:5">
      <c r="A310" s="2" t="s">
        <v>1973</v>
      </c>
      <c r="B310">
        <v>123</v>
      </c>
      <c r="C310">
        <v>8.4</v>
      </c>
      <c r="D310">
        <v>2.5871999999999999E-2</v>
      </c>
      <c r="E310">
        <v>4</v>
      </c>
    </row>
    <row r="311" spans="1:5">
      <c r="A311" s="2" t="s">
        <v>1972</v>
      </c>
      <c r="B311">
        <v>127</v>
      </c>
      <c r="C311">
        <v>8.4</v>
      </c>
      <c r="D311">
        <v>2.5871999999999999E-2</v>
      </c>
      <c r="E311">
        <v>4</v>
      </c>
    </row>
    <row r="312" spans="1:5">
      <c r="A312" s="2" t="s">
        <v>317</v>
      </c>
      <c r="B312">
        <v>14</v>
      </c>
      <c r="C312">
        <v>8.4</v>
      </c>
      <c r="D312">
        <v>2.3199999999999998E-2</v>
      </c>
      <c r="E312">
        <v>1</v>
      </c>
    </row>
    <row r="313" spans="1:5">
      <c r="A313" s="2" t="s">
        <v>1939</v>
      </c>
      <c r="B313">
        <v>238</v>
      </c>
      <c r="C313">
        <v>8.4</v>
      </c>
      <c r="D313">
        <v>2.2200000000000001E-2</v>
      </c>
      <c r="E313">
        <v>1</v>
      </c>
    </row>
    <row r="314" spans="1:5">
      <c r="A314" s="2" t="s">
        <v>1606</v>
      </c>
      <c r="B314">
        <v>154</v>
      </c>
      <c r="C314">
        <v>8.4</v>
      </c>
      <c r="D314">
        <v>2.1160000000000002E-2</v>
      </c>
      <c r="E314">
        <v>4</v>
      </c>
    </row>
    <row r="315" spans="1:5">
      <c r="A315" s="2" t="s">
        <v>905</v>
      </c>
      <c r="B315">
        <v>7</v>
      </c>
      <c r="C315">
        <v>8.4</v>
      </c>
      <c r="D315">
        <v>1.880625E-2</v>
      </c>
      <c r="E315">
        <v>1</v>
      </c>
    </row>
    <row r="316" spans="1:5">
      <c r="A316" s="2" t="s">
        <v>2085</v>
      </c>
      <c r="B316">
        <v>316</v>
      </c>
      <c r="C316">
        <v>8.4</v>
      </c>
      <c r="D316">
        <v>1.7999999999999999E-2</v>
      </c>
      <c r="E316">
        <v>4</v>
      </c>
    </row>
    <row r="317" spans="1:5">
      <c r="A317" s="2" t="s">
        <v>432</v>
      </c>
      <c r="B317">
        <v>13</v>
      </c>
      <c r="C317">
        <v>8.4</v>
      </c>
      <c r="D317">
        <v>1.7441999999999999E-2</v>
      </c>
      <c r="E317">
        <v>4</v>
      </c>
    </row>
    <row r="318" spans="1:5">
      <c r="A318" s="2" t="s">
        <v>434</v>
      </c>
      <c r="B318">
        <v>48</v>
      </c>
      <c r="C318">
        <v>8.3800000000000008</v>
      </c>
      <c r="D318">
        <v>2.0279999999999999E-2</v>
      </c>
      <c r="E318">
        <v>4</v>
      </c>
    </row>
    <row r="319" spans="1:5">
      <c r="A319" s="2" t="s">
        <v>1058</v>
      </c>
      <c r="B319">
        <v>79</v>
      </c>
      <c r="C319">
        <v>8.26</v>
      </c>
      <c r="D319">
        <v>2.5719624999999999E-2</v>
      </c>
      <c r="E319">
        <v>5</v>
      </c>
    </row>
    <row r="320" spans="1:5">
      <c r="A320" s="2" t="s">
        <v>1304</v>
      </c>
      <c r="B320">
        <v>3</v>
      </c>
      <c r="C320">
        <v>8.1999999999999993</v>
      </c>
      <c r="D320">
        <v>5.6399999999999999E-2</v>
      </c>
      <c r="E320">
        <v>7</v>
      </c>
    </row>
    <row r="321" spans="1:5">
      <c r="A321" s="2" t="s">
        <v>1341</v>
      </c>
      <c r="B321">
        <v>220</v>
      </c>
      <c r="C321">
        <v>8.1999999999999993</v>
      </c>
      <c r="D321">
        <v>4.8000000000000001E-2</v>
      </c>
      <c r="E321">
        <v>3</v>
      </c>
    </row>
    <row r="322" spans="1:5">
      <c r="A322" s="2" t="s">
        <v>1586</v>
      </c>
      <c r="B322">
        <v>198</v>
      </c>
      <c r="C322">
        <v>8.1999999999999993</v>
      </c>
      <c r="D322">
        <v>2.4410999999999999E-2</v>
      </c>
      <c r="E322">
        <v>1</v>
      </c>
    </row>
    <row r="323" spans="1:5">
      <c r="A323" s="2" t="s">
        <v>1091</v>
      </c>
      <c r="B323">
        <v>63</v>
      </c>
      <c r="C323">
        <v>8.1999999999999993</v>
      </c>
      <c r="D323">
        <v>1.8599999999999998E-2</v>
      </c>
      <c r="E323">
        <v>6</v>
      </c>
    </row>
    <row r="324" spans="1:5">
      <c r="A324" s="2" t="s">
        <v>1067</v>
      </c>
      <c r="B324">
        <v>335</v>
      </c>
      <c r="C324">
        <v>8.1999999999999993</v>
      </c>
      <c r="D324">
        <v>1.434888E-2</v>
      </c>
      <c r="E324">
        <v>3</v>
      </c>
    </row>
    <row r="325" spans="1:5">
      <c r="A325" s="2" t="s">
        <v>844</v>
      </c>
      <c r="B325">
        <v>111</v>
      </c>
      <c r="C325">
        <v>8.1999999999999993</v>
      </c>
      <c r="D325">
        <v>9.9783749999999994E-3</v>
      </c>
      <c r="E325">
        <v>1</v>
      </c>
    </row>
    <row r="326" spans="1:5">
      <c r="A326" s="2" t="s">
        <v>1351</v>
      </c>
      <c r="B326">
        <v>695</v>
      </c>
      <c r="C326">
        <v>8.1</v>
      </c>
      <c r="D326">
        <v>6.4799999999999996E-2</v>
      </c>
      <c r="E326">
        <v>3</v>
      </c>
    </row>
    <row r="327" spans="1:5">
      <c r="A327" s="2" t="s">
        <v>735</v>
      </c>
      <c r="B327">
        <v>36</v>
      </c>
      <c r="C327">
        <v>8.06</v>
      </c>
      <c r="D327">
        <v>1.2038399999999998E-2</v>
      </c>
      <c r="E327">
        <v>2</v>
      </c>
    </row>
    <row r="328" spans="1:5">
      <c r="A328" s="2" t="s">
        <v>1373</v>
      </c>
      <c r="B328">
        <v>869</v>
      </c>
      <c r="C328">
        <v>8</v>
      </c>
      <c r="D328">
        <v>6.3600000000000004E-2</v>
      </c>
      <c r="E328">
        <v>3</v>
      </c>
    </row>
    <row r="329" spans="1:5">
      <c r="A329" s="2" t="s">
        <v>2037</v>
      </c>
      <c r="B329">
        <v>5</v>
      </c>
      <c r="C329">
        <v>8</v>
      </c>
      <c r="D329">
        <v>5.6787499999999998E-2</v>
      </c>
      <c r="E329">
        <v>7</v>
      </c>
    </row>
    <row r="330" spans="1:5">
      <c r="A330" s="2" t="s">
        <v>1932</v>
      </c>
      <c r="B330">
        <v>378</v>
      </c>
      <c r="C330">
        <v>8</v>
      </c>
      <c r="D330">
        <v>3.2895000000000001E-2</v>
      </c>
      <c r="E330">
        <v>1</v>
      </c>
    </row>
    <row r="331" spans="1:5">
      <c r="A331" s="2" t="s">
        <v>2019</v>
      </c>
      <c r="B331">
        <v>103</v>
      </c>
      <c r="C331">
        <v>8</v>
      </c>
      <c r="D331">
        <v>3.0599999999999999E-2</v>
      </c>
      <c r="E331">
        <v>3</v>
      </c>
    </row>
    <row r="332" spans="1:5">
      <c r="A332" s="2" t="s">
        <v>1845</v>
      </c>
      <c r="B332">
        <v>41</v>
      </c>
      <c r="C332">
        <v>8</v>
      </c>
      <c r="D332">
        <v>2.3165999999999999E-2</v>
      </c>
      <c r="E332">
        <v>1</v>
      </c>
    </row>
    <row r="333" spans="1:5">
      <c r="A333" s="2" t="s">
        <v>1706</v>
      </c>
      <c r="B333">
        <v>268</v>
      </c>
      <c r="C333">
        <v>8</v>
      </c>
      <c r="D333">
        <v>2.24E-2</v>
      </c>
      <c r="E333">
        <v>4</v>
      </c>
    </row>
    <row r="334" spans="1:5">
      <c r="A334" s="2" t="s">
        <v>876</v>
      </c>
      <c r="B334">
        <v>38</v>
      </c>
      <c r="C334">
        <v>8</v>
      </c>
      <c r="D334">
        <v>2.2200000000000001E-2</v>
      </c>
      <c r="E334">
        <v>1</v>
      </c>
    </row>
    <row r="335" spans="1:5">
      <c r="A335" s="2" t="s">
        <v>1454</v>
      </c>
      <c r="B335">
        <v>3</v>
      </c>
      <c r="C335">
        <v>8</v>
      </c>
      <c r="D335">
        <v>2.18595E-2</v>
      </c>
      <c r="E335">
        <v>4</v>
      </c>
    </row>
    <row r="336" spans="1:5">
      <c r="A336" s="2" t="s">
        <v>1455</v>
      </c>
      <c r="B336">
        <v>15</v>
      </c>
      <c r="C336">
        <v>8</v>
      </c>
      <c r="D336">
        <v>2.18595E-2</v>
      </c>
      <c r="E336">
        <v>4</v>
      </c>
    </row>
    <row r="337" spans="1:5">
      <c r="A337" s="2" t="s">
        <v>833</v>
      </c>
      <c r="B337">
        <v>2</v>
      </c>
      <c r="C337">
        <v>8</v>
      </c>
      <c r="D337">
        <v>2.1239999999999998E-2</v>
      </c>
      <c r="E337">
        <v>1</v>
      </c>
    </row>
    <row r="338" spans="1:5">
      <c r="A338" s="2" t="s">
        <v>2023</v>
      </c>
      <c r="B338">
        <v>53</v>
      </c>
      <c r="C338">
        <v>8</v>
      </c>
      <c r="D338">
        <v>2.1021000000000001E-2</v>
      </c>
      <c r="E338">
        <v>4</v>
      </c>
    </row>
    <row r="339" spans="1:5">
      <c r="A339" s="2" t="s">
        <v>2022</v>
      </c>
      <c r="B339">
        <v>63</v>
      </c>
      <c r="C339">
        <v>8</v>
      </c>
      <c r="D339">
        <v>1.9987499999999998E-2</v>
      </c>
      <c r="E339">
        <v>4</v>
      </c>
    </row>
    <row r="340" spans="1:5">
      <c r="A340" s="2" t="s">
        <v>989</v>
      </c>
      <c r="B340">
        <v>62</v>
      </c>
      <c r="C340">
        <v>8</v>
      </c>
      <c r="D340">
        <v>1.8485999999999999E-2</v>
      </c>
      <c r="E340">
        <v>4</v>
      </c>
    </row>
    <row r="341" spans="1:5">
      <c r="A341" s="2" t="s">
        <v>1893</v>
      </c>
      <c r="B341">
        <v>144</v>
      </c>
      <c r="C341">
        <v>8</v>
      </c>
      <c r="D341">
        <v>1.8009750000000001E-2</v>
      </c>
      <c r="E341">
        <v>1</v>
      </c>
    </row>
    <row r="342" spans="1:5">
      <c r="A342" s="2" t="s">
        <v>2100</v>
      </c>
      <c r="B342">
        <v>96</v>
      </c>
      <c r="C342">
        <v>8</v>
      </c>
      <c r="D342">
        <v>1.5708000000000003E-2</v>
      </c>
      <c r="E342">
        <v>4</v>
      </c>
    </row>
    <row r="343" spans="1:5">
      <c r="A343" s="2" t="s">
        <v>1894</v>
      </c>
      <c r="B343">
        <v>138</v>
      </c>
      <c r="C343">
        <v>8</v>
      </c>
      <c r="D343">
        <v>1.5299999999999999E-2</v>
      </c>
      <c r="E343">
        <v>1</v>
      </c>
    </row>
    <row r="344" spans="1:5">
      <c r="A344" s="2" t="s">
        <v>1155</v>
      </c>
      <c r="B344">
        <v>55</v>
      </c>
      <c r="C344">
        <v>8</v>
      </c>
      <c r="D344">
        <v>1.508E-2</v>
      </c>
      <c r="E344">
        <v>3</v>
      </c>
    </row>
    <row r="345" spans="1:5">
      <c r="A345" s="2" t="s">
        <v>1158</v>
      </c>
      <c r="B345">
        <v>44</v>
      </c>
      <c r="C345">
        <v>8</v>
      </c>
      <c r="D345">
        <v>1.3224E-2</v>
      </c>
      <c r="E345">
        <v>3</v>
      </c>
    </row>
    <row r="346" spans="1:5">
      <c r="A346" s="2" t="s">
        <v>1147</v>
      </c>
      <c r="B346">
        <v>130</v>
      </c>
      <c r="C346">
        <v>8</v>
      </c>
      <c r="D346">
        <v>1.1580975E-2</v>
      </c>
      <c r="E346">
        <v>3</v>
      </c>
    </row>
    <row r="347" spans="1:5">
      <c r="A347" s="2" t="s">
        <v>374</v>
      </c>
      <c r="B347">
        <v>16</v>
      </c>
      <c r="C347">
        <v>7.89</v>
      </c>
      <c r="D347">
        <v>3.2198400000000002E-2</v>
      </c>
      <c r="E347">
        <v>2</v>
      </c>
    </row>
    <row r="348" spans="1:5">
      <c r="A348" s="2" t="s">
        <v>1372</v>
      </c>
      <c r="B348">
        <v>64</v>
      </c>
      <c r="C348">
        <v>7.8</v>
      </c>
      <c r="D348">
        <v>6.3600000000000004E-2</v>
      </c>
      <c r="E348">
        <v>3</v>
      </c>
    </row>
    <row r="349" spans="1:5">
      <c r="A349" s="2" t="s">
        <v>1348</v>
      </c>
      <c r="B349">
        <v>265</v>
      </c>
      <c r="C349">
        <v>7.8</v>
      </c>
      <c r="D349">
        <v>6.3600000000000004E-2</v>
      </c>
      <c r="E349">
        <v>3</v>
      </c>
    </row>
    <row r="350" spans="1:5">
      <c r="A350" s="2" t="s">
        <v>1342</v>
      </c>
      <c r="B350">
        <v>180</v>
      </c>
      <c r="C350">
        <v>7.8</v>
      </c>
      <c r="D350">
        <v>4.8000000000000001E-2</v>
      </c>
      <c r="E350">
        <v>3</v>
      </c>
    </row>
    <row r="351" spans="1:5">
      <c r="A351" s="2" t="s">
        <v>1247</v>
      </c>
      <c r="B351">
        <v>77</v>
      </c>
      <c r="C351">
        <v>7.8</v>
      </c>
      <c r="D351">
        <v>3.5200000000000002E-2</v>
      </c>
      <c r="E351">
        <v>3</v>
      </c>
    </row>
    <row r="352" spans="1:5">
      <c r="A352" s="2" t="s">
        <v>1741</v>
      </c>
      <c r="B352">
        <v>32</v>
      </c>
      <c r="C352">
        <v>7.8</v>
      </c>
      <c r="D352">
        <v>2.58E-2</v>
      </c>
      <c r="E352">
        <v>4</v>
      </c>
    </row>
    <row r="353" spans="1:5">
      <c r="A353" s="2" t="s">
        <v>451</v>
      </c>
      <c r="B353">
        <v>285</v>
      </c>
      <c r="C353">
        <v>7.8</v>
      </c>
      <c r="D353">
        <v>2.00165E-2</v>
      </c>
      <c r="E353">
        <v>4</v>
      </c>
    </row>
    <row r="354" spans="1:5">
      <c r="A354" s="2" t="s">
        <v>1574</v>
      </c>
      <c r="B354">
        <v>141</v>
      </c>
      <c r="C354">
        <v>7.8</v>
      </c>
      <c r="D354">
        <v>1.9772999999999999E-2</v>
      </c>
      <c r="E354">
        <v>1</v>
      </c>
    </row>
    <row r="355" spans="1:5">
      <c r="A355" s="2" t="s">
        <v>904</v>
      </c>
      <c r="B355">
        <v>16</v>
      </c>
      <c r="C355">
        <v>7.8</v>
      </c>
      <c r="D355">
        <v>1.9635E-2</v>
      </c>
      <c r="E355">
        <v>1</v>
      </c>
    </row>
    <row r="356" spans="1:5">
      <c r="A356" s="2" t="s">
        <v>477</v>
      </c>
      <c r="B356">
        <v>53</v>
      </c>
      <c r="C356">
        <v>7.8</v>
      </c>
      <c r="D356">
        <v>1.7760000000000001E-2</v>
      </c>
      <c r="E356">
        <v>1</v>
      </c>
    </row>
    <row r="357" spans="1:5">
      <c r="A357" s="2" t="s">
        <v>1647</v>
      </c>
      <c r="B357">
        <v>25</v>
      </c>
      <c r="C357">
        <v>7.8</v>
      </c>
      <c r="D357">
        <v>1.7160000000000002E-2</v>
      </c>
      <c r="E357">
        <v>4</v>
      </c>
    </row>
    <row r="358" spans="1:5">
      <c r="A358" s="2" t="s">
        <v>1157</v>
      </c>
      <c r="B358">
        <v>17</v>
      </c>
      <c r="C358">
        <v>7.8</v>
      </c>
      <c r="D358">
        <v>1.4500000000000001E-2</v>
      </c>
      <c r="E358">
        <v>3</v>
      </c>
    </row>
    <row r="359" spans="1:5">
      <c r="A359" s="2" t="s">
        <v>1098</v>
      </c>
      <c r="B359">
        <v>278</v>
      </c>
      <c r="C359">
        <v>7.74</v>
      </c>
      <c r="D359">
        <v>3.6816000000000002E-2</v>
      </c>
      <c r="E359">
        <v>3</v>
      </c>
    </row>
    <row r="360" spans="1:5">
      <c r="A360" s="2" t="s">
        <v>992</v>
      </c>
      <c r="B360">
        <v>85</v>
      </c>
      <c r="C360">
        <v>7.68</v>
      </c>
      <c r="D360">
        <v>1.9594E-2</v>
      </c>
      <c r="E360">
        <v>4</v>
      </c>
    </row>
    <row r="361" spans="1:5">
      <c r="A361" s="2" t="s">
        <v>1365</v>
      </c>
      <c r="B361">
        <v>77</v>
      </c>
      <c r="C361">
        <v>7.6</v>
      </c>
      <c r="D361">
        <v>6.2399999999999997E-2</v>
      </c>
      <c r="E361">
        <v>3</v>
      </c>
    </row>
    <row r="362" spans="1:5">
      <c r="A362" s="2" t="s">
        <v>1404</v>
      </c>
      <c r="B362">
        <v>72</v>
      </c>
      <c r="C362">
        <v>7.6</v>
      </c>
      <c r="D362">
        <v>4.4109000000000002E-2</v>
      </c>
      <c r="E362">
        <v>6</v>
      </c>
    </row>
    <row r="363" spans="1:5">
      <c r="A363" s="2" t="s">
        <v>1216</v>
      </c>
      <c r="B363">
        <v>189</v>
      </c>
      <c r="C363">
        <v>7.6</v>
      </c>
      <c r="D363">
        <v>3.5200000000000002E-2</v>
      </c>
      <c r="E363">
        <v>3</v>
      </c>
    </row>
    <row r="364" spans="1:5">
      <c r="A364" s="2" t="s">
        <v>483</v>
      </c>
      <c r="B364">
        <v>14</v>
      </c>
      <c r="C364">
        <v>7.6</v>
      </c>
      <c r="D364">
        <v>2.9499999999999998E-2</v>
      </c>
      <c r="E364">
        <v>1</v>
      </c>
    </row>
    <row r="365" spans="1:5">
      <c r="A365" s="2" t="s">
        <v>1739</v>
      </c>
      <c r="B365">
        <v>48</v>
      </c>
      <c r="C365">
        <v>7.6</v>
      </c>
      <c r="D365">
        <v>2.58E-2</v>
      </c>
      <c r="E365">
        <v>4</v>
      </c>
    </row>
    <row r="366" spans="1:5">
      <c r="A366" s="2" t="s">
        <v>1738</v>
      </c>
      <c r="B366">
        <v>404</v>
      </c>
      <c r="C366">
        <v>7.6</v>
      </c>
      <c r="D366">
        <v>2.58E-2</v>
      </c>
      <c r="E366">
        <v>4</v>
      </c>
    </row>
    <row r="367" spans="1:5">
      <c r="A367" s="2" t="s">
        <v>1740</v>
      </c>
      <c r="B367">
        <v>21</v>
      </c>
      <c r="C367">
        <v>7.6</v>
      </c>
      <c r="D367">
        <v>2.44902E-2</v>
      </c>
      <c r="E367">
        <v>4</v>
      </c>
    </row>
    <row r="368" spans="1:5">
      <c r="A368" s="2" t="s">
        <v>1873</v>
      </c>
      <c r="B368">
        <v>61</v>
      </c>
      <c r="C368">
        <v>7.6</v>
      </c>
      <c r="D368">
        <v>2.1961874999999999E-2</v>
      </c>
      <c r="E368">
        <v>1</v>
      </c>
    </row>
    <row r="369" spans="1:5">
      <c r="A369" s="2" t="s">
        <v>1593</v>
      </c>
      <c r="B369">
        <v>74</v>
      </c>
      <c r="C369">
        <v>7.6</v>
      </c>
      <c r="D369">
        <v>2.0363849999999999E-2</v>
      </c>
      <c r="E369">
        <v>1</v>
      </c>
    </row>
    <row r="370" spans="1:5">
      <c r="A370" s="2" t="s">
        <v>874</v>
      </c>
      <c r="B370">
        <v>248</v>
      </c>
      <c r="C370">
        <v>7.6</v>
      </c>
      <c r="D370">
        <v>1.9890000000000001E-2</v>
      </c>
      <c r="E370">
        <v>1</v>
      </c>
    </row>
    <row r="371" spans="1:5">
      <c r="A371" s="2" t="s">
        <v>994</v>
      </c>
      <c r="B371">
        <v>84</v>
      </c>
      <c r="C371">
        <v>7.6</v>
      </c>
      <c r="D371">
        <v>1.9364875E-2</v>
      </c>
      <c r="E371">
        <v>4</v>
      </c>
    </row>
    <row r="372" spans="1:5">
      <c r="A372" s="2" t="s">
        <v>2070</v>
      </c>
      <c r="B372">
        <v>69</v>
      </c>
      <c r="C372">
        <v>7.6</v>
      </c>
      <c r="D372">
        <v>1.8239999999999999E-2</v>
      </c>
      <c r="E372">
        <v>4</v>
      </c>
    </row>
    <row r="373" spans="1:5">
      <c r="A373" s="2" t="s">
        <v>985</v>
      </c>
      <c r="B373">
        <v>112</v>
      </c>
      <c r="C373">
        <v>7.5</v>
      </c>
      <c r="D373">
        <v>1.7478750000000001E-2</v>
      </c>
      <c r="E373">
        <v>4</v>
      </c>
    </row>
    <row r="374" spans="1:5">
      <c r="A374" s="2" t="s">
        <v>1333</v>
      </c>
      <c r="B374">
        <v>537</v>
      </c>
      <c r="C374">
        <v>7.4</v>
      </c>
      <c r="D374">
        <v>4.6908180000000001E-2</v>
      </c>
      <c r="E374">
        <v>3</v>
      </c>
    </row>
    <row r="375" spans="1:5">
      <c r="A375" s="2" t="s">
        <v>1362</v>
      </c>
      <c r="B375">
        <v>324</v>
      </c>
      <c r="C375">
        <v>7.4</v>
      </c>
      <c r="D375">
        <v>2.8799999999999999E-2</v>
      </c>
      <c r="E375">
        <v>3</v>
      </c>
    </row>
    <row r="376" spans="1:5">
      <c r="A376" s="2" t="s">
        <v>1449</v>
      </c>
      <c r="B376">
        <v>8</v>
      </c>
      <c r="C376">
        <v>7.4</v>
      </c>
      <c r="D376">
        <v>2.7491999999999999E-2</v>
      </c>
      <c r="E376">
        <v>4</v>
      </c>
    </row>
    <row r="377" spans="1:5">
      <c r="A377" s="2" t="s">
        <v>1431</v>
      </c>
      <c r="B377">
        <v>16</v>
      </c>
      <c r="C377">
        <v>7.4</v>
      </c>
      <c r="D377">
        <v>2.6524249999999999E-2</v>
      </c>
      <c r="E377">
        <v>5</v>
      </c>
    </row>
    <row r="378" spans="1:5">
      <c r="A378" s="2" t="s">
        <v>845</v>
      </c>
      <c r="B378">
        <v>41</v>
      </c>
      <c r="C378">
        <v>7.4</v>
      </c>
      <c r="D378">
        <v>2.5055999999999998E-2</v>
      </c>
      <c r="E378">
        <v>1</v>
      </c>
    </row>
    <row r="379" spans="1:5">
      <c r="A379" s="2" t="s">
        <v>1926</v>
      </c>
      <c r="B379">
        <v>132</v>
      </c>
      <c r="C379">
        <v>7.4</v>
      </c>
      <c r="D379">
        <v>2.1878999999999999E-2</v>
      </c>
      <c r="E379">
        <v>1</v>
      </c>
    </row>
    <row r="380" spans="1:5">
      <c r="A380" s="2" t="s">
        <v>1572</v>
      </c>
      <c r="B380">
        <v>197</v>
      </c>
      <c r="C380">
        <v>7.4</v>
      </c>
      <c r="D380">
        <v>2.1735999999999998E-2</v>
      </c>
      <c r="E380">
        <v>1</v>
      </c>
    </row>
    <row r="381" spans="1:5">
      <c r="A381" s="2" t="s">
        <v>519</v>
      </c>
      <c r="B381">
        <v>190</v>
      </c>
      <c r="C381">
        <v>7.4</v>
      </c>
      <c r="D381">
        <v>2.0564625E-2</v>
      </c>
      <c r="E381">
        <v>4</v>
      </c>
    </row>
    <row r="382" spans="1:5">
      <c r="A382" s="2" t="s">
        <v>1582</v>
      </c>
      <c r="B382">
        <v>152</v>
      </c>
      <c r="C382">
        <v>7.4</v>
      </c>
      <c r="D382">
        <v>1.975E-2</v>
      </c>
      <c r="E382">
        <v>1</v>
      </c>
    </row>
    <row r="383" spans="1:5">
      <c r="A383" s="2" t="s">
        <v>1581</v>
      </c>
      <c r="B383">
        <v>156</v>
      </c>
      <c r="C383">
        <v>7.4</v>
      </c>
      <c r="D383">
        <v>1.9656E-2</v>
      </c>
      <c r="E383">
        <v>1</v>
      </c>
    </row>
    <row r="384" spans="1:5">
      <c r="A384" s="2" t="s">
        <v>1854</v>
      </c>
      <c r="B384">
        <v>57</v>
      </c>
      <c r="C384">
        <v>7.4</v>
      </c>
      <c r="D384">
        <v>1.805E-2</v>
      </c>
      <c r="E384">
        <v>1</v>
      </c>
    </row>
    <row r="385" spans="1:5">
      <c r="A385" s="2" t="s">
        <v>491</v>
      </c>
      <c r="B385">
        <v>18</v>
      </c>
      <c r="C385">
        <v>7.4</v>
      </c>
      <c r="D385">
        <v>1.7704500000000001E-2</v>
      </c>
      <c r="E385">
        <v>1</v>
      </c>
    </row>
    <row r="386" spans="1:5">
      <c r="A386" s="2" t="s">
        <v>1071</v>
      </c>
      <c r="B386">
        <v>42</v>
      </c>
      <c r="C386">
        <v>7.4</v>
      </c>
      <c r="D386">
        <v>1.5795E-2</v>
      </c>
      <c r="E386">
        <v>6</v>
      </c>
    </row>
    <row r="387" spans="1:5">
      <c r="A387" s="2" t="s">
        <v>1661</v>
      </c>
      <c r="B387">
        <v>113</v>
      </c>
      <c r="C387">
        <v>7.4</v>
      </c>
      <c r="D387">
        <v>1.4822400000000001E-2</v>
      </c>
      <c r="E387">
        <v>4</v>
      </c>
    </row>
    <row r="388" spans="1:5">
      <c r="A388" s="2" t="s">
        <v>1945</v>
      </c>
      <c r="B388">
        <v>9</v>
      </c>
      <c r="C388">
        <v>7.3</v>
      </c>
      <c r="D388">
        <v>2.0149500000000001E-2</v>
      </c>
      <c r="E388">
        <v>1</v>
      </c>
    </row>
    <row r="389" spans="1:5">
      <c r="A389" s="2" t="s">
        <v>1210</v>
      </c>
      <c r="B389">
        <v>149</v>
      </c>
      <c r="C389">
        <v>7.2</v>
      </c>
      <c r="D389">
        <v>5.6547460000000001E-2</v>
      </c>
      <c r="E389">
        <v>3</v>
      </c>
    </row>
    <row r="390" spans="1:5">
      <c r="A390" s="2" t="s">
        <v>1127</v>
      </c>
      <c r="B390">
        <v>37</v>
      </c>
      <c r="C390">
        <v>7.2</v>
      </c>
      <c r="D390">
        <v>3.1303999999999998E-2</v>
      </c>
      <c r="E390">
        <v>3</v>
      </c>
    </row>
    <row r="391" spans="1:5">
      <c r="A391" s="2" t="s">
        <v>1452</v>
      </c>
      <c r="B391">
        <v>4</v>
      </c>
      <c r="C391">
        <v>7.2</v>
      </c>
      <c r="D391">
        <v>2.8275000000000002E-2</v>
      </c>
      <c r="E391">
        <v>4</v>
      </c>
    </row>
    <row r="392" spans="1:5">
      <c r="A392" s="2" t="s">
        <v>1251</v>
      </c>
      <c r="B392">
        <v>58</v>
      </c>
      <c r="C392">
        <v>7.2</v>
      </c>
      <c r="D392">
        <v>2.7369999999999998E-2</v>
      </c>
      <c r="E392">
        <v>3</v>
      </c>
    </row>
    <row r="393" spans="1:5">
      <c r="A393" s="2" t="s">
        <v>2099</v>
      </c>
      <c r="B393">
        <v>194</v>
      </c>
      <c r="C393">
        <v>7.2</v>
      </c>
      <c r="D393">
        <v>2.31075E-2</v>
      </c>
      <c r="E393">
        <v>1</v>
      </c>
    </row>
    <row r="394" spans="1:5">
      <c r="A394" s="2" t="s">
        <v>1617</v>
      </c>
      <c r="B394">
        <v>100</v>
      </c>
      <c r="C394">
        <v>7.2</v>
      </c>
      <c r="D394">
        <v>2.2425E-2</v>
      </c>
      <c r="E394">
        <v>1</v>
      </c>
    </row>
    <row r="395" spans="1:5">
      <c r="A395" s="2" t="s">
        <v>1803</v>
      </c>
      <c r="B395">
        <v>300</v>
      </c>
      <c r="C395">
        <v>7.2</v>
      </c>
      <c r="D395">
        <v>1.976E-2</v>
      </c>
      <c r="E395">
        <v>1</v>
      </c>
    </row>
    <row r="396" spans="1:5">
      <c r="A396" s="2" t="s">
        <v>900</v>
      </c>
      <c r="B396">
        <v>38</v>
      </c>
      <c r="C396">
        <v>7.2</v>
      </c>
      <c r="D396">
        <v>1.9380000000000001E-2</v>
      </c>
      <c r="E396">
        <v>1</v>
      </c>
    </row>
    <row r="397" spans="1:5">
      <c r="A397" s="2" t="s">
        <v>1293</v>
      </c>
      <c r="B397">
        <v>10</v>
      </c>
      <c r="C397">
        <v>7.2</v>
      </c>
      <c r="D397">
        <v>1.6965000000000001E-2</v>
      </c>
      <c r="E397">
        <v>6</v>
      </c>
    </row>
    <row r="398" spans="1:5">
      <c r="A398" s="2" t="s">
        <v>1459</v>
      </c>
      <c r="B398">
        <v>70</v>
      </c>
      <c r="C398">
        <v>7.07</v>
      </c>
      <c r="D398">
        <v>2.2814999999999998E-2</v>
      </c>
      <c r="E398">
        <v>4</v>
      </c>
    </row>
    <row r="399" spans="1:5">
      <c r="A399" s="2" t="s">
        <v>1451</v>
      </c>
      <c r="B399">
        <v>10</v>
      </c>
      <c r="C399">
        <v>7</v>
      </c>
      <c r="D399">
        <v>3.0159999999999999E-2</v>
      </c>
      <c r="E399">
        <v>4</v>
      </c>
    </row>
    <row r="400" spans="1:5">
      <c r="A400" s="2" t="s">
        <v>1303</v>
      </c>
      <c r="B400">
        <v>29</v>
      </c>
      <c r="C400">
        <v>7</v>
      </c>
      <c r="D400">
        <v>2.9600999999999999E-2</v>
      </c>
      <c r="E400">
        <v>3</v>
      </c>
    </row>
    <row r="401" spans="1:5">
      <c r="A401" s="2" t="s">
        <v>493</v>
      </c>
      <c r="B401">
        <v>44</v>
      </c>
      <c r="C401">
        <v>7</v>
      </c>
      <c r="D401">
        <v>2.7378E-2</v>
      </c>
      <c r="E401">
        <v>1</v>
      </c>
    </row>
    <row r="402" spans="1:5">
      <c r="A402" s="2" t="s">
        <v>834</v>
      </c>
      <c r="B402">
        <v>72</v>
      </c>
      <c r="C402">
        <v>7</v>
      </c>
      <c r="D402">
        <v>2.6827200000000002E-2</v>
      </c>
      <c r="E402">
        <v>4</v>
      </c>
    </row>
    <row r="403" spans="1:5">
      <c r="A403" s="2" t="s">
        <v>482</v>
      </c>
      <c r="B403">
        <v>57</v>
      </c>
      <c r="C403">
        <v>7</v>
      </c>
      <c r="D403">
        <v>2.4975000000000001E-2</v>
      </c>
      <c r="E403">
        <v>1</v>
      </c>
    </row>
    <row r="404" spans="1:5">
      <c r="A404" s="2" t="s">
        <v>1068</v>
      </c>
      <c r="B404">
        <v>58</v>
      </c>
      <c r="C404">
        <v>7</v>
      </c>
      <c r="D404">
        <v>2.46E-2</v>
      </c>
      <c r="E404">
        <v>5</v>
      </c>
    </row>
    <row r="405" spans="1:5">
      <c r="A405" s="2" t="s">
        <v>500</v>
      </c>
      <c r="B405">
        <v>6</v>
      </c>
      <c r="C405">
        <v>7</v>
      </c>
      <c r="D405">
        <v>2.436E-2</v>
      </c>
      <c r="E405">
        <v>1</v>
      </c>
    </row>
    <row r="406" spans="1:5">
      <c r="A406" s="2" t="s">
        <v>1430</v>
      </c>
      <c r="B406">
        <v>17</v>
      </c>
      <c r="C406">
        <v>7</v>
      </c>
      <c r="D406">
        <v>2.418E-2</v>
      </c>
      <c r="E406">
        <v>5</v>
      </c>
    </row>
    <row r="407" spans="1:5">
      <c r="A407" s="2" t="s">
        <v>1599</v>
      </c>
      <c r="B407">
        <v>80</v>
      </c>
      <c r="C407">
        <v>7</v>
      </c>
      <c r="D407">
        <v>2.2143375E-2</v>
      </c>
      <c r="E407">
        <v>1</v>
      </c>
    </row>
    <row r="408" spans="1:5">
      <c r="A408" s="2" t="s">
        <v>2109</v>
      </c>
      <c r="B408">
        <v>5</v>
      </c>
      <c r="C408">
        <v>7</v>
      </c>
      <c r="D408">
        <v>2.1789504000000001E-2</v>
      </c>
      <c r="E408">
        <v>1</v>
      </c>
    </row>
    <row r="409" spans="1:5">
      <c r="A409" s="2" t="s">
        <v>1608</v>
      </c>
      <c r="B409">
        <v>41</v>
      </c>
      <c r="C409">
        <v>7</v>
      </c>
      <c r="D409">
        <v>2.1579250000000001E-2</v>
      </c>
      <c r="E409">
        <v>1</v>
      </c>
    </row>
    <row r="410" spans="1:5">
      <c r="A410" s="2" t="s">
        <v>520</v>
      </c>
      <c r="B410">
        <v>115</v>
      </c>
      <c r="C410">
        <v>7</v>
      </c>
      <c r="D410">
        <v>2.0677000000000001E-2</v>
      </c>
      <c r="E410">
        <v>4</v>
      </c>
    </row>
    <row r="411" spans="1:5">
      <c r="A411" s="2" t="s">
        <v>522</v>
      </c>
      <c r="B411">
        <v>438</v>
      </c>
      <c r="C411">
        <v>7</v>
      </c>
      <c r="D411">
        <v>2.0285999999999998E-2</v>
      </c>
      <c r="E411">
        <v>4</v>
      </c>
    </row>
    <row r="412" spans="1:5">
      <c r="A412" s="2" t="s">
        <v>523</v>
      </c>
      <c r="B412">
        <v>127</v>
      </c>
      <c r="C412">
        <v>7</v>
      </c>
      <c r="D412">
        <v>2.0093184E-2</v>
      </c>
      <c r="E412">
        <v>4</v>
      </c>
    </row>
    <row r="413" spans="1:5">
      <c r="A413" s="2" t="s">
        <v>1605</v>
      </c>
      <c r="B413">
        <v>101</v>
      </c>
      <c r="C413">
        <v>7</v>
      </c>
      <c r="D413">
        <v>1.9989200000000002E-2</v>
      </c>
      <c r="E413">
        <v>1</v>
      </c>
    </row>
    <row r="414" spans="1:5">
      <c r="A414" s="2" t="s">
        <v>875</v>
      </c>
      <c r="B414">
        <v>106</v>
      </c>
      <c r="C414">
        <v>7</v>
      </c>
      <c r="D414">
        <v>1.9949999999999999E-2</v>
      </c>
      <c r="E414">
        <v>1</v>
      </c>
    </row>
    <row r="415" spans="1:5">
      <c r="A415" s="2" t="s">
        <v>891</v>
      </c>
      <c r="B415">
        <v>99</v>
      </c>
      <c r="C415">
        <v>7</v>
      </c>
      <c r="D415">
        <v>1.9702999999999998E-2</v>
      </c>
      <c r="E415">
        <v>1</v>
      </c>
    </row>
    <row r="416" spans="1:5">
      <c r="A416" s="2" t="s">
        <v>912</v>
      </c>
      <c r="B416">
        <v>103</v>
      </c>
      <c r="C416">
        <v>7</v>
      </c>
      <c r="D416">
        <v>1.8720000000000001E-2</v>
      </c>
      <c r="E416">
        <v>1</v>
      </c>
    </row>
    <row r="417" spans="1:5">
      <c r="A417" s="2" t="s">
        <v>1912</v>
      </c>
      <c r="B417">
        <v>4</v>
      </c>
      <c r="C417">
        <v>7</v>
      </c>
      <c r="D417">
        <v>1.8670199999999998E-2</v>
      </c>
      <c r="E417">
        <v>1</v>
      </c>
    </row>
    <row r="418" spans="1:5">
      <c r="A418" s="2" t="s">
        <v>376</v>
      </c>
      <c r="B418">
        <v>30</v>
      </c>
      <c r="C418">
        <v>7</v>
      </c>
      <c r="D418">
        <v>1.6E-2</v>
      </c>
      <c r="E418">
        <v>2</v>
      </c>
    </row>
    <row r="419" spans="1:5">
      <c r="A419" s="2" t="s">
        <v>1576</v>
      </c>
      <c r="B419">
        <v>243</v>
      </c>
      <c r="C419">
        <v>7</v>
      </c>
      <c r="D419">
        <v>1.4539536E-2</v>
      </c>
      <c r="E419">
        <v>1</v>
      </c>
    </row>
    <row r="420" spans="1:5">
      <c r="A420" s="2" t="s">
        <v>1245</v>
      </c>
      <c r="B420">
        <v>83</v>
      </c>
      <c r="C420">
        <v>6.92</v>
      </c>
      <c r="D420">
        <v>2.3608199999999996E-2</v>
      </c>
      <c r="E420">
        <v>6</v>
      </c>
    </row>
    <row r="421" spans="1:5">
      <c r="A421" s="2" t="s">
        <v>1432</v>
      </c>
      <c r="B421">
        <v>21</v>
      </c>
      <c r="C421">
        <v>6.9</v>
      </c>
      <c r="D421">
        <v>2.7064125000000001E-2</v>
      </c>
      <c r="E421">
        <v>5</v>
      </c>
    </row>
    <row r="422" spans="1:5">
      <c r="A422" s="2" t="s">
        <v>1376</v>
      </c>
      <c r="B422">
        <v>182</v>
      </c>
      <c r="C422">
        <v>6.8</v>
      </c>
      <c r="D422">
        <v>3.1262499999999999E-2</v>
      </c>
      <c r="E422">
        <v>3</v>
      </c>
    </row>
    <row r="423" spans="1:5">
      <c r="A423" s="2" t="s">
        <v>1363</v>
      </c>
      <c r="B423">
        <v>396</v>
      </c>
      <c r="C423">
        <v>6.8</v>
      </c>
      <c r="D423">
        <v>2.8799999999999999E-2</v>
      </c>
      <c r="E423">
        <v>3</v>
      </c>
    </row>
    <row r="424" spans="1:5">
      <c r="A424" s="2" t="s">
        <v>1354</v>
      </c>
      <c r="B424">
        <v>870</v>
      </c>
      <c r="C424">
        <v>6.8</v>
      </c>
      <c r="D424">
        <v>2.7144000000000001E-2</v>
      </c>
      <c r="E424">
        <v>3</v>
      </c>
    </row>
    <row r="425" spans="1:5">
      <c r="A425" s="2" t="s">
        <v>492</v>
      </c>
      <c r="B425">
        <v>77</v>
      </c>
      <c r="C425">
        <v>6.8</v>
      </c>
      <c r="D425">
        <v>2.4750000000000001E-2</v>
      </c>
      <c r="E425">
        <v>1</v>
      </c>
    </row>
    <row r="426" spans="1:5">
      <c r="A426" s="2" t="s">
        <v>887</v>
      </c>
      <c r="B426">
        <v>37</v>
      </c>
      <c r="C426">
        <v>6.8</v>
      </c>
      <c r="D426">
        <v>2.0400000000000001E-2</v>
      </c>
      <c r="E426">
        <v>1</v>
      </c>
    </row>
    <row r="427" spans="1:5">
      <c r="A427" s="2" t="s">
        <v>524</v>
      </c>
      <c r="B427">
        <v>448</v>
      </c>
      <c r="C427">
        <v>6.8</v>
      </c>
      <c r="D427">
        <v>2.0093184E-2</v>
      </c>
      <c r="E427">
        <v>4</v>
      </c>
    </row>
    <row r="428" spans="1:5">
      <c r="A428" s="2" t="s">
        <v>1587</v>
      </c>
      <c r="B428">
        <v>35</v>
      </c>
      <c r="C428">
        <v>6.8</v>
      </c>
      <c r="D428">
        <v>0.02</v>
      </c>
      <c r="E428">
        <v>1</v>
      </c>
    </row>
    <row r="429" spans="1:5">
      <c r="A429" s="2" t="s">
        <v>1928</v>
      </c>
      <c r="B429">
        <v>354</v>
      </c>
      <c r="C429">
        <v>6.8</v>
      </c>
      <c r="D429">
        <v>1.7972499999999999E-2</v>
      </c>
      <c r="E429">
        <v>1</v>
      </c>
    </row>
    <row r="430" spans="1:5">
      <c r="A430" s="2" t="s">
        <v>469</v>
      </c>
      <c r="B430">
        <v>217</v>
      </c>
      <c r="C430">
        <v>6.8</v>
      </c>
      <c r="D430">
        <v>1.7160000000000002E-2</v>
      </c>
      <c r="E430">
        <v>2</v>
      </c>
    </row>
    <row r="431" spans="1:5">
      <c r="A431" s="2" t="s">
        <v>2095</v>
      </c>
      <c r="B431">
        <v>189</v>
      </c>
      <c r="C431">
        <v>6.8</v>
      </c>
      <c r="D431">
        <v>1.6964999999999997E-2</v>
      </c>
      <c r="E431">
        <v>4</v>
      </c>
    </row>
    <row r="432" spans="1:5">
      <c r="A432" s="2" t="s">
        <v>1744</v>
      </c>
      <c r="B432">
        <v>41</v>
      </c>
      <c r="C432">
        <v>6.8</v>
      </c>
      <c r="D432">
        <v>1.6799999999999999E-2</v>
      </c>
      <c r="E432">
        <v>4</v>
      </c>
    </row>
    <row r="433" spans="1:5">
      <c r="A433" s="2" t="s">
        <v>1743</v>
      </c>
      <c r="B433">
        <v>13</v>
      </c>
      <c r="C433">
        <v>6.8</v>
      </c>
      <c r="D433">
        <v>1.6799999999999999E-2</v>
      </c>
      <c r="E433">
        <v>4</v>
      </c>
    </row>
    <row r="434" spans="1:5">
      <c r="A434" s="2" t="s">
        <v>965</v>
      </c>
      <c r="B434">
        <v>440</v>
      </c>
      <c r="C434">
        <v>6.8</v>
      </c>
      <c r="D434">
        <v>1.6747499999999998E-2</v>
      </c>
      <c r="E434">
        <v>1</v>
      </c>
    </row>
    <row r="435" spans="1:5">
      <c r="A435" s="2" t="s">
        <v>1450</v>
      </c>
      <c r="B435">
        <v>14</v>
      </c>
      <c r="C435">
        <v>6.8</v>
      </c>
      <c r="D435">
        <v>1.6313500000000002E-2</v>
      </c>
      <c r="E435">
        <v>4</v>
      </c>
    </row>
    <row r="436" spans="1:5">
      <c r="A436" s="2" t="s">
        <v>455</v>
      </c>
      <c r="B436">
        <v>239</v>
      </c>
      <c r="C436">
        <v>6.8</v>
      </c>
      <c r="D436">
        <v>1.6268000000000001E-2</v>
      </c>
      <c r="E436">
        <v>4</v>
      </c>
    </row>
    <row r="437" spans="1:5">
      <c r="A437" s="2" t="s">
        <v>1742</v>
      </c>
      <c r="B437">
        <v>24</v>
      </c>
      <c r="C437">
        <v>6.8</v>
      </c>
      <c r="D437">
        <v>1.6036999999999999E-2</v>
      </c>
      <c r="E437">
        <v>4</v>
      </c>
    </row>
    <row r="438" spans="1:5">
      <c r="A438" s="2" t="s">
        <v>1707</v>
      </c>
      <c r="B438">
        <v>223</v>
      </c>
      <c r="C438">
        <v>6.75</v>
      </c>
      <c r="D438">
        <v>2.0421499999999999E-2</v>
      </c>
      <c r="E438">
        <v>4</v>
      </c>
    </row>
    <row r="439" spans="1:5">
      <c r="A439" s="2" t="s">
        <v>1219</v>
      </c>
      <c r="B439">
        <v>4</v>
      </c>
      <c r="C439">
        <v>6.6</v>
      </c>
      <c r="D439">
        <v>5.5328000000000002E-2</v>
      </c>
      <c r="E439">
        <v>3</v>
      </c>
    </row>
    <row r="440" spans="1:5">
      <c r="A440" s="2" t="s">
        <v>1249</v>
      </c>
      <c r="B440">
        <v>41</v>
      </c>
      <c r="C440">
        <v>6.6</v>
      </c>
      <c r="D440">
        <v>3.44E-2</v>
      </c>
      <c r="E440">
        <v>3</v>
      </c>
    </row>
    <row r="441" spans="1:5">
      <c r="A441" s="2" t="s">
        <v>2104</v>
      </c>
      <c r="B441">
        <v>51</v>
      </c>
      <c r="C441">
        <v>6.6</v>
      </c>
      <c r="D441">
        <v>2.86E-2</v>
      </c>
      <c r="E441">
        <v>3</v>
      </c>
    </row>
    <row r="442" spans="1:5">
      <c r="A442" s="2" t="s">
        <v>1244</v>
      </c>
      <c r="B442">
        <v>16</v>
      </c>
      <c r="C442">
        <v>6.6</v>
      </c>
      <c r="D442">
        <v>2.4316500000000001E-2</v>
      </c>
      <c r="E442">
        <v>6</v>
      </c>
    </row>
    <row r="443" spans="1:5">
      <c r="A443" s="2" t="s">
        <v>320</v>
      </c>
      <c r="B443">
        <v>598</v>
      </c>
      <c r="C443">
        <v>6.6</v>
      </c>
      <c r="D443">
        <v>2.4E-2</v>
      </c>
      <c r="E443">
        <v>1</v>
      </c>
    </row>
    <row r="444" spans="1:5">
      <c r="A444" s="2" t="s">
        <v>1248</v>
      </c>
      <c r="B444">
        <v>48</v>
      </c>
      <c r="C444">
        <v>6.6</v>
      </c>
      <c r="D444">
        <v>2.3751000000000001E-2</v>
      </c>
      <c r="E444">
        <v>3</v>
      </c>
    </row>
    <row r="445" spans="1:5">
      <c r="A445" s="2" t="s">
        <v>1982</v>
      </c>
      <c r="B445">
        <v>5</v>
      </c>
      <c r="C445">
        <v>6.6</v>
      </c>
      <c r="D445">
        <v>2.3321999999999999E-2</v>
      </c>
      <c r="E445">
        <v>1</v>
      </c>
    </row>
    <row r="446" spans="1:5">
      <c r="A446" s="2" t="s">
        <v>878</v>
      </c>
      <c r="B446">
        <v>134</v>
      </c>
      <c r="C446">
        <v>6.6</v>
      </c>
      <c r="D446">
        <v>2.1000000000000001E-2</v>
      </c>
      <c r="E446">
        <v>1</v>
      </c>
    </row>
    <row r="447" spans="1:5">
      <c r="A447" s="2" t="s">
        <v>1601</v>
      </c>
      <c r="B447">
        <v>65</v>
      </c>
      <c r="C447">
        <v>6.6</v>
      </c>
      <c r="D447">
        <v>2.04435E-2</v>
      </c>
      <c r="E447">
        <v>1</v>
      </c>
    </row>
    <row r="448" spans="1:5">
      <c r="A448" s="2" t="s">
        <v>886</v>
      </c>
      <c r="B448">
        <v>51</v>
      </c>
      <c r="C448">
        <v>6.6</v>
      </c>
      <c r="D448">
        <v>2.0400000000000001E-2</v>
      </c>
      <c r="E448">
        <v>1</v>
      </c>
    </row>
    <row r="449" spans="1:5">
      <c r="A449" s="2" t="s">
        <v>526</v>
      </c>
      <c r="B449">
        <v>66</v>
      </c>
      <c r="C449">
        <v>6.6</v>
      </c>
      <c r="D449">
        <v>2.0269440000000003E-2</v>
      </c>
      <c r="E449">
        <v>4</v>
      </c>
    </row>
    <row r="450" spans="1:5">
      <c r="A450" s="2" t="s">
        <v>1611</v>
      </c>
      <c r="B450">
        <v>67</v>
      </c>
      <c r="C450">
        <v>6.6</v>
      </c>
      <c r="D450">
        <v>1.9595840000000003E-2</v>
      </c>
      <c r="E450">
        <v>1</v>
      </c>
    </row>
    <row r="451" spans="1:5">
      <c r="A451" s="2" t="s">
        <v>896</v>
      </c>
      <c r="B451">
        <v>15</v>
      </c>
      <c r="C451">
        <v>6.6</v>
      </c>
      <c r="D451">
        <v>1.9546940000000002E-2</v>
      </c>
      <c r="E451">
        <v>1</v>
      </c>
    </row>
    <row r="452" spans="1:5">
      <c r="A452" s="2" t="s">
        <v>977</v>
      </c>
      <c r="B452">
        <v>118</v>
      </c>
      <c r="C452">
        <v>6.6</v>
      </c>
      <c r="D452">
        <v>1.7999999999999999E-2</v>
      </c>
      <c r="E452">
        <v>4</v>
      </c>
    </row>
    <row r="453" spans="1:5">
      <c r="A453" s="2" t="s">
        <v>1878</v>
      </c>
      <c r="B453">
        <v>166</v>
      </c>
      <c r="C453">
        <v>6.6</v>
      </c>
      <c r="D453">
        <v>1.7992000000000001E-2</v>
      </c>
      <c r="E453">
        <v>1</v>
      </c>
    </row>
    <row r="454" spans="1:5">
      <c r="A454" s="2" t="s">
        <v>1675</v>
      </c>
      <c r="B454">
        <v>285</v>
      </c>
      <c r="C454">
        <v>6.6</v>
      </c>
      <c r="D454">
        <v>1.7820036000000001E-2</v>
      </c>
      <c r="E454">
        <v>4</v>
      </c>
    </row>
    <row r="455" spans="1:5">
      <c r="A455" s="2" t="s">
        <v>456</v>
      </c>
      <c r="B455">
        <v>41</v>
      </c>
      <c r="C455">
        <v>6.6</v>
      </c>
      <c r="D455">
        <v>1.7639999999999999E-2</v>
      </c>
      <c r="E455">
        <v>4</v>
      </c>
    </row>
    <row r="456" spans="1:5">
      <c r="A456" s="2" t="s">
        <v>1891</v>
      </c>
      <c r="B456">
        <v>100</v>
      </c>
      <c r="C456">
        <v>6.6</v>
      </c>
      <c r="D456">
        <v>1.7024349999999997E-2</v>
      </c>
      <c r="E456">
        <v>1</v>
      </c>
    </row>
    <row r="457" spans="1:5">
      <c r="A457" s="2" t="s">
        <v>468</v>
      </c>
      <c r="B457">
        <v>147</v>
      </c>
      <c r="C457">
        <v>6.6</v>
      </c>
      <c r="D457">
        <v>1.5744000000000001E-2</v>
      </c>
      <c r="E457">
        <v>2</v>
      </c>
    </row>
    <row r="458" spans="1:5">
      <c r="A458" s="2" t="s">
        <v>484</v>
      </c>
      <c r="B458">
        <v>28</v>
      </c>
      <c r="C458">
        <v>6.6</v>
      </c>
      <c r="D458">
        <v>1.521E-2</v>
      </c>
      <c r="E458">
        <v>1</v>
      </c>
    </row>
    <row r="459" spans="1:5">
      <c r="A459" s="2" t="s">
        <v>1156</v>
      </c>
      <c r="B459">
        <v>35</v>
      </c>
      <c r="C459">
        <v>6.6</v>
      </c>
      <c r="D459">
        <v>1.508E-2</v>
      </c>
      <c r="E459">
        <v>3</v>
      </c>
    </row>
    <row r="460" spans="1:5">
      <c r="A460" s="2" t="s">
        <v>1311</v>
      </c>
      <c r="B460">
        <v>16</v>
      </c>
      <c r="C460">
        <v>6.56</v>
      </c>
      <c r="D460">
        <v>2.7465900000000005E-2</v>
      </c>
      <c r="E460">
        <v>3</v>
      </c>
    </row>
    <row r="461" spans="1:5">
      <c r="A461" s="2" t="s">
        <v>2021</v>
      </c>
      <c r="B461">
        <v>177</v>
      </c>
      <c r="C461">
        <v>6.5</v>
      </c>
      <c r="D461">
        <v>3.0553250000000001E-2</v>
      </c>
      <c r="E461">
        <v>3</v>
      </c>
    </row>
    <row r="462" spans="1:5">
      <c r="A462" s="2" t="s">
        <v>906</v>
      </c>
      <c r="B462">
        <v>68</v>
      </c>
      <c r="C462">
        <v>6.5</v>
      </c>
      <c r="D462">
        <v>2.1130220000000002E-2</v>
      </c>
      <c r="E462">
        <v>1</v>
      </c>
    </row>
    <row r="463" spans="1:5">
      <c r="A463" s="2" t="s">
        <v>1848</v>
      </c>
      <c r="B463">
        <v>58</v>
      </c>
      <c r="C463">
        <v>6.5</v>
      </c>
      <c r="D463">
        <v>1.8346500000000002E-2</v>
      </c>
      <c r="E463">
        <v>1</v>
      </c>
    </row>
    <row r="464" spans="1:5">
      <c r="A464" s="2" t="s">
        <v>2000</v>
      </c>
      <c r="B464">
        <v>42</v>
      </c>
      <c r="C464">
        <v>6.5</v>
      </c>
      <c r="D464">
        <v>1.7100000000000001E-2</v>
      </c>
      <c r="E464">
        <v>1</v>
      </c>
    </row>
    <row r="465" spans="1:5">
      <c r="A465" s="2" t="s">
        <v>2062</v>
      </c>
      <c r="B465">
        <v>264</v>
      </c>
      <c r="C465">
        <v>6.5</v>
      </c>
      <c r="D465">
        <v>1.12125E-2</v>
      </c>
      <c r="E465">
        <v>4</v>
      </c>
    </row>
    <row r="466" spans="1:5">
      <c r="A466" s="2" t="s">
        <v>2044</v>
      </c>
      <c r="B466">
        <v>58</v>
      </c>
      <c r="C466">
        <v>6.4</v>
      </c>
      <c r="D466">
        <v>3.0355750000000001E-2</v>
      </c>
      <c r="E466">
        <v>1</v>
      </c>
    </row>
    <row r="467" spans="1:5">
      <c r="A467" s="2" t="s">
        <v>571</v>
      </c>
      <c r="B467">
        <v>6</v>
      </c>
      <c r="C467">
        <v>6.4</v>
      </c>
      <c r="D467">
        <v>2.5798499999999999E-2</v>
      </c>
      <c r="E467">
        <v>1</v>
      </c>
    </row>
    <row r="468" spans="1:5">
      <c r="A468" s="2" t="s">
        <v>1565</v>
      </c>
      <c r="B468">
        <v>48</v>
      </c>
      <c r="C468">
        <v>6.4</v>
      </c>
      <c r="D468">
        <v>2.5215499999999998E-2</v>
      </c>
      <c r="E468">
        <v>4</v>
      </c>
    </row>
    <row r="469" spans="1:5">
      <c r="A469" s="2" t="s">
        <v>1676</v>
      </c>
      <c r="B469">
        <v>25</v>
      </c>
      <c r="C469">
        <v>6.4</v>
      </c>
      <c r="D469">
        <v>2.4375000000000001E-2</v>
      </c>
      <c r="E469">
        <v>4</v>
      </c>
    </row>
    <row r="470" spans="1:5">
      <c r="A470" s="2" t="s">
        <v>296</v>
      </c>
      <c r="B470">
        <v>26</v>
      </c>
      <c r="C470">
        <v>6.4</v>
      </c>
      <c r="D470">
        <v>2.1850000000000001E-2</v>
      </c>
      <c r="E470">
        <v>4</v>
      </c>
    </row>
    <row r="471" spans="1:5">
      <c r="A471" s="2" t="s">
        <v>1836</v>
      </c>
      <c r="B471">
        <v>11</v>
      </c>
      <c r="C471">
        <v>6.4</v>
      </c>
      <c r="D471">
        <v>2.12E-2</v>
      </c>
      <c r="E471">
        <v>1</v>
      </c>
    </row>
    <row r="472" spans="1:5">
      <c r="A472" s="2" t="s">
        <v>1628</v>
      </c>
      <c r="B472">
        <v>77</v>
      </c>
      <c r="C472">
        <v>6.4</v>
      </c>
      <c r="D472">
        <v>2.0976000000000002E-2</v>
      </c>
      <c r="E472">
        <v>1</v>
      </c>
    </row>
    <row r="473" spans="1:5">
      <c r="A473" s="2" t="s">
        <v>998</v>
      </c>
      <c r="B473">
        <v>14</v>
      </c>
      <c r="C473">
        <v>6.4</v>
      </c>
      <c r="D473">
        <v>2.0799131999999998E-2</v>
      </c>
      <c r="E473">
        <v>4</v>
      </c>
    </row>
    <row r="474" spans="1:5">
      <c r="A474" s="2" t="s">
        <v>521</v>
      </c>
      <c r="B474">
        <v>174</v>
      </c>
      <c r="C474">
        <v>6.4</v>
      </c>
      <c r="D474">
        <v>2.0093184E-2</v>
      </c>
      <c r="E474">
        <v>4</v>
      </c>
    </row>
    <row r="475" spans="1:5">
      <c r="A475" s="2" t="s">
        <v>1597</v>
      </c>
      <c r="B475">
        <v>87</v>
      </c>
      <c r="C475">
        <v>6.4</v>
      </c>
      <c r="D475">
        <v>1.9829039999999999E-2</v>
      </c>
      <c r="E475">
        <v>1</v>
      </c>
    </row>
    <row r="476" spans="1:5">
      <c r="A476" s="2" t="s">
        <v>1573</v>
      </c>
      <c r="B476">
        <v>82</v>
      </c>
      <c r="C476">
        <v>6.4</v>
      </c>
      <c r="D476">
        <v>1.9815175000000001E-2</v>
      </c>
      <c r="E476">
        <v>1</v>
      </c>
    </row>
    <row r="477" spans="1:5">
      <c r="A477" s="2" t="s">
        <v>907</v>
      </c>
      <c r="B477">
        <v>13</v>
      </c>
      <c r="C477">
        <v>6.4</v>
      </c>
      <c r="D477">
        <v>1.9635E-2</v>
      </c>
      <c r="E477">
        <v>1</v>
      </c>
    </row>
    <row r="478" spans="1:5">
      <c r="A478" s="2" t="s">
        <v>892</v>
      </c>
      <c r="B478">
        <v>2</v>
      </c>
      <c r="C478">
        <v>6.4</v>
      </c>
      <c r="D478">
        <v>1.9380000000000001E-2</v>
      </c>
      <c r="E478">
        <v>1</v>
      </c>
    </row>
    <row r="479" spans="1:5">
      <c r="A479" s="2" t="s">
        <v>1934</v>
      </c>
      <c r="B479">
        <v>17</v>
      </c>
      <c r="C479">
        <v>6.4</v>
      </c>
      <c r="D479">
        <v>1.8562499999999999E-2</v>
      </c>
      <c r="E479">
        <v>1</v>
      </c>
    </row>
    <row r="480" spans="1:5">
      <c r="A480" s="2" t="s">
        <v>1933</v>
      </c>
      <c r="B480">
        <v>25</v>
      </c>
      <c r="C480">
        <v>6.4</v>
      </c>
      <c r="D480">
        <v>1.832655E-2</v>
      </c>
      <c r="E480">
        <v>1</v>
      </c>
    </row>
    <row r="481" spans="1:5">
      <c r="A481" s="2" t="s">
        <v>458</v>
      </c>
      <c r="B481">
        <v>373</v>
      </c>
      <c r="C481">
        <v>6.4</v>
      </c>
      <c r="D481">
        <v>1.8225000000000002E-2</v>
      </c>
      <c r="E481">
        <v>4</v>
      </c>
    </row>
    <row r="482" spans="1:5">
      <c r="A482" s="2" t="s">
        <v>981</v>
      </c>
      <c r="B482">
        <v>12</v>
      </c>
      <c r="C482">
        <v>6.4</v>
      </c>
      <c r="D482">
        <v>1.7999999999999999E-2</v>
      </c>
      <c r="E482">
        <v>4</v>
      </c>
    </row>
    <row r="483" spans="1:5">
      <c r="A483" s="2" t="s">
        <v>426</v>
      </c>
      <c r="B483">
        <v>233</v>
      </c>
      <c r="C483">
        <v>6.4</v>
      </c>
      <c r="D483">
        <v>1.7972499999999999E-2</v>
      </c>
      <c r="E483">
        <v>4</v>
      </c>
    </row>
    <row r="484" spans="1:5">
      <c r="A484" s="2" t="s">
        <v>967</v>
      </c>
      <c r="B484">
        <v>154</v>
      </c>
      <c r="C484">
        <v>6.4</v>
      </c>
      <c r="D484">
        <v>1.7774999999999999E-2</v>
      </c>
      <c r="E484">
        <v>1</v>
      </c>
    </row>
    <row r="485" spans="1:5">
      <c r="A485" s="2" t="s">
        <v>2024</v>
      </c>
      <c r="B485">
        <v>1</v>
      </c>
      <c r="C485">
        <v>6.4</v>
      </c>
      <c r="D485">
        <v>1.6950240000000002E-2</v>
      </c>
      <c r="E485">
        <v>6</v>
      </c>
    </row>
    <row r="486" spans="1:5">
      <c r="A486" s="2" t="s">
        <v>421</v>
      </c>
      <c r="B486">
        <v>94</v>
      </c>
      <c r="C486">
        <v>6.4</v>
      </c>
      <c r="D486">
        <v>1.6223999999999999E-2</v>
      </c>
      <c r="E486">
        <v>4</v>
      </c>
    </row>
    <row r="487" spans="1:5">
      <c r="A487" s="2" t="s">
        <v>2064</v>
      </c>
      <c r="B487">
        <v>122</v>
      </c>
      <c r="C487">
        <v>6.4</v>
      </c>
      <c r="D487">
        <v>1.479075E-2</v>
      </c>
      <c r="E487">
        <v>4</v>
      </c>
    </row>
    <row r="488" spans="1:5">
      <c r="A488" s="2" t="s">
        <v>435</v>
      </c>
      <c r="B488">
        <v>101</v>
      </c>
      <c r="C488">
        <v>6.4</v>
      </c>
      <c r="D488">
        <v>1.3181999999999999E-2</v>
      </c>
      <c r="E488">
        <v>4</v>
      </c>
    </row>
    <row r="489" spans="1:5">
      <c r="A489" s="2" t="s">
        <v>436</v>
      </c>
      <c r="B489">
        <v>91</v>
      </c>
      <c r="C489">
        <v>6.4</v>
      </c>
      <c r="D489">
        <v>1.3181999999999999E-2</v>
      </c>
      <c r="E489">
        <v>4</v>
      </c>
    </row>
    <row r="490" spans="1:5">
      <c r="A490" s="2" t="s">
        <v>1664</v>
      </c>
      <c r="B490">
        <v>344</v>
      </c>
      <c r="C490">
        <v>6.4</v>
      </c>
      <c r="D490">
        <v>1.3083839999999999E-2</v>
      </c>
      <c r="E490">
        <v>4</v>
      </c>
    </row>
    <row r="491" spans="1:5">
      <c r="A491" s="2" t="s">
        <v>731</v>
      </c>
      <c r="B491">
        <v>79</v>
      </c>
      <c r="C491">
        <v>6.39</v>
      </c>
      <c r="D491">
        <v>2.16505E-2</v>
      </c>
      <c r="E491">
        <v>2</v>
      </c>
    </row>
    <row r="492" spans="1:5">
      <c r="A492" s="2" t="s">
        <v>2018</v>
      </c>
      <c r="B492">
        <v>40</v>
      </c>
      <c r="C492">
        <v>6.37</v>
      </c>
      <c r="D492">
        <v>2.9337749999999999E-2</v>
      </c>
      <c r="E492">
        <v>6</v>
      </c>
    </row>
    <row r="493" spans="1:5">
      <c r="A493" s="2" t="s">
        <v>501</v>
      </c>
      <c r="B493">
        <v>22</v>
      </c>
      <c r="C493">
        <v>6.3</v>
      </c>
      <c r="D493">
        <v>2.0180549999999998E-2</v>
      </c>
      <c r="E493">
        <v>1</v>
      </c>
    </row>
    <row r="494" spans="1:5">
      <c r="A494" s="2" t="s">
        <v>2001</v>
      </c>
      <c r="B494">
        <v>73</v>
      </c>
      <c r="C494">
        <v>6.3</v>
      </c>
      <c r="D494">
        <v>1.8485999999999999E-2</v>
      </c>
      <c r="E494">
        <v>1</v>
      </c>
    </row>
    <row r="495" spans="1:5">
      <c r="A495" s="2" t="s">
        <v>1749</v>
      </c>
      <c r="B495">
        <v>27</v>
      </c>
      <c r="C495">
        <v>6.3</v>
      </c>
      <c r="D495">
        <v>1.8364499999999999E-2</v>
      </c>
      <c r="E495">
        <v>1</v>
      </c>
    </row>
    <row r="496" spans="1:5">
      <c r="A496" s="2" t="s">
        <v>976</v>
      </c>
      <c r="B496">
        <v>51</v>
      </c>
      <c r="C496">
        <v>6.3</v>
      </c>
      <c r="D496">
        <v>1.7999999999999999E-2</v>
      </c>
      <c r="E496">
        <v>4</v>
      </c>
    </row>
    <row r="497" spans="1:5">
      <c r="A497" s="2" t="s">
        <v>1063</v>
      </c>
      <c r="B497">
        <v>32</v>
      </c>
      <c r="C497">
        <v>6.21</v>
      </c>
      <c r="D497">
        <v>1.8644000000000001E-2</v>
      </c>
      <c r="E497">
        <v>3</v>
      </c>
    </row>
    <row r="498" spans="1:5">
      <c r="A498" s="2" t="s">
        <v>1211</v>
      </c>
      <c r="B498">
        <v>50</v>
      </c>
      <c r="C498">
        <v>6.2</v>
      </c>
      <c r="D498">
        <v>7.4099999999999999E-2</v>
      </c>
      <c r="E498">
        <v>3</v>
      </c>
    </row>
    <row r="499" spans="1:5">
      <c r="A499" s="2" t="s">
        <v>1094</v>
      </c>
      <c r="B499">
        <v>5</v>
      </c>
      <c r="C499">
        <v>6.2</v>
      </c>
      <c r="D499">
        <v>4.5879450000000002E-2</v>
      </c>
      <c r="E499">
        <v>3</v>
      </c>
    </row>
    <row r="500" spans="1:5">
      <c r="A500" s="2" t="s">
        <v>1172</v>
      </c>
      <c r="B500">
        <v>2</v>
      </c>
      <c r="C500">
        <v>6.2</v>
      </c>
      <c r="D500">
        <v>3.4937749999999997E-2</v>
      </c>
      <c r="E500">
        <v>7</v>
      </c>
    </row>
    <row r="501" spans="1:5">
      <c r="A501" s="2" t="s">
        <v>1171</v>
      </c>
      <c r="B501">
        <v>2</v>
      </c>
      <c r="C501">
        <v>6.2</v>
      </c>
      <c r="D501">
        <v>3.4937749999999997E-2</v>
      </c>
      <c r="E501">
        <v>7</v>
      </c>
    </row>
    <row r="502" spans="1:5">
      <c r="A502" s="2" t="s">
        <v>1170</v>
      </c>
      <c r="B502">
        <v>2</v>
      </c>
      <c r="C502">
        <v>6.2</v>
      </c>
      <c r="D502">
        <v>3.4937749999999997E-2</v>
      </c>
      <c r="E502">
        <v>7</v>
      </c>
    </row>
    <row r="503" spans="1:5">
      <c r="A503" s="2" t="s">
        <v>507</v>
      </c>
      <c r="B503">
        <v>459</v>
      </c>
      <c r="C503">
        <v>6.2</v>
      </c>
      <c r="D503">
        <v>2.0475E-2</v>
      </c>
      <c r="E503">
        <v>4</v>
      </c>
    </row>
    <row r="504" spans="1:5">
      <c r="A504" s="2" t="s">
        <v>508</v>
      </c>
      <c r="B504">
        <v>130</v>
      </c>
      <c r="C504">
        <v>6.2</v>
      </c>
      <c r="D504">
        <v>2.0250000000000001E-2</v>
      </c>
      <c r="E504">
        <v>4</v>
      </c>
    </row>
    <row r="505" spans="1:5">
      <c r="A505" s="2" t="s">
        <v>908</v>
      </c>
      <c r="B505">
        <v>26</v>
      </c>
      <c r="C505">
        <v>6.2</v>
      </c>
      <c r="D505">
        <v>2.0240999999999999E-2</v>
      </c>
      <c r="E505">
        <v>1</v>
      </c>
    </row>
    <row r="506" spans="1:5">
      <c r="A506" s="2" t="s">
        <v>1009</v>
      </c>
      <c r="B506">
        <v>83</v>
      </c>
      <c r="C506">
        <v>6.2</v>
      </c>
      <c r="D506">
        <v>2.0122375000000001E-2</v>
      </c>
      <c r="E506">
        <v>5</v>
      </c>
    </row>
    <row r="507" spans="1:5">
      <c r="A507" s="2" t="s">
        <v>511</v>
      </c>
      <c r="B507">
        <v>340</v>
      </c>
      <c r="C507">
        <v>6.2</v>
      </c>
      <c r="D507">
        <v>1.9574999999999999E-2</v>
      </c>
      <c r="E507">
        <v>4</v>
      </c>
    </row>
    <row r="508" spans="1:5">
      <c r="A508" s="2" t="s">
        <v>1814</v>
      </c>
      <c r="B508">
        <v>209</v>
      </c>
      <c r="C508">
        <v>6.2</v>
      </c>
      <c r="D508">
        <v>1.9380000000000001E-2</v>
      </c>
      <c r="E508">
        <v>1</v>
      </c>
    </row>
    <row r="509" spans="1:5">
      <c r="A509" s="2" t="s">
        <v>1815</v>
      </c>
      <c r="B509">
        <v>172</v>
      </c>
      <c r="C509">
        <v>6.2</v>
      </c>
      <c r="D509">
        <v>1.9380000000000001E-2</v>
      </c>
      <c r="E509">
        <v>1</v>
      </c>
    </row>
    <row r="510" spans="1:5">
      <c r="A510" s="2" t="s">
        <v>1015</v>
      </c>
      <c r="B510">
        <v>1</v>
      </c>
      <c r="C510">
        <v>6.2</v>
      </c>
      <c r="D510">
        <v>1.8207000000000001E-2</v>
      </c>
      <c r="E510">
        <v>5</v>
      </c>
    </row>
    <row r="511" spans="1:5">
      <c r="A511" s="2" t="s">
        <v>979</v>
      </c>
      <c r="B511">
        <v>93</v>
      </c>
      <c r="C511">
        <v>6.2</v>
      </c>
      <c r="D511">
        <v>1.7399999999999999E-2</v>
      </c>
      <c r="E511">
        <v>4</v>
      </c>
    </row>
    <row r="512" spans="1:5">
      <c r="A512" s="2" t="s">
        <v>457</v>
      </c>
      <c r="B512">
        <v>93</v>
      </c>
      <c r="C512">
        <v>6.2</v>
      </c>
      <c r="D512">
        <v>1.6728E-2</v>
      </c>
      <c r="E512">
        <v>4</v>
      </c>
    </row>
    <row r="513" spans="1:5">
      <c r="A513" s="2" t="s">
        <v>1410</v>
      </c>
      <c r="B513">
        <v>29</v>
      </c>
      <c r="C513">
        <v>6.2</v>
      </c>
      <c r="D513">
        <v>1.6103489999999998E-2</v>
      </c>
      <c r="E513">
        <v>1</v>
      </c>
    </row>
    <row r="514" spans="1:5">
      <c r="A514" s="2" t="s">
        <v>437</v>
      </c>
      <c r="B514">
        <v>22</v>
      </c>
      <c r="C514">
        <v>6.2</v>
      </c>
      <c r="D514">
        <v>1.2928500000000001E-2</v>
      </c>
      <c r="E514">
        <v>4</v>
      </c>
    </row>
    <row r="515" spans="1:5">
      <c r="A515" s="2" t="s">
        <v>159</v>
      </c>
      <c r="B515">
        <v>55</v>
      </c>
      <c r="C515">
        <v>6.1120391273750752</v>
      </c>
      <c r="D515">
        <v>2.3537372345506839E-2</v>
      </c>
      <c r="E515">
        <v>4</v>
      </c>
    </row>
    <row r="516" spans="1:5">
      <c r="A516" s="2" t="s">
        <v>115</v>
      </c>
      <c r="B516">
        <v>41</v>
      </c>
      <c r="C516">
        <v>6.1120391273750752</v>
      </c>
      <c r="D516">
        <v>2.3537372345506839E-2</v>
      </c>
      <c r="E516">
        <v>4</v>
      </c>
    </row>
    <row r="517" spans="1:5">
      <c r="A517" s="2" t="s">
        <v>236</v>
      </c>
      <c r="B517">
        <v>134</v>
      </c>
      <c r="C517">
        <v>6.1120391273750752</v>
      </c>
      <c r="D517">
        <v>2.3537372345506839E-2</v>
      </c>
      <c r="E517">
        <v>4</v>
      </c>
    </row>
    <row r="518" spans="1:5">
      <c r="A518" s="2" t="s">
        <v>64</v>
      </c>
      <c r="B518">
        <v>25</v>
      </c>
      <c r="C518">
        <v>6.1120391273750752</v>
      </c>
      <c r="D518">
        <v>2.3537372345506839E-2</v>
      </c>
      <c r="E518">
        <v>4</v>
      </c>
    </row>
    <row r="519" spans="1:5">
      <c r="A519" s="2" t="s">
        <v>152</v>
      </c>
      <c r="B519">
        <v>35</v>
      </c>
      <c r="C519">
        <v>6.1120391273750752</v>
      </c>
      <c r="D519">
        <v>2.3537372345506839E-2</v>
      </c>
      <c r="E519">
        <v>4</v>
      </c>
    </row>
    <row r="520" spans="1:5">
      <c r="A520" s="2" t="s">
        <v>66</v>
      </c>
      <c r="B520">
        <v>32</v>
      </c>
      <c r="C520">
        <v>6.1120391273750752</v>
      </c>
      <c r="D520">
        <v>2.3537372345506839E-2</v>
      </c>
      <c r="E520">
        <v>4</v>
      </c>
    </row>
    <row r="521" spans="1:5">
      <c r="A521" s="2" t="s">
        <v>235</v>
      </c>
      <c r="B521">
        <v>3</v>
      </c>
      <c r="C521">
        <v>6.1120391273750752</v>
      </c>
      <c r="D521">
        <v>2.3537372345506839E-2</v>
      </c>
      <c r="E521">
        <v>4</v>
      </c>
    </row>
    <row r="522" spans="1:5">
      <c r="A522" s="2" t="s">
        <v>242</v>
      </c>
      <c r="B522">
        <v>90</v>
      </c>
      <c r="C522">
        <v>6.1120391273750752</v>
      </c>
      <c r="D522">
        <v>2.3537372345506839E-2</v>
      </c>
      <c r="E522">
        <v>4</v>
      </c>
    </row>
    <row r="523" spans="1:5">
      <c r="A523" s="2" t="s">
        <v>231</v>
      </c>
      <c r="B523">
        <v>2</v>
      </c>
      <c r="C523">
        <v>6.1120391273750752</v>
      </c>
      <c r="D523">
        <v>2.3537372345506839E-2</v>
      </c>
      <c r="E523">
        <v>4</v>
      </c>
    </row>
    <row r="524" spans="1:5">
      <c r="A524" s="2" t="s">
        <v>83</v>
      </c>
      <c r="B524">
        <v>53</v>
      </c>
      <c r="C524">
        <v>6.1120391273750752</v>
      </c>
      <c r="D524">
        <v>2.3537372345506839E-2</v>
      </c>
      <c r="E524">
        <v>4</v>
      </c>
    </row>
    <row r="525" spans="1:5">
      <c r="A525" s="2" t="s">
        <v>43</v>
      </c>
      <c r="B525">
        <v>87</v>
      </c>
      <c r="C525">
        <v>6.1120391273750752</v>
      </c>
      <c r="D525">
        <v>2.3537372345506839E-2</v>
      </c>
      <c r="E525">
        <v>4</v>
      </c>
    </row>
    <row r="526" spans="1:5">
      <c r="A526" s="2" t="s">
        <v>128</v>
      </c>
      <c r="B526">
        <v>28</v>
      </c>
      <c r="C526">
        <v>6.1120391273750752</v>
      </c>
      <c r="D526">
        <v>2.3537372345506839E-2</v>
      </c>
      <c r="E526">
        <v>4</v>
      </c>
    </row>
    <row r="527" spans="1:5">
      <c r="A527" s="2" t="s">
        <v>134</v>
      </c>
      <c r="B527">
        <v>92</v>
      </c>
      <c r="C527">
        <v>6.1120391273750752</v>
      </c>
      <c r="D527">
        <v>2.3537372345506839E-2</v>
      </c>
      <c r="E527">
        <v>4</v>
      </c>
    </row>
    <row r="528" spans="1:5">
      <c r="A528" s="2" t="s">
        <v>237</v>
      </c>
      <c r="B528">
        <v>146</v>
      </c>
      <c r="C528">
        <v>6.1120391273750752</v>
      </c>
      <c r="D528">
        <v>2.3537372345506839E-2</v>
      </c>
      <c r="E528">
        <v>4</v>
      </c>
    </row>
    <row r="529" spans="1:5">
      <c r="A529" s="2" t="s">
        <v>52</v>
      </c>
      <c r="B529">
        <v>148</v>
      </c>
      <c r="C529">
        <v>6.1120391273750752</v>
      </c>
      <c r="D529">
        <v>2.3537372345506839E-2</v>
      </c>
      <c r="E529">
        <v>4</v>
      </c>
    </row>
    <row r="530" spans="1:5">
      <c r="A530" s="2" t="s">
        <v>158</v>
      </c>
      <c r="B530">
        <v>46</v>
      </c>
      <c r="C530">
        <v>6.1120391273750752</v>
      </c>
      <c r="D530">
        <v>2.3537372345506839E-2</v>
      </c>
      <c r="E530">
        <v>4</v>
      </c>
    </row>
    <row r="531" spans="1:5">
      <c r="A531" s="2" t="s">
        <v>90</v>
      </c>
      <c r="B531">
        <v>110</v>
      </c>
      <c r="C531">
        <v>6.1120391273750752</v>
      </c>
      <c r="D531">
        <v>2.3537372345506839E-2</v>
      </c>
      <c r="E531">
        <v>4</v>
      </c>
    </row>
    <row r="532" spans="1:5">
      <c r="A532" s="2" t="s">
        <v>140</v>
      </c>
      <c r="B532">
        <v>6</v>
      </c>
      <c r="C532">
        <v>6.1120391273750752</v>
      </c>
      <c r="D532">
        <v>2.3537372345506839E-2</v>
      </c>
      <c r="E532">
        <v>4</v>
      </c>
    </row>
    <row r="533" spans="1:5">
      <c r="A533" s="2" t="s">
        <v>252</v>
      </c>
      <c r="B533">
        <v>143</v>
      </c>
      <c r="C533">
        <v>6.1120391273750752</v>
      </c>
      <c r="D533">
        <v>2.3537372345506839E-2</v>
      </c>
      <c r="E533">
        <v>4</v>
      </c>
    </row>
    <row r="534" spans="1:5">
      <c r="A534" s="2" t="s">
        <v>253</v>
      </c>
      <c r="B534">
        <v>24</v>
      </c>
      <c r="C534">
        <v>6.1120391273750752</v>
      </c>
      <c r="D534">
        <v>2.3537372345506839E-2</v>
      </c>
      <c r="E534">
        <v>4</v>
      </c>
    </row>
    <row r="535" spans="1:5">
      <c r="A535" s="2" t="s">
        <v>251</v>
      </c>
      <c r="B535">
        <v>1</v>
      </c>
      <c r="C535">
        <v>6.1120391273750752</v>
      </c>
      <c r="D535">
        <v>2.3537372345506839E-2</v>
      </c>
      <c r="E535">
        <v>4</v>
      </c>
    </row>
    <row r="536" spans="1:5">
      <c r="A536" s="2" t="s">
        <v>241</v>
      </c>
      <c r="B536">
        <v>8</v>
      </c>
      <c r="C536">
        <v>6.1120391273750752</v>
      </c>
      <c r="D536">
        <v>2.3537372345506839E-2</v>
      </c>
      <c r="E536">
        <v>4</v>
      </c>
    </row>
    <row r="537" spans="1:5">
      <c r="A537" s="2" t="s">
        <v>104</v>
      </c>
      <c r="B537">
        <v>38</v>
      </c>
      <c r="C537">
        <v>6.1120391273750752</v>
      </c>
      <c r="D537">
        <v>2.3537372345506839E-2</v>
      </c>
      <c r="E537">
        <v>4</v>
      </c>
    </row>
    <row r="538" spans="1:5">
      <c r="A538" s="2" t="s">
        <v>50</v>
      </c>
      <c r="B538">
        <v>367</v>
      </c>
      <c r="C538">
        <v>6.1120391273750752</v>
      </c>
      <c r="D538">
        <v>2.3537372345506839E-2</v>
      </c>
      <c r="E538">
        <v>4</v>
      </c>
    </row>
    <row r="539" spans="1:5">
      <c r="A539" s="2" t="s">
        <v>61</v>
      </c>
      <c r="B539">
        <v>504</v>
      </c>
      <c r="C539">
        <v>6.1120391273750752</v>
      </c>
      <c r="D539">
        <v>2.3537372345506839E-2</v>
      </c>
      <c r="E539">
        <v>4</v>
      </c>
    </row>
    <row r="540" spans="1:5">
      <c r="A540" s="2" t="s">
        <v>238</v>
      </c>
      <c r="B540">
        <v>290</v>
      </c>
      <c r="C540">
        <v>6.1120391273750752</v>
      </c>
      <c r="D540">
        <v>2.3537372345506839E-2</v>
      </c>
      <c r="E540">
        <v>4</v>
      </c>
    </row>
    <row r="541" spans="1:5">
      <c r="A541" s="2" t="s">
        <v>99</v>
      </c>
      <c r="B541">
        <v>253</v>
      </c>
      <c r="C541">
        <v>6.1120391273750752</v>
      </c>
      <c r="D541">
        <v>2.3537372345506839E-2</v>
      </c>
      <c r="E541">
        <v>4</v>
      </c>
    </row>
    <row r="542" spans="1:5">
      <c r="A542" s="2" t="s">
        <v>121</v>
      </c>
      <c r="B542">
        <v>102</v>
      </c>
      <c r="C542">
        <v>6.1120391273750752</v>
      </c>
      <c r="D542">
        <v>2.3537372345506839E-2</v>
      </c>
      <c r="E542">
        <v>4</v>
      </c>
    </row>
    <row r="543" spans="1:5">
      <c r="A543" s="2" t="s">
        <v>239</v>
      </c>
      <c r="B543">
        <v>145</v>
      </c>
      <c r="C543">
        <v>6.1120391273750752</v>
      </c>
      <c r="D543">
        <v>2.3537372345506839E-2</v>
      </c>
      <c r="E543">
        <v>4</v>
      </c>
    </row>
    <row r="544" spans="1:5">
      <c r="A544" s="2" t="s">
        <v>57</v>
      </c>
      <c r="B544">
        <v>71</v>
      </c>
      <c r="C544">
        <v>6.1120391273750752</v>
      </c>
      <c r="D544">
        <v>2.3537372345506839E-2</v>
      </c>
      <c r="E544">
        <v>4</v>
      </c>
    </row>
    <row r="545" spans="1:5">
      <c r="A545" s="2" t="s">
        <v>41</v>
      </c>
      <c r="B545">
        <v>42</v>
      </c>
      <c r="C545">
        <v>6.1120391273750752</v>
      </c>
      <c r="D545">
        <v>2.3537372345506839E-2</v>
      </c>
      <c r="E545">
        <v>4</v>
      </c>
    </row>
    <row r="546" spans="1:5">
      <c r="A546" s="2" t="s">
        <v>222</v>
      </c>
      <c r="B546">
        <v>16</v>
      </c>
      <c r="C546">
        <v>6.1120391273750752</v>
      </c>
      <c r="D546">
        <v>2.3537372345506839E-2</v>
      </c>
      <c r="E546">
        <v>4</v>
      </c>
    </row>
    <row r="547" spans="1:5">
      <c r="A547" s="2" t="s">
        <v>147</v>
      </c>
      <c r="B547">
        <v>34</v>
      </c>
      <c r="C547">
        <v>6.1120391273750752</v>
      </c>
      <c r="D547">
        <v>2.3537372345506839E-2</v>
      </c>
      <c r="E547">
        <v>4</v>
      </c>
    </row>
    <row r="548" spans="1:5">
      <c r="A548" s="2" t="s">
        <v>79</v>
      </c>
      <c r="B548">
        <v>179</v>
      </c>
      <c r="C548">
        <v>6.1120391273750752</v>
      </c>
      <c r="D548">
        <v>2.3537372345506839E-2</v>
      </c>
      <c r="E548">
        <v>4</v>
      </c>
    </row>
    <row r="549" spans="1:5">
      <c r="A549" s="2" t="s">
        <v>161</v>
      </c>
      <c r="B549">
        <v>59</v>
      </c>
      <c r="C549">
        <v>6.1120391273750752</v>
      </c>
      <c r="D549">
        <v>2.3537372345506839E-2</v>
      </c>
      <c r="E549">
        <v>4</v>
      </c>
    </row>
    <row r="550" spans="1:5">
      <c r="A550" s="2" t="s">
        <v>244</v>
      </c>
      <c r="B550">
        <v>58</v>
      </c>
      <c r="C550">
        <v>6.1120391273750752</v>
      </c>
      <c r="D550">
        <v>2.3537372345506839E-2</v>
      </c>
      <c r="E550">
        <v>4</v>
      </c>
    </row>
    <row r="551" spans="1:5">
      <c r="A551" s="2" t="s">
        <v>73</v>
      </c>
      <c r="B551">
        <v>267</v>
      </c>
      <c r="C551">
        <v>6.1120391273750752</v>
      </c>
      <c r="D551">
        <v>2.3537372345506839E-2</v>
      </c>
      <c r="E551">
        <v>4</v>
      </c>
    </row>
    <row r="552" spans="1:5">
      <c r="A552" s="2" t="s">
        <v>246</v>
      </c>
      <c r="B552">
        <v>9</v>
      </c>
      <c r="C552">
        <v>6.1120391273750752</v>
      </c>
      <c r="D552">
        <v>2.3537372345506839E-2</v>
      </c>
      <c r="E552">
        <v>4</v>
      </c>
    </row>
    <row r="553" spans="1:5">
      <c r="A553" s="2" t="s">
        <v>226</v>
      </c>
      <c r="B553">
        <v>16</v>
      </c>
      <c r="C553">
        <v>6.1120391273750752</v>
      </c>
      <c r="D553">
        <v>2.3537372345506839E-2</v>
      </c>
      <c r="E553">
        <v>4</v>
      </c>
    </row>
    <row r="554" spans="1:5">
      <c r="A554" s="2" t="s">
        <v>218</v>
      </c>
      <c r="B554">
        <v>3</v>
      </c>
      <c r="C554">
        <v>6.1120391273750752</v>
      </c>
      <c r="D554">
        <v>2.3537372345506839E-2</v>
      </c>
      <c r="E554">
        <v>4</v>
      </c>
    </row>
    <row r="555" spans="1:5">
      <c r="A555" s="2" t="s">
        <v>223</v>
      </c>
      <c r="B555">
        <v>13</v>
      </c>
      <c r="C555">
        <v>6.1120391273750752</v>
      </c>
      <c r="D555">
        <v>2.3537372345506839E-2</v>
      </c>
      <c r="E555">
        <v>4</v>
      </c>
    </row>
    <row r="556" spans="1:5">
      <c r="A556" s="2" t="s">
        <v>195</v>
      </c>
      <c r="B556">
        <v>5</v>
      </c>
      <c r="C556">
        <v>6.1120391273750752</v>
      </c>
      <c r="D556">
        <v>2.3537372345506839E-2</v>
      </c>
      <c r="E556">
        <v>4</v>
      </c>
    </row>
    <row r="557" spans="1:5">
      <c r="A557" s="2" t="s">
        <v>228</v>
      </c>
      <c r="B557">
        <v>13</v>
      </c>
      <c r="C557">
        <v>6.1120391273750752</v>
      </c>
      <c r="D557">
        <v>2.3537372345506839E-2</v>
      </c>
      <c r="E557">
        <v>4</v>
      </c>
    </row>
    <row r="558" spans="1:5">
      <c r="A558" s="2" t="s">
        <v>170</v>
      </c>
      <c r="B558">
        <v>229</v>
      </c>
      <c r="C558">
        <v>6.1120391273750752</v>
      </c>
      <c r="D558">
        <v>2.3537372345506839E-2</v>
      </c>
      <c r="E558">
        <v>4</v>
      </c>
    </row>
    <row r="559" spans="1:5">
      <c r="A559" s="2" t="s">
        <v>48</v>
      </c>
      <c r="B559">
        <v>210</v>
      </c>
      <c r="C559">
        <v>6.1120391273750752</v>
      </c>
      <c r="D559">
        <v>2.3537372345506839E-2</v>
      </c>
      <c r="E559">
        <v>4</v>
      </c>
    </row>
    <row r="560" spans="1:5">
      <c r="A560" s="2" t="s">
        <v>71</v>
      </c>
      <c r="B560">
        <v>126</v>
      </c>
      <c r="C560">
        <v>6.1120391273750752</v>
      </c>
      <c r="D560">
        <v>2.3537372345506839E-2</v>
      </c>
      <c r="E560">
        <v>4</v>
      </c>
    </row>
    <row r="561" spans="1:5">
      <c r="A561" s="2" t="s">
        <v>151</v>
      </c>
      <c r="B561">
        <v>36</v>
      </c>
      <c r="C561">
        <v>6.1120391273750752</v>
      </c>
      <c r="D561">
        <v>2.3537372345506839E-2</v>
      </c>
      <c r="E561">
        <v>4</v>
      </c>
    </row>
    <row r="562" spans="1:5">
      <c r="A562" s="2" t="s">
        <v>229</v>
      </c>
      <c r="B562">
        <v>2</v>
      </c>
      <c r="C562">
        <v>6.1120391273750752</v>
      </c>
      <c r="D562">
        <v>2.3537372345506839E-2</v>
      </c>
      <c r="E562">
        <v>4</v>
      </c>
    </row>
    <row r="563" spans="1:5">
      <c r="A563" s="2" t="s">
        <v>230</v>
      </c>
      <c r="B563">
        <v>136</v>
      </c>
      <c r="C563">
        <v>6.1120391273750752</v>
      </c>
      <c r="D563">
        <v>2.3537372345506839E-2</v>
      </c>
      <c r="E563">
        <v>4</v>
      </c>
    </row>
    <row r="564" spans="1:5">
      <c r="A564" s="2" t="s">
        <v>165</v>
      </c>
      <c r="B564">
        <v>207</v>
      </c>
      <c r="C564">
        <v>6.1120391273750752</v>
      </c>
      <c r="D564">
        <v>2.3537372345506839E-2</v>
      </c>
      <c r="E564">
        <v>4</v>
      </c>
    </row>
    <row r="565" spans="1:5">
      <c r="A565" s="2" t="s">
        <v>250</v>
      </c>
      <c r="B565">
        <v>13</v>
      </c>
      <c r="C565">
        <v>6.1120391273750752</v>
      </c>
      <c r="D565">
        <v>2.3537372345506839E-2</v>
      </c>
      <c r="E565">
        <v>4</v>
      </c>
    </row>
    <row r="566" spans="1:5">
      <c r="A566" s="2" t="s">
        <v>240</v>
      </c>
      <c r="B566">
        <v>3</v>
      </c>
      <c r="C566">
        <v>6.1120391273750752</v>
      </c>
      <c r="D566">
        <v>2.3537372345506839E-2</v>
      </c>
      <c r="E566">
        <v>4</v>
      </c>
    </row>
    <row r="567" spans="1:5">
      <c r="A567" s="2" t="s">
        <v>247</v>
      </c>
      <c r="B567">
        <v>9</v>
      </c>
      <c r="C567">
        <v>6.1120391273750752</v>
      </c>
      <c r="D567">
        <v>2.3537372345506839E-2</v>
      </c>
      <c r="E567">
        <v>4</v>
      </c>
    </row>
    <row r="568" spans="1:5">
      <c r="A568" s="2" t="s">
        <v>93</v>
      </c>
      <c r="B568">
        <v>158</v>
      </c>
      <c r="C568">
        <v>6.1120391273750752</v>
      </c>
      <c r="D568">
        <v>2.3537372345506839E-2</v>
      </c>
      <c r="E568">
        <v>4</v>
      </c>
    </row>
    <row r="569" spans="1:5">
      <c r="A569" s="2" t="s">
        <v>243</v>
      </c>
      <c r="B569">
        <v>67</v>
      </c>
      <c r="C569">
        <v>6.1120391273750752</v>
      </c>
      <c r="D569">
        <v>2.3537372345506839E-2</v>
      </c>
      <c r="E569">
        <v>4</v>
      </c>
    </row>
    <row r="570" spans="1:5">
      <c r="A570" s="2" t="s">
        <v>248</v>
      </c>
      <c r="B570">
        <v>14</v>
      </c>
      <c r="C570">
        <v>6.1120391273750752</v>
      </c>
      <c r="D570">
        <v>2.3537372345506839E-2</v>
      </c>
      <c r="E570">
        <v>4</v>
      </c>
    </row>
    <row r="571" spans="1:5">
      <c r="A571" s="2" t="s">
        <v>245</v>
      </c>
      <c r="B571">
        <v>13</v>
      </c>
      <c r="C571">
        <v>6.1120391273750752</v>
      </c>
      <c r="D571">
        <v>2.3537372345506839E-2</v>
      </c>
      <c r="E571">
        <v>4</v>
      </c>
    </row>
    <row r="572" spans="1:5">
      <c r="A572" s="2" t="s">
        <v>125</v>
      </c>
      <c r="B572">
        <v>40</v>
      </c>
      <c r="C572">
        <v>6.1120391273750752</v>
      </c>
      <c r="D572">
        <v>2.3537372345506839E-2</v>
      </c>
      <c r="E572">
        <v>4</v>
      </c>
    </row>
    <row r="573" spans="1:5">
      <c r="A573" s="2" t="s">
        <v>45</v>
      </c>
      <c r="B573">
        <v>51</v>
      </c>
      <c r="C573">
        <v>6.1120391273750752</v>
      </c>
      <c r="D573">
        <v>2.3537372345506839E-2</v>
      </c>
      <c r="E573">
        <v>4</v>
      </c>
    </row>
    <row r="574" spans="1:5">
      <c r="A574" s="2" t="s">
        <v>54</v>
      </c>
      <c r="B574">
        <v>49</v>
      </c>
      <c r="C574">
        <v>6.1120391273750752</v>
      </c>
      <c r="D574">
        <v>2.3537372345506839E-2</v>
      </c>
      <c r="E574">
        <v>4</v>
      </c>
    </row>
    <row r="575" spans="1:5">
      <c r="A575" s="2" t="s">
        <v>233</v>
      </c>
      <c r="B575">
        <v>326</v>
      </c>
      <c r="C575">
        <v>6.1120391273750752</v>
      </c>
      <c r="D575">
        <v>2.3537372345506839E-2</v>
      </c>
      <c r="E575">
        <v>4</v>
      </c>
    </row>
    <row r="576" spans="1:5">
      <c r="A576" s="2" t="s">
        <v>249</v>
      </c>
      <c r="B576">
        <v>13</v>
      </c>
      <c r="C576">
        <v>6.1120391273750752</v>
      </c>
      <c r="D576">
        <v>2.3537372345506839E-2</v>
      </c>
      <c r="E576">
        <v>4</v>
      </c>
    </row>
    <row r="577" spans="1:5">
      <c r="A577" s="2" t="s">
        <v>75</v>
      </c>
      <c r="B577">
        <v>49</v>
      </c>
      <c r="C577">
        <v>6.1120391273750752</v>
      </c>
      <c r="D577">
        <v>2.3537372345506839E-2</v>
      </c>
      <c r="E577">
        <v>4</v>
      </c>
    </row>
    <row r="578" spans="1:5">
      <c r="A578" s="2" t="s">
        <v>39</v>
      </c>
      <c r="B578">
        <v>396</v>
      </c>
      <c r="C578">
        <v>6.1120391273750752</v>
      </c>
      <c r="D578">
        <v>2.3537372345506839E-2</v>
      </c>
      <c r="E578">
        <v>4</v>
      </c>
    </row>
    <row r="579" spans="1:5">
      <c r="A579" s="2" t="s">
        <v>254</v>
      </c>
      <c r="B579">
        <v>1</v>
      </c>
      <c r="C579">
        <v>6.1120391273750752</v>
      </c>
      <c r="D579">
        <v>2.3537372345506839E-2</v>
      </c>
      <c r="E579">
        <v>4</v>
      </c>
    </row>
    <row r="580" spans="1:5">
      <c r="A580" s="2" t="s">
        <v>119</v>
      </c>
      <c r="B580">
        <v>98</v>
      </c>
      <c r="C580">
        <v>6.1120391273750752</v>
      </c>
      <c r="D580">
        <v>2.3537372345506839E-2</v>
      </c>
      <c r="E580">
        <v>4</v>
      </c>
    </row>
    <row r="581" spans="1:5">
      <c r="A581" s="2" t="s">
        <v>1460</v>
      </c>
      <c r="B581">
        <v>35</v>
      </c>
      <c r="C581">
        <v>6.05</v>
      </c>
      <c r="D581">
        <v>1.4956499999999999E-2</v>
      </c>
      <c r="E581">
        <v>4</v>
      </c>
    </row>
    <row r="582" spans="1:5">
      <c r="A582" s="2" t="s">
        <v>1505</v>
      </c>
      <c r="B582">
        <v>5</v>
      </c>
      <c r="C582">
        <v>6</v>
      </c>
      <c r="D582">
        <v>3.7199999999999997E-2</v>
      </c>
      <c r="E582">
        <v>7</v>
      </c>
    </row>
    <row r="583" spans="1:5">
      <c r="A583" s="2" t="s">
        <v>1507</v>
      </c>
      <c r="B583">
        <v>10</v>
      </c>
      <c r="C583">
        <v>6</v>
      </c>
      <c r="D583">
        <v>3.7199999999999997E-2</v>
      </c>
      <c r="E583">
        <v>7</v>
      </c>
    </row>
    <row r="584" spans="1:5">
      <c r="A584" s="2" t="s">
        <v>1632</v>
      </c>
      <c r="B584">
        <v>83</v>
      </c>
      <c r="C584">
        <v>6</v>
      </c>
      <c r="D584">
        <v>2.16855E-2</v>
      </c>
      <c r="E584">
        <v>1</v>
      </c>
    </row>
    <row r="585" spans="1:5">
      <c r="A585" s="2" t="s">
        <v>1555</v>
      </c>
      <c r="B585">
        <v>10</v>
      </c>
      <c r="C585">
        <v>6</v>
      </c>
      <c r="D585">
        <v>1.8384000000000001E-2</v>
      </c>
      <c r="E585">
        <v>2</v>
      </c>
    </row>
    <row r="586" spans="1:5">
      <c r="A586" s="2" t="s">
        <v>982</v>
      </c>
      <c r="B586">
        <v>15</v>
      </c>
      <c r="C586">
        <v>6</v>
      </c>
      <c r="D586">
        <v>1.7399999999999999E-2</v>
      </c>
      <c r="E586">
        <v>4</v>
      </c>
    </row>
    <row r="587" spans="1:5">
      <c r="A587" s="2" t="s">
        <v>1665</v>
      </c>
      <c r="B587">
        <v>226</v>
      </c>
      <c r="C587">
        <v>6</v>
      </c>
      <c r="D587">
        <v>1.7305750000000002E-2</v>
      </c>
      <c r="E587">
        <v>4</v>
      </c>
    </row>
    <row r="588" spans="1:5">
      <c r="A588" s="2" t="s">
        <v>1695</v>
      </c>
      <c r="B588">
        <v>172</v>
      </c>
      <c r="C588">
        <v>6</v>
      </c>
      <c r="D588">
        <v>1.7250000000000001E-2</v>
      </c>
      <c r="E588">
        <v>4</v>
      </c>
    </row>
    <row r="589" spans="1:5">
      <c r="A589" s="2" t="s">
        <v>1579</v>
      </c>
      <c r="B589">
        <v>96</v>
      </c>
      <c r="C589">
        <v>6</v>
      </c>
      <c r="D589">
        <v>1.653E-2</v>
      </c>
      <c r="E589">
        <v>1</v>
      </c>
    </row>
    <row r="590" spans="1:5">
      <c r="A590" s="2" t="s">
        <v>1731</v>
      </c>
      <c r="B590">
        <v>19</v>
      </c>
      <c r="C590">
        <v>6</v>
      </c>
      <c r="D590">
        <v>1.6223999999999999E-2</v>
      </c>
      <c r="E590">
        <v>1</v>
      </c>
    </row>
    <row r="591" spans="1:5">
      <c r="A591" s="2" t="s">
        <v>318</v>
      </c>
      <c r="B591">
        <v>10</v>
      </c>
      <c r="C591">
        <v>6</v>
      </c>
      <c r="D591">
        <v>1.6103489999999998E-2</v>
      </c>
      <c r="E591">
        <v>1</v>
      </c>
    </row>
    <row r="592" spans="1:5">
      <c r="A592" s="2" t="s">
        <v>1508</v>
      </c>
      <c r="B592">
        <v>55</v>
      </c>
      <c r="C592">
        <v>6</v>
      </c>
      <c r="D592">
        <v>1.584E-2</v>
      </c>
      <c r="E592">
        <v>4</v>
      </c>
    </row>
    <row r="593" spans="1:5">
      <c r="A593" s="2" t="s">
        <v>966</v>
      </c>
      <c r="B593">
        <v>2</v>
      </c>
      <c r="C593">
        <v>6</v>
      </c>
      <c r="D593">
        <v>1.5834000000000001E-2</v>
      </c>
      <c r="E593">
        <v>6</v>
      </c>
    </row>
    <row r="594" spans="1:5">
      <c r="A594" s="2" t="s">
        <v>1732</v>
      </c>
      <c r="B594">
        <v>14</v>
      </c>
      <c r="C594">
        <v>6</v>
      </c>
      <c r="D594">
        <v>1.4437500000000001E-2</v>
      </c>
      <c r="E594">
        <v>1</v>
      </c>
    </row>
    <row r="595" spans="1:5">
      <c r="A595" s="2" t="s">
        <v>1598</v>
      </c>
      <c r="B595">
        <v>261</v>
      </c>
      <c r="C595">
        <v>6</v>
      </c>
      <c r="D595">
        <v>1.3035E-2</v>
      </c>
      <c r="E595">
        <v>1</v>
      </c>
    </row>
    <row r="596" spans="1:5">
      <c r="A596" s="2" t="s">
        <v>1650</v>
      </c>
      <c r="B596">
        <v>22</v>
      </c>
      <c r="C596">
        <v>6</v>
      </c>
      <c r="D596">
        <v>1.276275E-2</v>
      </c>
      <c r="E596">
        <v>4</v>
      </c>
    </row>
    <row r="597" spans="1:5">
      <c r="A597" s="2" t="s">
        <v>1307</v>
      </c>
      <c r="B597">
        <v>3</v>
      </c>
      <c r="C597">
        <v>5.9</v>
      </c>
      <c r="D597">
        <v>1.6399500000000001E-2</v>
      </c>
      <c r="E597">
        <v>7</v>
      </c>
    </row>
    <row r="598" spans="1:5">
      <c r="A598" s="2" t="s">
        <v>1562</v>
      </c>
      <c r="B598">
        <v>205</v>
      </c>
      <c r="C598">
        <v>5.9</v>
      </c>
      <c r="D598">
        <v>1.3395000000000001E-2</v>
      </c>
      <c r="E598">
        <v>1</v>
      </c>
    </row>
    <row r="599" spans="1:5">
      <c r="A599" s="2" t="s">
        <v>1093</v>
      </c>
      <c r="B599">
        <v>4</v>
      </c>
      <c r="C599">
        <v>5.8</v>
      </c>
      <c r="D599">
        <v>5.8999999999999997E-2</v>
      </c>
      <c r="E599">
        <v>3</v>
      </c>
    </row>
    <row r="600" spans="1:5">
      <c r="A600" s="2" t="s">
        <v>1095</v>
      </c>
      <c r="B600">
        <v>1</v>
      </c>
      <c r="C600">
        <v>5.8</v>
      </c>
      <c r="D600">
        <v>5.8999999999999997E-2</v>
      </c>
      <c r="E600">
        <v>3</v>
      </c>
    </row>
    <row r="601" spans="1:5">
      <c r="A601" s="2" t="s">
        <v>1506</v>
      </c>
      <c r="B601">
        <v>17</v>
      </c>
      <c r="C601">
        <v>5.8</v>
      </c>
      <c r="D601">
        <v>3.7199999999999997E-2</v>
      </c>
      <c r="E601">
        <v>7</v>
      </c>
    </row>
    <row r="602" spans="1:5">
      <c r="A602" s="2" t="s">
        <v>1111</v>
      </c>
      <c r="B602">
        <v>94</v>
      </c>
      <c r="C602">
        <v>5.8</v>
      </c>
      <c r="D602">
        <v>3.2175000000000002E-2</v>
      </c>
      <c r="E602">
        <v>3</v>
      </c>
    </row>
    <row r="603" spans="1:5">
      <c r="A603" s="2" t="s">
        <v>1136</v>
      </c>
      <c r="B603">
        <v>58</v>
      </c>
      <c r="C603">
        <v>5.8</v>
      </c>
      <c r="D603">
        <v>3.1183599999999999E-2</v>
      </c>
      <c r="E603">
        <v>3</v>
      </c>
    </row>
    <row r="604" spans="1:5">
      <c r="A604" s="2" t="s">
        <v>1114</v>
      </c>
      <c r="B604">
        <v>31</v>
      </c>
      <c r="C604">
        <v>5.8</v>
      </c>
      <c r="D604">
        <v>3.0867200000000001E-2</v>
      </c>
      <c r="E604">
        <v>3</v>
      </c>
    </row>
    <row r="605" spans="1:5">
      <c r="A605" s="2" t="s">
        <v>1306</v>
      </c>
      <c r="B605">
        <v>14</v>
      </c>
      <c r="C605">
        <v>5.8</v>
      </c>
      <c r="D605">
        <v>2.735425E-2</v>
      </c>
      <c r="E605">
        <v>7</v>
      </c>
    </row>
    <row r="606" spans="1:5">
      <c r="A606" s="2" t="s">
        <v>827</v>
      </c>
      <c r="B606">
        <v>75</v>
      </c>
      <c r="C606">
        <v>5.8</v>
      </c>
      <c r="D606">
        <v>2.2200000000000001E-2</v>
      </c>
      <c r="E606">
        <v>1</v>
      </c>
    </row>
    <row r="607" spans="1:5">
      <c r="A607" s="2" t="s">
        <v>527</v>
      </c>
      <c r="B607">
        <v>434</v>
      </c>
      <c r="C607">
        <v>5.8</v>
      </c>
      <c r="D607">
        <v>2.0729079999999997E-2</v>
      </c>
      <c r="E607">
        <v>4</v>
      </c>
    </row>
    <row r="608" spans="1:5">
      <c r="A608" s="2" t="s">
        <v>1011</v>
      </c>
      <c r="B608">
        <v>40</v>
      </c>
      <c r="C608">
        <v>5.8</v>
      </c>
      <c r="D608">
        <v>2.0250000000000001E-2</v>
      </c>
      <c r="E608">
        <v>5</v>
      </c>
    </row>
    <row r="609" spans="1:5">
      <c r="A609" s="2" t="s">
        <v>1010</v>
      </c>
      <c r="B609">
        <v>29</v>
      </c>
      <c r="C609">
        <v>5.8</v>
      </c>
      <c r="D609">
        <v>2.0175749999999999E-2</v>
      </c>
      <c r="E609">
        <v>5</v>
      </c>
    </row>
    <row r="610" spans="1:5">
      <c r="A610" s="2" t="s">
        <v>1764</v>
      </c>
      <c r="B610">
        <v>27</v>
      </c>
      <c r="C610">
        <v>5.8</v>
      </c>
      <c r="D610">
        <v>1.8720000000000001E-2</v>
      </c>
      <c r="E610">
        <v>2</v>
      </c>
    </row>
    <row r="611" spans="1:5">
      <c r="A611" s="2" t="s">
        <v>433</v>
      </c>
      <c r="B611">
        <v>16</v>
      </c>
      <c r="C611">
        <v>5.8</v>
      </c>
      <c r="D611">
        <v>1.521E-2</v>
      </c>
      <c r="E611">
        <v>4</v>
      </c>
    </row>
    <row r="612" spans="1:5">
      <c r="A612" s="2" t="s">
        <v>2017</v>
      </c>
      <c r="B612">
        <v>204</v>
      </c>
      <c r="C612">
        <v>5.8</v>
      </c>
      <c r="D612">
        <v>1.44E-2</v>
      </c>
      <c r="E612">
        <v>3</v>
      </c>
    </row>
    <row r="613" spans="1:5">
      <c r="A613" s="2" t="s">
        <v>1591</v>
      </c>
      <c r="B613">
        <v>110</v>
      </c>
      <c r="C613">
        <v>5.8</v>
      </c>
      <c r="D613">
        <v>1.0960686000000001E-2</v>
      </c>
      <c r="E613">
        <v>4</v>
      </c>
    </row>
    <row r="614" spans="1:5">
      <c r="A614" s="2" t="s">
        <v>917</v>
      </c>
      <c r="B614">
        <v>23</v>
      </c>
      <c r="C614">
        <v>5.74</v>
      </c>
      <c r="D614">
        <v>1.5464250000000001E-2</v>
      </c>
      <c r="E614">
        <v>2</v>
      </c>
    </row>
    <row r="615" spans="1:5">
      <c r="A615" s="2" t="s">
        <v>1086</v>
      </c>
      <c r="B615">
        <v>257</v>
      </c>
      <c r="C615">
        <v>5.6</v>
      </c>
      <c r="D615">
        <v>4.7699999999999999E-2</v>
      </c>
      <c r="E615">
        <v>3</v>
      </c>
    </row>
    <row r="616" spans="1:5">
      <c r="A616" s="2" t="s">
        <v>1088</v>
      </c>
      <c r="B616">
        <v>223</v>
      </c>
      <c r="C616">
        <v>5.6</v>
      </c>
      <c r="D616">
        <v>4.4485999999999998E-2</v>
      </c>
      <c r="E616">
        <v>3</v>
      </c>
    </row>
    <row r="617" spans="1:5">
      <c r="A617" s="2" t="s">
        <v>1235</v>
      </c>
      <c r="B617">
        <v>98</v>
      </c>
      <c r="C617">
        <v>5.6</v>
      </c>
      <c r="D617">
        <v>3.9960000000000002E-2</v>
      </c>
      <c r="E617">
        <v>3</v>
      </c>
    </row>
    <row r="618" spans="1:5">
      <c r="A618" s="2" t="s">
        <v>354</v>
      </c>
      <c r="B618">
        <v>16</v>
      </c>
      <c r="C618">
        <v>5.6</v>
      </c>
      <c r="D618">
        <v>3.4514999999999997E-2</v>
      </c>
      <c r="E618">
        <v>4</v>
      </c>
    </row>
    <row r="619" spans="1:5">
      <c r="A619" s="2" t="s">
        <v>1168</v>
      </c>
      <c r="B619">
        <v>2</v>
      </c>
      <c r="C619">
        <v>5.6</v>
      </c>
      <c r="D619">
        <v>3.4514999999999997E-2</v>
      </c>
      <c r="E619">
        <v>7</v>
      </c>
    </row>
    <row r="620" spans="1:5">
      <c r="A620" s="2" t="s">
        <v>460</v>
      </c>
      <c r="B620">
        <v>329</v>
      </c>
      <c r="C620">
        <v>5.6</v>
      </c>
      <c r="D620">
        <v>2.7664000000000001E-2</v>
      </c>
      <c r="E620">
        <v>4</v>
      </c>
    </row>
    <row r="621" spans="1:5">
      <c r="A621" s="2" t="s">
        <v>1762</v>
      </c>
      <c r="B621">
        <v>31</v>
      </c>
      <c r="C621">
        <v>5.6</v>
      </c>
      <c r="D621">
        <v>2.1478500000000001E-2</v>
      </c>
      <c r="E621">
        <v>2</v>
      </c>
    </row>
    <row r="622" spans="1:5">
      <c r="A622" s="2" t="s">
        <v>1589</v>
      </c>
      <c r="B622">
        <v>165</v>
      </c>
      <c r="C622">
        <v>5.6</v>
      </c>
      <c r="D622">
        <v>2.0283249999999999E-2</v>
      </c>
      <c r="E622">
        <v>1</v>
      </c>
    </row>
    <row r="623" spans="1:5">
      <c r="A623" s="2" t="s">
        <v>516</v>
      </c>
      <c r="B623">
        <v>101</v>
      </c>
      <c r="C623">
        <v>5.6</v>
      </c>
      <c r="D623">
        <v>1.9939680000000001E-2</v>
      </c>
      <c r="E623">
        <v>4</v>
      </c>
    </row>
    <row r="624" spans="1:5">
      <c r="A624" s="2" t="s">
        <v>751</v>
      </c>
      <c r="B624">
        <v>135</v>
      </c>
      <c r="C624">
        <v>5.6</v>
      </c>
      <c r="D624">
        <v>1.7625599999999998E-2</v>
      </c>
      <c r="E624">
        <v>5</v>
      </c>
    </row>
    <row r="625" spans="1:5">
      <c r="A625" s="2" t="s">
        <v>825</v>
      </c>
      <c r="B625">
        <v>45</v>
      </c>
      <c r="C625">
        <v>5.6</v>
      </c>
      <c r="D625">
        <v>1.7555999999999999E-2</v>
      </c>
      <c r="E625">
        <v>1</v>
      </c>
    </row>
    <row r="626" spans="1:5">
      <c r="A626" s="2" t="s">
        <v>746</v>
      </c>
      <c r="B626">
        <v>139</v>
      </c>
      <c r="C626">
        <v>5.6</v>
      </c>
      <c r="D626">
        <v>1.728E-2</v>
      </c>
      <c r="E626">
        <v>5</v>
      </c>
    </row>
    <row r="627" spans="1:5">
      <c r="A627" s="2" t="s">
        <v>890</v>
      </c>
      <c r="B627">
        <v>165</v>
      </c>
      <c r="C627">
        <v>5.6</v>
      </c>
      <c r="D627">
        <v>1.7138E-2</v>
      </c>
      <c r="E627">
        <v>1</v>
      </c>
    </row>
    <row r="628" spans="1:5">
      <c r="A628" s="2" t="s">
        <v>454</v>
      </c>
      <c r="B628">
        <v>114</v>
      </c>
      <c r="C628">
        <v>5.6</v>
      </c>
      <c r="D628">
        <v>1.6728E-2</v>
      </c>
      <c r="E628">
        <v>4</v>
      </c>
    </row>
    <row r="629" spans="1:5">
      <c r="A629" s="2" t="s">
        <v>953</v>
      </c>
      <c r="B629">
        <v>134</v>
      </c>
      <c r="C629">
        <v>5.6</v>
      </c>
      <c r="D629">
        <v>1.6399500000000001E-2</v>
      </c>
      <c r="E629">
        <v>1</v>
      </c>
    </row>
    <row r="630" spans="1:5">
      <c r="A630" s="2" t="s">
        <v>485</v>
      </c>
      <c r="B630">
        <v>29</v>
      </c>
      <c r="C630">
        <v>5.6</v>
      </c>
      <c r="D630">
        <v>1.5997500000000001E-2</v>
      </c>
      <c r="E630">
        <v>1</v>
      </c>
    </row>
    <row r="631" spans="1:5">
      <c r="A631" s="2" t="s">
        <v>1062</v>
      </c>
      <c r="B631">
        <v>67</v>
      </c>
      <c r="C631">
        <v>5.6</v>
      </c>
      <c r="D631">
        <v>1.5615600000000002E-2</v>
      </c>
      <c r="E631">
        <v>6</v>
      </c>
    </row>
    <row r="632" spans="1:5">
      <c r="A632" s="2" t="s">
        <v>1568</v>
      </c>
      <c r="B632">
        <v>139</v>
      </c>
      <c r="C632">
        <v>5.6</v>
      </c>
      <c r="D632">
        <v>1.52985E-2</v>
      </c>
      <c r="E632">
        <v>1</v>
      </c>
    </row>
    <row r="633" spans="1:5">
      <c r="A633" s="2" t="s">
        <v>1575</v>
      </c>
      <c r="B633">
        <v>87</v>
      </c>
      <c r="C633">
        <v>5.6</v>
      </c>
      <c r="D633">
        <v>1.178775E-2</v>
      </c>
      <c r="E633">
        <v>1</v>
      </c>
    </row>
    <row r="634" spans="1:5">
      <c r="A634" s="2" t="s">
        <v>893</v>
      </c>
      <c r="B634">
        <v>67</v>
      </c>
      <c r="C634">
        <v>5.5</v>
      </c>
      <c r="D634">
        <v>2.0552999999999998E-2</v>
      </c>
      <c r="E634">
        <v>1</v>
      </c>
    </row>
    <row r="635" spans="1:5">
      <c r="A635" s="2" t="s">
        <v>2030</v>
      </c>
      <c r="B635">
        <v>71</v>
      </c>
      <c r="C635">
        <v>5.5</v>
      </c>
      <c r="D635">
        <v>1.9713375000000002E-2</v>
      </c>
      <c r="E635">
        <v>2</v>
      </c>
    </row>
    <row r="636" spans="1:5">
      <c r="A636" s="2" t="s">
        <v>2120</v>
      </c>
      <c r="B636">
        <v>9</v>
      </c>
      <c r="C636">
        <v>5.5</v>
      </c>
      <c r="D636">
        <v>1.3224E-2</v>
      </c>
      <c r="E636">
        <v>4</v>
      </c>
    </row>
    <row r="637" spans="1:5">
      <c r="A637" s="2" t="s">
        <v>974</v>
      </c>
      <c r="B637">
        <v>59</v>
      </c>
      <c r="C637">
        <v>5.41</v>
      </c>
      <c r="D637">
        <v>1.7999999999999999E-2</v>
      </c>
      <c r="E637">
        <v>4</v>
      </c>
    </row>
    <row r="638" spans="1:5">
      <c r="A638" s="2" t="s">
        <v>1250</v>
      </c>
      <c r="B638">
        <v>46</v>
      </c>
      <c r="C638">
        <v>5.4</v>
      </c>
      <c r="D638">
        <v>3.6540000000000003E-2</v>
      </c>
      <c r="E638">
        <v>6</v>
      </c>
    </row>
    <row r="639" spans="1:5">
      <c r="A639" s="2" t="s">
        <v>353</v>
      </c>
      <c r="B639">
        <v>16</v>
      </c>
      <c r="C639">
        <v>5.4</v>
      </c>
      <c r="D639">
        <v>3.4514999999999997E-2</v>
      </c>
      <c r="E639">
        <v>4</v>
      </c>
    </row>
    <row r="640" spans="1:5">
      <c r="A640" s="2" t="s">
        <v>2108</v>
      </c>
      <c r="B640">
        <v>67</v>
      </c>
      <c r="C640">
        <v>5.4</v>
      </c>
      <c r="D640">
        <v>3.0575999999999999E-2</v>
      </c>
      <c r="E640">
        <v>3</v>
      </c>
    </row>
    <row r="641" spans="1:5">
      <c r="A641" s="2" t="s">
        <v>2110</v>
      </c>
      <c r="B641">
        <v>62</v>
      </c>
      <c r="C641">
        <v>5.4</v>
      </c>
      <c r="D641">
        <v>3.0575999999999999E-2</v>
      </c>
      <c r="E641">
        <v>3</v>
      </c>
    </row>
    <row r="642" spans="1:5">
      <c r="A642" s="2" t="s">
        <v>1110</v>
      </c>
      <c r="B642">
        <v>136</v>
      </c>
      <c r="C642">
        <v>5.4</v>
      </c>
      <c r="D642">
        <v>3.0575999999999999E-2</v>
      </c>
      <c r="E642">
        <v>3</v>
      </c>
    </row>
    <row r="643" spans="1:5">
      <c r="A643" s="2" t="s">
        <v>1309</v>
      </c>
      <c r="B643">
        <v>5</v>
      </c>
      <c r="C643">
        <v>5.4</v>
      </c>
      <c r="D643">
        <v>2.7144000000000001E-2</v>
      </c>
      <c r="E643">
        <v>3</v>
      </c>
    </row>
    <row r="644" spans="1:5">
      <c r="A644" s="2" t="s">
        <v>883</v>
      </c>
      <c r="B644">
        <v>191</v>
      </c>
      <c r="C644">
        <v>5.4</v>
      </c>
      <c r="D644">
        <v>2.4072E-2</v>
      </c>
      <c r="E644">
        <v>1</v>
      </c>
    </row>
    <row r="645" spans="1:5">
      <c r="A645" s="2" t="s">
        <v>894</v>
      </c>
      <c r="B645">
        <v>136</v>
      </c>
      <c r="C645">
        <v>5.4</v>
      </c>
      <c r="D645">
        <v>2.4052959999999998E-2</v>
      </c>
      <c r="E645">
        <v>1</v>
      </c>
    </row>
    <row r="646" spans="1:5">
      <c r="A646" s="2" t="s">
        <v>884</v>
      </c>
      <c r="B646">
        <v>21</v>
      </c>
      <c r="C646">
        <v>5.4</v>
      </c>
      <c r="D646">
        <v>2.3664000000000001E-2</v>
      </c>
      <c r="E646">
        <v>1</v>
      </c>
    </row>
    <row r="647" spans="1:5">
      <c r="A647" s="2" t="s">
        <v>2087</v>
      </c>
      <c r="B647">
        <v>59</v>
      </c>
      <c r="C647">
        <v>5.4</v>
      </c>
      <c r="D647">
        <v>2.0677000000000004E-2</v>
      </c>
      <c r="E647">
        <v>4</v>
      </c>
    </row>
    <row r="648" spans="1:5">
      <c r="A648" s="2" t="s">
        <v>1074</v>
      </c>
      <c r="B648">
        <v>95</v>
      </c>
      <c r="C648">
        <v>5.4</v>
      </c>
      <c r="D648">
        <v>1.9199999999999998E-2</v>
      </c>
      <c r="E648">
        <v>3</v>
      </c>
    </row>
    <row r="649" spans="1:5">
      <c r="A649" s="2" t="s">
        <v>984</v>
      </c>
      <c r="B649">
        <v>21</v>
      </c>
      <c r="C649">
        <v>5.4</v>
      </c>
      <c r="D649">
        <v>1.9199999999999998E-2</v>
      </c>
      <c r="E649">
        <v>4</v>
      </c>
    </row>
    <row r="650" spans="1:5">
      <c r="A650" s="2" t="s">
        <v>1064</v>
      </c>
      <c r="B650">
        <v>253</v>
      </c>
      <c r="C650">
        <v>5.4</v>
      </c>
      <c r="D650">
        <v>1.8367499999999998E-2</v>
      </c>
      <c r="E650">
        <v>3</v>
      </c>
    </row>
    <row r="651" spans="1:5">
      <c r="A651" s="2" t="s">
        <v>980</v>
      </c>
      <c r="B651">
        <v>235</v>
      </c>
      <c r="C651">
        <v>5.4</v>
      </c>
      <c r="D651">
        <v>1.7999999999999999E-2</v>
      </c>
      <c r="E651">
        <v>4</v>
      </c>
    </row>
    <row r="652" spans="1:5">
      <c r="A652" s="2" t="s">
        <v>452</v>
      </c>
      <c r="B652">
        <v>208</v>
      </c>
      <c r="C652">
        <v>5.4</v>
      </c>
      <c r="D652">
        <v>1.7773500000000001E-2</v>
      </c>
      <c r="E652">
        <v>4</v>
      </c>
    </row>
    <row r="653" spans="1:5">
      <c r="A653" s="2" t="s">
        <v>975</v>
      </c>
      <c r="B653">
        <v>199</v>
      </c>
      <c r="C653">
        <v>5.4</v>
      </c>
      <c r="D653">
        <v>1.755E-2</v>
      </c>
      <c r="E653">
        <v>4</v>
      </c>
    </row>
    <row r="654" spans="1:5">
      <c r="A654" s="2" t="s">
        <v>999</v>
      </c>
      <c r="B654">
        <v>19</v>
      </c>
      <c r="C654">
        <v>5.4</v>
      </c>
      <c r="D654">
        <v>1.7374500000000001E-2</v>
      </c>
      <c r="E654">
        <v>4</v>
      </c>
    </row>
    <row r="655" spans="1:5">
      <c r="A655" s="2" t="s">
        <v>837</v>
      </c>
      <c r="B655">
        <v>3</v>
      </c>
      <c r="C655">
        <v>5.4</v>
      </c>
      <c r="D655">
        <v>1.7281250000000001E-2</v>
      </c>
      <c r="E655">
        <v>1</v>
      </c>
    </row>
    <row r="656" spans="1:5">
      <c r="A656" s="2" t="s">
        <v>463</v>
      </c>
      <c r="B656">
        <v>249</v>
      </c>
      <c r="C656">
        <v>5.4</v>
      </c>
      <c r="D656">
        <v>1.6795592000000002E-2</v>
      </c>
      <c r="E656">
        <v>4</v>
      </c>
    </row>
    <row r="657" spans="1:5">
      <c r="A657" s="2" t="s">
        <v>569</v>
      </c>
      <c r="B657">
        <v>48</v>
      </c>
      <c r="C657">
        <v>5.4</v>
      </c>
      <c r="D657">
        <v>1.6226349999999997E-2</v>
      </c>
      <c r="E657">
        <v>1</v>
      </c>
    </row>
    <row r="658" spans="1:5">
      <c r="A658" s="2" t="s">
        <v>1000</v>
      </c>
      <c r="B658">
        <v>69</v>
      </c>
      <c r="C658">
        <v>5.4</v>
      </c>
      <c r="D658">
        <v>1.5863200000000001E-2</v>
      </c>
      <c r="E658">
        <v>5</v>
      </c>
    </row>
    <row r="659" spans="1:5">
      <c r="A659" s="2" t="s">
        <v>855</v>
      </c>
      <c r="B659">
        <v>31</v>
      </c>
      <c r="C659">
        <v>5.4</v>
      </c>
      <c r="D659">
        <v>1.5480000000000001E-2</v>
      </c>
      <c r="E659">
        <v>4</v>
      </c>
    </row>
    <row r="660" spans="1:5">
      <c r="A660" s="2" t="s">
        <v>854</v>
      </c>
      <c r="B660">
        <v>62</v>
      </c>
      <c r="C660">
        <v>5.4</v>
      </c>
      <c r="D660">
        <v>1.5480000000000001E-2</v>
      </c>
      <c r="E660">
        <v>4</v>
      </c>
    </row>
    <row r="661" spans="1:5">
      <c r="A661" s="2" t="s">
        <v>497</v>
      </c>
      <c r="B661">
        <v>186</v>
      </c>
      <c r="C661">
        <v>5.4</v>
      </c>
      <c r="D661">
        <v>1.5299999999999999E-2</v>
      </c>
      <c r="E661">
        <v>1</v>
      </c>
    </row>
    <row r="662" spans="1:5">
      <c r="A662" s="2" t="s">
        <v>1002</v>
      </c>
      <c r="B662">
        <v>82</v>
      </c>
      <c r="C662">
        <v>5.4</v>
      </c>
      <c r="D662">
        <v>1.52E-2</v>
      </c>
      <c r="E662">
        <v>5</v>
      </c>
    </row>
    <row r="663" spans="1:5">
      <c r="A663" s="2" t="s">
        <v>1623</v>
      </c>
      <c r="B663">
        <v>137</v>
      </c>
      <c r="C663">
        <v>5.4</v>
      </c>
      <c r="D663">
        <v>1.5105E-2</v>
      </c>
      <c r="E663">
        <v>1</v>
      </c>
    </row>
    <row r="664" spans="1:5">
      <c r="A664" s="2" t="s">
        <v>467</v>
      </c>
      <c r="B664">
        <v>77</v>
      </c>
      <c r="C664">
        <v>5.4</v>
      </c>
      <c r="D664">
        <v>1.4880000000000001E-2</v>
      </c>
      <c r="E664">
        <v>2</v>
      </c>
    </row>
    <row r="665" spans="1:5">
      <c r="A665" s="2" t="s">
        <v>424</v>
      </c>
      <c r="B665">
        <v>5</v>
      </c>
      <c r="C665">
        <v>5.4</v>
      </c>
      <c r="D665">
        <v>1.3181999999999999E-2</v>
      </c>
      <c r="E665">
        <v>4</v>
      </c>
    </row>
    <row r="666" spans="1:5">
      <c r="A666" s="2" t="s">
        <v>1646</v>
      </c>
      <c r="B666">
        <v>19</v>
      </c>
      <c r="C666">
        <v>5.4</v>
      </c>
      <c r="D666">
        <v>1.1781E-2</v>
      </c>
      <c r="E666">
        <v>4</v>
      </c>
    </row>
    <row r="667" spans="1:5">
      <c r="A667" s="2" t="s">
        <v>1670</v>
      </c>
      <c r="B667">
        <v>306</v>
      </c>
      <c r="C667">
        <v>5.4</v>
      </c>
      <c r="D667">
        <v>1.04247E-2</v>
      </c>
      <c r="E667">
        <v>4</v>
      </c>
    </row>
    <row r="668" spans="1:5">
      <c r="A668" s="2" t="s">
        <v>1669</v>
      </c>
      <c r="B668">
        <v>262</v>
      </c>
      <c r="C668">
        <v>5.4</v>
      </c>
      <c r="D668">
        <v>1.0275012E-2</v>
      </c>
      <c r="E668">
        <v>4</v>
      </c>
    </row>
    <row r="669" spans="1:5">
      <c r="A669" s="2" t="s">
        <v>1502</v>
      </c>
      <c r="B669">
        <v>11</v>
      </c>
      <c r="C669">
        <v>5.4</v>
      </c>
      <c r="D669">
        <v>8.4746249999999995E-3</v>
      </c>
      <c r="E669">
        <v>4</v>
      </c>
    </row>
    <row r="670" spans="1:5">
      <c r="A670" s="2" t="s">
        <v>1512</v>
      </c>
      <c r="B670">
        <v>189</v>
      </c>
      <c r="C670">
        <v>5.32</v>
      </c>
      <c r="D670">
        <v>2.4986000000000001E-2</v>
      </c>
      <c r="E670">
        <v>4</v>
      </c>
    </row>
    <row r="671" spans="1:5">
      <c r="A671" s="2" t="s">
        <v>1167</v>
      </c>
      <c r="B671">
        <v>3</v>
      </c>
      <c r="C671">
        <v>5.3</v>
      </c>
      <c r="D671">
        <v>6.1234875000000001E-2</v>
      </c>
      <c r="E671">
        <v>7</v>
      </c>
    </row>
    <row r="672" spans="1:5">
      <c r="A672" s="2" t="s">
        <v>997</v>
      </c>
      <c r="B672">
        <v>17</v>
      </c>
      <c r="C672">
        <v>5.3</v>
      </c>
      <c r="D672">
        <v>1.76995E-2</v>
      </c>
      <c r="E672">
        <v>4</v>
      </c>
    </row>
    <row r="673" spans="1:5">
      <c r="A673" s="2" t="s">
        <v>1087</v>
      </c>
      <c r="B673">
        <v>183</v>
      </c>
      <c r="C673">
        <v>5.26</v>
      </c>
      <c r="D673">
        <v>4.4999999999999998E-2</v>
      </c>
      <c r="E673">
        <v>3</v>
      </c>
    </row>
    <row r="674" spans="1:5">
      <c r="A674" s="2" t="s">
        <v>1089</v>
      </c>
      <c r="B674">
        <v>120</v>
      </c>
      <c r="C674">
        <v>5.2</v>
      </c>
      <c r="D674">
        <v>4.2630000000000001E-2</v>
      </c>
      <c r="E674">
        <v>3</v>
      </c>
    </row>
    <row r="675" spans="1:5">
      <c r="A675" s="2" t="s">
        <v>517</v>
      </c>
      <c r="B675">
        <v>192</v>
      </c>
      <c r="C675">
        <v>5.2</v>
      </c>
      <c r="D675">
        <v>2.0677000000000001E-2</v>
      </c>
      <c r="E675">
        <v>4</v>
      </c>
    </row>
    <row r="676" spans="1:5">
      <c r="A676" s="2" t="s">
        <v>1426</v>
      </c>
      <c r="B676">
        <v>254</v>
      </c>
      <c r="C676">
        <v>5.2</v>
      </c>
      <c r="D676">
        <v>1.9265999999999998E-2</v>
      </c>
      <c r="E676">
        <v>4</v>
      </c>
    </row>
    <row r="677" spans="1:5">
      <c r="A677" s="2" t="s">
        <v>983</v>
      </c>
      <c r="B677">
        <v>9</v>
      </c>
      <c r="C677">
        <v>5.2</v>
      </c>
      <c r="D677">
        <v>1.7999999999999999E-2</v>
      </c>
      <c r="E677">
        <v>4</v>
      </c>
    </row>
    <row r="678" spans="1:5">
      <c r="A678" s="2" t="s">
        <v>978</v>
      </c>
      <c r="B678">
        <v>28</v>
      </c>
      <c r="C678">
        <v>5.2</v>
      </c>
      <c r="D678">
        <v>1.7999999999999999E-2</v>
      </c>
      <c r="E678">
        <v>4</v>
      </c>
    </row>
    <row r="679" spans="1:5">
      <c r="A679" s="2" t="s">
        <v>453</v>
      </c>
      <c r="B679">
        <v>344</v>
      </c>
      <c r="C679">
        <v>5.2</v>
      </c>
      <c r="D679">
        <v>1.6660000000000001E-2</v>
      </c>
      <c r="E679">
        <v>4</v>
      </c>
    </row>
    <row r="680" spans="1:5">
      <c r="A680" s="2" t="s">
        <v>1668</v>
      </c>
      <c r="B680">
        <v>194</v>
      </c>
      <c r="C680">
        <v>5.2</v>
      </c>
      <c r="D680">
        <v>1.5743500000000001E-2</v>
      </c>
      <c r="E680">
        <v>4</v>
      </c>
    </row>
    <row r="681" spans="1:5">
      <c r="A681" s="2" t="s">
        <v>1018</v>
      </c>
      <c r="B681">
        <v>37</v>
      </c>
      <c r="C681">
        <v>5.2</v>
      </c>
      <c r="D681">
        <v>1.4579999999999999E-2</v>
      </c>
      <c r="E681">
        <v>6</v>
      </c>
    </row>
    <row r="682" spans="1:5">
      <c r="A682" s="2" t="s">
        <v>439</v>
      </c>
      <c r="B682">
        <v>106</v>
      </c>
      <c r="C682">
        <v>5.2</v>
      </c>
      <c r="D682">
        <v>1.38645E-2</v>
      </c>
      <c r="E682">
        <v>4</v>
      </c>
    </row>
    <row r="683" spans="1:5">
      <c r="A683" s="2" t="s">
        <v>2057</v>
      </c>
      <c r="B683">
        <v>5</v>
      </c>
      <c r="C683">
        <v>5.2</v>
      </c>
      <c r="D683">
        <v>1.355692E-2</v>
      </c>
      <c r="E683">
        <v>4</v>
      </c>
    </row>
    <row r="684" spans="1:5">
      <c r="A684" s="2" t="s">
        <v>1629</v>
      </c>
      <c r="B684">
        <v>147</v>
      </c>
      <c r="C684">
        <v>5.2</v>
      </c>
      <c r="D684">
        <v>1.3230749999999999E-2</v>
      </c>
      <c r="E684">
        <v>1</v>
      </c>
    </row>
    <row r="685" spans="1:5">
      <c r="A685" s="2" t="s">
        <v>815</v>
      </c>
      <c r="B685">
        <v>3</v>
      </c>
      <c r="C685">
        <v>5.2</v>
      </c>
      <c r="D685">
        <v>1.3091E-2</v>
      </c>
      <c r="E685">
        <v>7</v>
      </c>
    </row>
    <row r="686" spans="1:5">
      <c r="A686" s="2" t="s">
        <v>2121</v>
      </c>
      <c r="B686">
        <v>5</v>
      </c>
      <c r="C686">
        <v>5.2</v>
      </c>
      <c r="D686">
        <v>1.2242999999999997E-2</v>
      </c>
      <c r="E686">
        <v>4</v>
      </c>
    </row>
    <row r="687" spans="1:5">
      <c r="A687" s="2" t="s">
        <v>1624</v>
      </c>
      <c r="B687">
        <v>193</v>
      </c>
      <c r="C687">
        <v>5.2</v>
      </c>
      <c r="D687">
        <v>1.2E-2</v>
      </c>
      <c r="E687">
        <v>1</v>
      </c>
    </row>
    <row r="688" spans="1:5">
      <c r="A688" s="2" t="s">
        <v>748</v>
      </c>
      <c r="B688">
        <v>236</v>
      </c>
      <c r="C688">
        <v>5.2</v>
      </c>
      <c r="D688">
        <v>1.1648E-2</v>
      </c>
      <c r="E688">
        <v>5</v>
      </c>
    </row>
    <row r="689" spans="1:5">
      <c r="A689" s="2" t="s">
        <v>2065</v>
      </c>
      <c r="B689">
        <v>11</v>
      </c>
      <c r="C689">
        <v>5.2</v>
      </c>
      <c r="D689">
        <v>9.9137999999999987E-3</v>
      </c>
      <c r="E689">
        <v>4</v>
      </c>
    </row>
    <row r="690" spans="1:5">
      <c r="A690" s="2" t="s">
        <v>1594</v>
      </c>
      <c r="B690">
        <v>165</v>
      </c>
      <c r="C690">
        <v>5.2</v>
      </c>
      <c r="D690">
        <v>9.5999999999999992E-3</v>
      </c>
      <c r="E690">
        <v>1</v>
      </c>
    </row>
    <row r="691" spans="1:5">
      <c r="A691" s="2" t="s">
        <v>1499</v>
      </c>
      <c r="B691">
        <v>2</v>
      </c>
      <c r="C691">
        <v>5.2</v>
      </c>
      <c r="D691">
        <v>6.8912000000000001E-3</v>
      </c>
      <c r="E691">
        <v>4</v>
      </c>
    </row>
    <row r="692" spans="1:5">
      <c r="A692" s="2" t="s">
        <v>480</v>
      </c>
      <c r="B692">
        <v>150</v>
      </c>
      <c r="C692">
        <v>5.12</v>
      </c>
      <c r="D692">
        <v>1.7228E-2</v>
      </c>
      <c r="E692">
        <v>1</v>
      </c>
    </row>
    <row r="693" spans="1:5">
      <c r="A693" s="2" t="s">
        <v>1993</v>
      </c>
      <c r="B693">
        <v>20</v>
      </c>
      <c r="C693">
        <v>5.04</v>
      </c>
      <c r="D693">
        <v>1.4749999999999999E-2</v>
      </c>
      <c r="E693">
        <v>2</v>
      </c>
    </row>
    <row r="694" spans="1:5">
      <c r="A694" s="2" t="s">
        <v>1994</v>
      </c>
      <c r="B694">
        <v>9</v>
      </c>
      <c r="C694">
        <v>5.03</v>
      </c>
      <c r="D694">
        <v>1.4999999999999999E-2</v>
      </c>
      <c r="E694">
        <v>2</v>
      </c>
    </row>
    <row r="695" spans="1:5">
      <c r="A695" s="2" t="s">
        <v>1075</v>
      </c>
      <c r="B695">
        <v>155</v>
      </c>
      <c r="C695">
        <v>5.0199999999999996</v>
      </c>
      <c r="D695">
        <v>2.2198176000000007E-2</v>
      </c>
      <c r="E695">
        <v>3</v>
      </c>
    </row>
    <row r="696" spans="1:5">
      <c r="A696" s="2" t="s">
        <v>1998</v>
      </c>
      <c r="B696">
        <v>46</v>
      </c>
      <c r="C696">
        <v>5.01</v>
      </c>
      <c r="D696">
        <v>1.4749999999999999E-2</v>
      </c>
      <c r="E696">
        <v>2</v>
      </c>
    </row>
    <row r="697" spans="1:5">
      <c r="A697" s="2" t="s">
        <v>1129</v>
      </c>
      <c r="B697">
        <v>24</v>
      </c>
      <c r="C697">
        <v>5</v>
      </c>
      <c r="D697">
        <v>3.0646720000000002E-2</v>
      </c>
      <c r="E697">
        <v>3</v>
      </c>
    </row>
    <row r="698" spans="1:5">
      <c r="A698" s="2" t="s">
        <v>1108</v>
      </c>
      <c r="B698">
        <v>223</v>
      </c>
      <c r="C698">
        <v>5</v>
      </c>
      <c r="D698">
        <v>3.0567179999999999E-2</v>
      </c>
      <c r="E698">
        <v>3</v>
      </c>
    </row>
    <row r="699" spans="1:5">
      <c r="A699" s="2" t="s">
        <v>1109</v>
      </c>
      <c r="B699">
        <v>128</v>
      </c>
      <c r="C699">
        <v>5</v>
      </c>
      <c r="D699">
        <v>2.9484E-2</v>
      </c>
      <c r="E699">
        <v>3</v>
      </c>
    </row>
    <row r="700" spans="1:5">
      <c r="A700" s="2" t="s">
        <v>1514</v>
      </c>
      <c r="B700">
        <v>156</v>
      </c>
      <c r="C700">
        <v>5</v>
      </c>
      <c r="D700">
        <v>2.3544499999999999E-2</v>
      </c>
      <c r="E700">
        <v>4</v>
      </c>
    </row>
    <row r="701" spans="1:5">
      <c r="A701" s="2" t="s">
        <v>1733</v>
      </c>
      <c r="B701">
        <v>65</v>
      </c>
      <c r="C701">
        <v>5</v>
      </c>
      <c r="D701">
        <v>2.1014499999999998E-2</v>
      </c>
      <c r="E701">
        <v>1</v>
      </c>
    </row>
    <row r="702" spans="1:5">
      <c r="A702" s="2" t="s">
        <v>1429</v>
      </c>
      <c r="B702">
        <v>33</v>
      </c>
      <c r="C702">
        <v>5</v>
      </c>
      <c r="D702">
        <v>2.0832E-2</v>
      </c>
      <c r="E702">
        <v>4</v>
      </c>
    </row>
    <row r="703" spans="1:5">
      <c r="A703" s="2" t="s">
        <v>885</v>
      </c>
      <c r="B703">
        <v>142</v>
      </c>
      <c r="C703">
        <v>5</v>
      </c>
      <c r="D703">
        <v>1.9949999999999999E-2</v>
      </c>
      <c r="E703">
        <v>1</v>
      </c>
    </row>
    <row r="704" spans="1:5">
      <c r="A704" s="2" t="s">
        <v>1407</v>
      </c>
      <c r="B704">
        <v>32</v>
      </c>
      <c r="C704">
        <v>5</v>
      </c>
      <c r="D704">
        <v>1.9133000000000001E-2</v>
      </c>
      <c r="E704">
        <v>1</v>
      </c>
    </row>
    <row r="705" spans="1:5">
      <c r="A705" s="2" t="s">
        <v>309</v>
      </c>
      <c r="B705">
        <v>324</v>
      </c>
      <c r="C705">
        <v>5</v>
      </c>
      <c r="D705">
        <v>1.8144E-2</v>
      </c>
      <c r="E705">
        <v>4</v>
      </c>
    </row>
    <row r="706" spans="1:5">
      <c r="A706" s="2" t="s">
        <v>602</v>
      </c>
      <c r="B706">
        <v>246</v>
      </c>
      <c r="C706">
        <v>5</v>
      </c>
      <c r="D706">
        <v>1.7575E-2</v>
      </c>
      <c r="E706">
        <v>4</v>
      </c>
    </row>
    <row r="707" spans="1:5">
      <c r="A707" s="2" t="s">
        <v>1072</v>
      </c>
      <c r="B707">
        <v>37</v>
      </c>
      <c r="C707">
        <v>5</v>
      </c>
      <c r="D707">
        <v>1.7238E-2</v>
      </c>
      <c r="E707">
        <v>5</v>
      </c>
    </row>
    <row r="708" spans="1:5">
      <c r="A708" s="2" t="s">
        <v>274</v>
      </c>
      <c r="B708">
        <v>49</v>
      </c>
      <c r="C708">
        <v>5</v>
      </c>
      <c r="D708">
        <v>1.6925625E-2</v>
      </c>
      <c r="E708">
        <v>4</v>
      </c>
    </row>
    <row r="709" spans="1:5">
      <c r="A709" s="2" t="s">
        <v>1558</v>
      </c>
      <c r="B709">
        <v>142</v>
      </c>
      <c r="C709">
        <v>5</v>
      </c>
      <c r="D709">
        <v>1.6E-2</v>
      </c>
      <c r="E709">
        <v>1</v>
      </c>
    </row>
    <row r="710" spans="1:5">
      <c r="A710" s="2" t="s">
        <v>504</v>
      </c>
      <c r="B710">
        <v>15</v>
      </c>
      <c r="C710">
        <v>5</v>
      </c>
      <c r="D710">
        <v>1.5775999999999998E-2</v>
      </c>
      <c r="E710">
        <v>3</v>
      </c>
    </row>
    <row r="711" spans="1:5">
      <c r="A711" s="2" t="s">
        <v>392</v>
      </c>
      <c r="B711">
        <v>92</v>
      </c>
      <c r="C711">
        <v>5</v>
      </c>
      <c r="D711">
        <v>1.4985E-2</v>
      </c>
      <c r="E711">
        <v>4</v>
      </c>
    </row>
    <row r="712" spans="1:5">
      <c r="A712" s="2" t="s">
        <v>921</v>
      </c>
      <c r="B712">
        <v>1</v>
      </c>
      <c r="C712">
        <v>5</v>
      </c>
      <c r="D712">
        <v>1.3729875000000001E-2</v>
      </c>
      <c r="E712">
        <v>7</v>
      </c>
    </row>
    <row r="713" spans="1:5">
      <c r="A713" s="2" t="s">
        <v>1970</v>
      </c>
      <c r="B713">
        <v>511</v>
      </c>
      <c r="C713">
        <v>5</v>
      </c>
      <c r="D713">
        <v>1.3689E-2</v>
      </c>
      <c r="E713">
        <v>4</v>
      </c>
    </row>
    <row r="714" spans="1:5">
      <c r="A714" s="2" t="s">
        <v>1968</v>
      </c>
      <c r="B714">
        <v>444</v>
      </c>
      <c r="C714">
        <v>5</v>
      </c>
      <c r="D714">
        <v>1.3689E-2</v>
      </c>
      <c r="E714">
        <v>4</v>
      </c>
    </row>
    <row r="715" spans="1:5">
      <c r="A715" s="2" t="s">
        <v>1961</v>
      </c>
      <c r="B715">
        <v>43</v>
      </c>
      <c r="C715">
        <v>5</v>
      </c>
      <c r="D715">
        <v>1.3585E-2</v>
      </c>
      <c r="E715">
        <v>4</v>
      </c>
    </row>
    <row r="716" spans="1:5">
      <c r="A716" s="2" t="s">
        <v>1997</v>
      </c>
      <c r="B716">
        <v>21</v>
      </c>
      <c r="C716">
        <v>5</v>
      </c>
      <c r="D716">
        <v>1.3572000000000001E-2</v>
      </c>
      <c r="E716">
        <v>2</v>
      </c>
    </row>
    <row r="717" spans="1:5">
      <c r="A717" s="2" t="s">
        <v>427</v>
      </c>
      <c r="B717">
        <v>205</v>
      </c>
      <c r="C717">
        <v>5</v>
      </c>
      <c r="D717">
        <v>1.3520000000000001E-2</v>
      </c>
      <c r="E717">
        <v>4</v>
      </c>
    </row>
    <row r="718" spans="1:5">
      <c r="A718" s="2" t="s">
        <v>1600</v>
      </c>
      <c r="B718">
        <v>358</v>
      </c>
      <c r="C718">
        <v>5</v>
      </c>
      <c r="D718">
        <v>1.29485E-2</v>
      </c>
      <c r="E718">
        <v>4</v>
      </c>
    </row>
    <row r="719" spans="1:5">
      <c r="A719" s="2" t="s">
        <v>428</v>
      </c>
      <c r="B719">
        <v>117</v>
      </c>
      <c r="C719">
        <v>5</v>
      </c>
      <c r="D719">
        <v>1.2749999999999999E-2</v>
      </c>
      <c r="E719">
        <v>4</v>
      </c>
    </row>
    <row r="720" spans="1:5">
      <c r="A720" s="2" t="s">
        <v>1590</v>
      </c>
      <c r="B720">
        <v>176</v>
      </c>
      <c r="C720">
        <v>5</v>
      </c>
      <c r="D720">
        <v>1.1209999999999999E-2</v>
      </c>
      <c r="E720">
        <v>4</v>
      </c>
    </row>
    <row r="721" spans="1:5">
      <c r="A721" s="2" t="s">
        <v>1268</v>
      </c>
      <c r="B721">
        <v>7</v>
      </c>
      <c r="C721">
        <v>5</v>
      </c>
      <c r="D721">
        <v>1.10592E-2</v>
      </c>
      <c r="E721">
        <v>3</v>
      </c>
    </row>
    <row r="722" spans="1:5">
      <c r="A722" s="2" t="s">
        <v>2068</v>
      </c>
      <c r="B722">
        <v>11</v>
      </c>
      <c r="C722">
        <v>5</v>
      </c>
      <c r="D722">
        <v>1.0716799999999999E-2</v>
      </c>
      <c r="E722">
        <v>4</v>
      </c>
    </row>
    <row r="723" spans="1:5">
      <c r="A723" s="2" t="s">
        <v>2066</v>
      </c>
      <c r="B723">
        <v>30</v>
      </c>
      <c r="C723">
        <v>5</v>
      </c>
      <c r="D723">
        <v>1.0336E-2</v>
      </c>
      <c r="E723">
        <v>4</v>
      </c>
    </row>
    <row r="724" spans="1:5">
      <c r="A724" s="2" t="s">
        <v>1081</v>
      </c>
      <c r="B724">
        <v>27</v>
      </c>
      <c r="C724">
        <v>5</v>
      </c>
      <c r="D724">
        <v>9.9839999999999998E-3</v>
      </c>
      <c r="E724">
        <v>5</v>
      </c>
    </row>
    <row r="725" spans="1:5">
      <c r="A725" s="2" t="s">
        <v>920</v>
      </c>
      <c r="B725">
        <v>2</v>
      </c>
      <c r="C725">
        <v>4.99</v>
      </c>
      <c r="D725">
        <v>1.3729875000000001E-2</v>
      </c>
      <c r="E725">
        <v>7</v>
      </c>
    </row>
    <row r="726" spans="1:5">
      <c r="A726" s="2" t="s">
        <v>1097</v>
      </c>
      <c r="B726">
        <v>88</v>
      </c>
      <c r="C726">
        <v>4.9800000000000004</v>
      </c>
      <c r="D726">
        <v>1.8244274999999997E-2</v>
      </c>
      <c r="E726">
        <v>6</v>
      </c>
    </row>
    <row r="727" spans="1:5">
      <c r="A727" s="2" t="s">
        <v>1996</v>
      </c>
      <c r="B727">
        <v>20</v>
      </c>
      <c r="C727">
        <v>4.8899999999999997</v>
      </c>
      <c r="D727">
        <v>1.3572000000000001E-2</v>
      </c>
      <c r="E727">
        <v>2</v>
      </c>
    </row>
    <row r="728" spans="1:5">
      <c r="A728" s="2" t="s">
        <v>1305</v>
      </c>
      <c r="B728">
        <v>19</v>
      </c>
      <c r="C728">
        <v>4.82</v>
      </c>
      <c r="D728">
        <v>2.5809600000000002E-2</v>
      </c>
      <c r="E728">
        <v>7</v>
      </c>
    </row>
    <row r="729" spans="1:5">
      <c r="A729" s="2" t="s">
        <v>2111</v>
      </c>
      <c r="B729">
        <v>289</v>
      </c>
      <c r="C729">
        <v>4.82</v>
      </c>
      <c r="D729">
        <v>2.0542150000000002E-2</v>
      </c>
      <c r="E729">
        <v>4</v>
      </c>
    </row>
    <row r="730" spans="1:5">
      <c r="A730" s="2" t="s">
        <v>1402</v>
      </c>
      <c r="B730">
        <v>67</v>
      </c>
      <c r="C730">
        <v>4.8</v>
      </c>
      <c r="D730">
        <v>3.7290528000000003E-2</v>
      </c>
      <c r="E730">
        <v>6</v>
      </c>
    </row>
    <row r="731" spans="1:5">
      <c r="A731" s="2" t="s">
        <v>1128</v>
      </c>
      <c r="B731">
        <v>27</v>
      </c>
      <c r="C731">
        <v>4.8</v>
      </c>
      <c r="D731">
        <v>3.0575999999999999E-2</v>
      </c>
      <c r="E731">
        <v>3</v>
      </c>
    </row>
    <row r="732" spans="1:5">
      <c r="A732" s="2" t="s">
        <v>1310</v>
      </c>
      <c r="B732">
        <v>14</v>
      </c>
      <c r="C732">
        <v>4.8</v>
      </c>
      <c r="D732">
        <v>2.6334E-2</v>
      </c>
      <c r="E732">
        <v>3</v>
      </c>
    </row>
    <row r="733" spans="1:5">
      <c r="A733" s="2" t="s">
        <v>1513</v>
      </c>
      <c r="B733">
        <v>95</v>
      </c>
      <c r="C733">
        <v>4.8</v>
      </c>
      <c r="D733">
        <v>2.3924250000000001E-2</v>
      </c>
      <c r="E733">
        <v>4</v>
      </c>
    </row>
    <row r="734" spans="1:5">
      <c r="A734" s="2" t="s">
        <v>888</v>
      </c>
      <c r="B734">
        <v>58</v>
      </c>
      <c r="C734">
        <v>4.8</v>
      </c>
      <c r="D734">
        <v>2.3664000000000001E-2</v>
      </c>
      <c r="E734">
        <v>1</v>
      </c>
    </row>
    <row r="735" spans="1:5">
      <c r="A735" s="2" t="s">
        <v>479</v>
      </c>
      <c r="B735">
        <v>43</v>
      </c>
      <c r="C735">
        <v>4.8</v>
      </c>
      <c r="D735">
        <v>2.3605999999999999E-2</v>
      </c>
      <c r="E735">
        <v>1</v>
      </c>
    </row>
    <row r="736" spans="1:5">
      <c r="A736" s="2" t="s">
        <v>1024</v>
      </c>
      <c r="B736">
        <v>22</v>
      </c>
      <c r="C736">
        <v>4.8</v>
      </c>
      <c r="D736">
        <v>2.2932000000000001E-2</v>
      </c>
      <c r="E736">
        <v>7</v>
      </c>
    </row>
    <row r="737" spans="1:5">
      <c r="A737" s="2" t="s">
        <v>1703</v>
      </c>
      <c r="B737">
        <v>38</v>
      </c>
      <c r="C737">
        <v>4.8</v>
      </c>
      <c r="D737">
        <v>2.2052249999999999E-2</v>
      </c>
      <c r="E737">
        <v>4</v>
      </c>
    </row>
    <row r="738" spans="1:5">
      <c r="A738" s="2" t="s">
        <v>1150</v>
      </c>
      <c r="B738">
        <v>26</v>
      </c>
      <c r="C738">
        <v>4.8</v>
      </c>
      <c r="D738">
        <v>2.0299999999999999E-2</v>
      </c>
      <c r="E738">
        <v>5</v>
      </c>
    </row>
    <row r="739" spans="1:5">
      <c r="A739" s="2" t="s">
        <v>1458</v>
      </c>
      <c r="B739">
        <v>69</v>
      </c>
      <c r="C739">
        <v>4.8</v>
      </c>
      <c r="D739">
        <v>1.898325E-2</v>
      </c>
      <c r="E739">
        <v>4</v>
      </c>
    </row>
    <row r="740" spans="1:5">
      <c r="A740" s="2" t="s">
        <v>903</v>
      </c>
      <c r="B740">
        <v>21</v>
      </c>
      <c r="C740">
        <v>4.8</v>
      </c>
      <c r="D740">
        <v>1.8562499999999999E-2</v>
      </c>
      <c r="E740">
        <v>1</v>
      </c>
    </row>
    <row r="741" spans="1:5">
      <c r="A741" s="2" t="s">
        <v>1149</v>
      </c>
      <c r="B741">
        <v>44</v>
      </c>
      <c r="C741">
        <v>4.8</v>
      </c>
      <c r="D741">
        <v>1.7911670000000001E-2</v>
      </c>
      <c r="E741">
        <v>5</v>
      </c>
    </row>
    <row r="742" spans="1:5">
      <c r="A742" s="2" t="s">
        <v>2025</v>
      </c>
      <c r="B742">
        <v>7</v>
      </c>
      <c r="C742">
        <v>4.8</v>
      </c>
      <c r="D742">
        <v>1.6950240000000002E-2</v>
      </c>
      <c r="E742">
        <v>6</v>
      </c>
    </row>
    <row r="743" spans="1:5">
      <c r="A743" s="2" t="s">
        <v>273</v>
      </c>
      <c r="B743">
        <v>43</v>
      </c>
      <c r="C743">
        <v>4.8</v>
      </c>
      <c r="D743">
        <v>1.6753154000000003E-2</v>
      </c>
      <c r="E743">
        <v>4</v>
      </c>
    </row>
    <row r="744" spans="1:5">
      <c r="A744" s="2" t="s">
        <v>1073</v>
      </c>
      <c r="B744">
        <v>39</v>
      </c>
      <c r="C744">
        <v>4.8</v>
      </c>
      <c r="D744">
        <v>1.6730999999999999E-2</v>
      </c>
      <c r="E744">
        <v>5</v>
      </c>
    </row>
    <row r="745" spans="1:5">
      <c r="A745" s="2" t="s">
        <v>909</v>
      </c>
      <c r="B745">
        <v>18</v>
      </c>
      <c r="C745">
        <v>4.8</v>
      </c>
      <c r="D745">
        <v>1.6639999999999999E-2</v>
      </c>
      <c r="E745">
        <v>7</v>
      </c>
    </row>
    <row r="746" spans="1:5">
      <c r="A746" s="2" t="s">
        <v>910</v>
      </c>
      <c r="B746">
        <v>7</v>
      </c>
      <c r="C746">
        <v>4.8</v>
      </c>
      <c r="D746">
        <v>1.6639999999999999E-2</v>
      </c>
      <c r="E746">
        <v>7</v>
      </c>
    </row>
    <row r="747" spans="1:5">
      <c r="A747" s="2" t="s">
        <v>285</v>
      </c>
      <c r="B747">
        <v>46</v>
      </c>
      <c r="C747">
        <v>4.8</v>
      </c>
      <c r="D747">
        <v>1.6638750000000001E-2</v>
      </c>
      <c r="E747">
        <v>4</v>
      </c>
    </row>
    <row r="748" spans="1:5">
      <c r="A748" s="2" t="s">
        <v>1735</v>
      </c>
      <c r="B748">
        <v>20</v>
      </c>
      <c r="C748">
        <v>4.8</v>
      </c>
      <c r="D748">
        <v>1.6615499999999998E-2</v>
      </c>
      <c r="E748">
        <v>1</v>
      </c>
    </row>
    <row r="749" spans="1:5">
      <c r="A749" s="2" t="s">
        <v>319</v>
      </c>
      <c r="B749">
        <v>58</v>
      </c>
      <c r="C749">
        <v>4.8</v>
      </c>
      <c r="D749">
        <v>1.6224624999999999E-2</v>
      </c>
      <c r="E749">
        <v>1</v>
      </c>
    </row>
    <row r="750" spans="1:5">
      <c r="A750" s="2" t="s">
        <v>281</v>
      </c>
      <c r="B750">
        <v>22</v>
      </c>
      <c r="C750">
        <v>4.8</v>
      </c>
      <c r="D750">
        <v>1.598625E-2</v>
      </c>
      <c r="E750">
        <v>4</v>
      </c>
    </row>
    <row r="751" spans="1:5">
      <c r="A751" s="2" t="s">
        <v>502</v>
      </c>
      <c r="B751">
        <v>28</v>
      </c>
      <c r="C751">
        <v>4.8</v>
      </c>
      <c r="D751">
        <v>1.55595E-2</v>
      </c>
      <c r="E751">
        <v>6</v>
      </c>
    </row>
    <row r="752" spans="1:5">
      <c r="A752" s="2" t="s">
        <v>852</v>
      </c>
      <c r="B752">
        <v>19</v>
      </c>
      <c r="C752">
        <v>4.8</v>
      </c>
      <c r="D752">
        <v>1.5480000000000001E-2</v>
      </c>
      <c r="E752">
        <v>4</v>
      </c>
    </row>
    <row r="753" spans="1:5">
      <c r="A753" s="2" t="s">
        <v>1012</v>
      </c>
      <c r="B753">
        <v>82</v>
      </c>
      <c r="C753">
        <v>4.8</v>
      </c>
      <c r="D753">
        <v>1.5405599999999998E-2</v>
      </c>
      <c r="E753">
        <v>5</v>
      </c>
    </row>
    <row r="754" spans="1:5">
      <c r="A754" s="2" t="s">
        <v>1708</v>
      </c>
      <c r="B754">
        <v>124</v>
      </c>
      <c r="C754">
        <v>4.8</v>
      </c>
      <c r="D754">
        <v>1.521E-2</v>
      </c>
      <c r="E754">
        <v>4</v>
      </c>
    </row>
    <row r="755" spans="1:5">
      <c r="A755" s="2" t="s">
        <v>429</v>
      </c>
      <c r="B755">
        <v>61</v>
      </c>
      <c r="C755">
        <v>4.8</v>
      </c>
      <c r="D755">
        <v>1.404E-2</v>
      </c>
      <c r="E755">
        <v>4</v>
      </c>
    </row>
    <row r="756" spans="1:5">
      <c r="A756" s="2" t="s">
        <v>1260</v>
      </c>
      <c r="B756">
        <v>61</v>
      </c>
      <c r="C756">
        <v>4.8</v>
      </c>
      <c r="D756">
        <v>1.26E-2</v>
      </c>
      <c r="E756">
        <v>3</v>
      </c>
    </row>
    <row r="757" spans="1:5">
      <c r="A757" s="2" t="s">
        <v>2026</v>
      </c>
      <c r="B757">
        <v>96</v>
      </c>
      <c r="C757">
        <v>4.8</v>
      </c>
      <c r="D757">
        <v>1.1039999999999999E-2</v>
      </c>
      <c r="E757">
        <v>5</v>
      </c>
    </row>
    <row r="758" spans="1:5">
      <c r="A758" s="2" t="s">
        <v>747</v>
      </c>
      <c r="B758">
        <v>59</v>
      </c>
      <c r="C758">
        <v>4.8</v>
      </c>
      <c r="D758">
        <v>1.0200000000000001E-2</v>
      </c>
      <c r="E758">
        <v>5</v>
      </c>
    </row>
    <row r="759" spans="1:5">
      <c r="A759" s="2" t="s">
        <v>1080</v>
      </c>
      <c r="B759">
        <v>34</v>
      </c>
      <c r="C759">
        <v>4.8</v>
      </c>
      <c r="D759">
        <v>9.9839999999999998E-3</v>
      </c>
      <c r="E759">
        <v>5</v>
      </c>
    </row>
    <row r="760" spans="1:5">
      <c r="A760" s="2" t="s">
        <v>1332</v>
      </c>
      <c r="B760">
        <v>466</v>
      </c>
      <c r="C760">
        <v>4.8</v>
      </c>
      <c r="D760">
        <v>8.9999999999999993E-3</v>
      </c>
      <c r="E760">
        <v>4</v>
      </c>
    </row>
    <row r="761" spans="1:5">
      <c r="A761" s="2" t="s">
        <v>1509</v>
      </c>
      <c r="B761">
        <v>652</v>
      </c>
      <c r="C761">
        <v>4.8</v>
      </c>
      <c r="D761">
        <v>7.6949999999999996E-3</v>
      </c>
      <c r="E761">
        <v>4</v>
      </c>
    </row>
    <row r="762" spans="1:5">
      <c r="A762" s="2" t="s">
        <v>1621</v>
      </c>
      <c r="B762">
        <v>37</v>
      </c>
      <c r="C762">
        <v>4.7</v>
      </c>
      <c r="D762">
        <v>1.3289250000000001E-2</v>
      </c>
      <c r="E762">
        <v>4</v>
      </c>
    </row>
    <row r="763" spans="1:5">
      <c r="A763" s="2" t="s">
        <v>1995</v>
      </c>
      <c r="B763">
        <v>36</v>
      </c>
      <c r="C763">
        <v>4.6399999999999997</v>
      </c>
      <c r="D763">
        <v>1.392E-2</v>
      </c>
      <c r="E763">
        <v>2</v>
      </c>
    </row>
    <row r="764" spans="1:5">
      <c r="A764" s="2" t="s">
        <v>1330</v>
      </c>
      <c r="B764">
        <v>27</v>
      </c>
      <c r="C764">
        <v>4.5999999999999996</v>
      </c>
      <c r="D764">
        <v>4.1625675000000001E-2</v>
      </c>
      <c r="E764">
        <v>3</v>
      </c>
    </row>
    <row r="765" spans="1:5">
      <c r="A765" s="2" t="s">
        <v>1122</v>
      </c>
      <c r="B765">
        <v>173</v>
      </c>
      <c r="C765">
        <v>4.5999999999999996</v>
      </c>
      <c r="D765">
        <v>3.1605000000000001E-2</v>
      </c>
      <c r="E765">
        <v>3</v>
      </c>
    </row>
    <row r="766" spans="1:5">
      <c r="A766" s="2" t="s">
        <v>2118</v>
      </c>
      <c r="B766">
        <v>83</v>
      </c>
      <c r="C766">
        <v>4.5999999999999996</v>
      </c>
      <c r="D766">
        <v>2.9560999999999997E-2</v>
      </c>
      <c r="E766">
        <v>3</v>
      </c>
    </row>
    <row r="767" spans="1:5">
      <c r="A767" s="2" t="s">
        <v>1717</v>
      </c>
      <c r="B767">
        <v>20</v>
      </c>
      <c r="C767">
        <v>4.5999999999999996</v>
      </c>
      <c r="D767">
        <v>2.2124999999999999E-2</v>
      </c>
      <c r="E767">
        <v>4</v>
      </c>
    </row>
    <row r="768" spans="1:5">
      <c r="A768" s="2" t="s">
        <v>343</v>
      </c>
      <c r="B768">
        <v>70</v>
      </c>
      <c r="C768">
        <v>4.5999999999999996</v>
      </c>
      <c r="D768">
        <v>2.0789999999999999E-2</v>
      </c>
      <c r="E768">
        <v>4</v>
      </c>
    </row>
    <row r="769" spans="1:5">
      <c r="A769" s="2" t="s">
        <v>346</v>
      </c>
      <c r="B769">
        <v>60</v>
      </c>
      <c r="C769">
        <v>4.5999999999999996</v>
      </c>
      <c r="D769">
        <v>1.9682999999999999E-2</v>
      </c>
      <c r="E769">
        <v>4</v>
      </c>
    </row>
    <row r="770" spans="1:5">
      <c r="A770" s="2" t="s">
        <v>355</v>
      </c>
      <c r="B770">
        <v>286</v>
      </c>
      <c r="C770">
        <v>4.5999999999999996</v>
      </c>
      <c r="D770">
        <v>1.94545E-2</v>
      </c>
      <c r="E770">
        <v>4</v>
      </c>
    </row>
    <row r="771" spans="1:5">
      <c r="A771" s="2" t="s">
        <v>276</v>
      </c>
      <c r="B771">
        <v>7</v>
      </c>
      <c r="C771">
        <v>4.5999999999999996</v>
      </c>
      <c r="D771">
        <v>1.7641E-2</v>
      </c>
      <c r="E771">
        <v>4</v>
      </c>
    </row>
    <row r="772" spans="1:5">
      <c r="A772" s="2" t="s">
        <v>1082</v>
      </c>
      <c r="B772">
        <v>30</v>
      </c>
      <c r="C772">
        <v>4.5999999999999996</v>
      </c>
      <c r="D772">
        <v>1.7238E-2</v>
      </c>
      <c r="E772">
        <v>5</v>
      </c>
    </row>
    <row r="773" spans="1:5">
      <c r="A773" s="2" t="s">
        <v>277</v>
      </c>
      <c r="B773">
        <v>11</v>
      </c>
      <c r="C773">
        <v>4.5999999999999996</v>
      </c>
      <c r="D773">
        <v>1.6962499999999998E-2</v>
      </c>
      <c r="E773">
        <v>4</v>
      </c>
    </row>
    <row r="774" spans="1:5">
      <c r="A774" s="2" t="s">
        <v>1065</v>
      </c>
      <c r="B774">
        <v>47</v>
      </c>
      <c r="C774">
        <v>4.5999999999999996</v>
      </c>
      <c r="D774">
        <v>1.6257779999999999E-2</v>
      </c>
      <c r="E774">
        <v>6</v>
      </c>
    </row>
    <row r="775" spans="1:5">
      <c r="A775" s="2" t="s">
        <v>450</v>
      </c>
      <c r="B775">
        <v>121</v>
      </c>
      <c r="C775">
        <v>4.5999999999999996</v>
      </c>
      <c r="D775">
        <v>1.6E-2</v>
      </c>
      <c r="E775">
        <v>4</v>
      </c>
    </row>
    <row r="776" spans="1:5">
      <c r="A776" s="2" t="s">
        <v>635</v>
      </c>
      <c r="B776">
        <v>91</v>
      </c>
      <c r="C776">
        <v>4.5999999999999996</v>
      </c>
      <c r="D776">
        <v>1.32E-2</v>
      </c>
      <c r="E776">
        <v>4</v>
      </c>
    </row>
    <row r="777" spans="1:5">
      <c r="A777" s="2" t="s">
        <v>1569</v>
      </c>
      <c r="B777">
        <v>255</v>
      </c>
      <c r="C777">
        <v>4.5999999999999996</v>
      </c>
      <c r="D777">
        <v>1.2607749999999999E-2</v>
      </c>
      <c r="E777">
        <v>4</v>
      </c>
    </row>
    <row r="778" spans="1:5">
      <c r="A778" s="2" t="s">
        <v>1622</v>
      </c>
      <c r="B778">
        <v>19</v>
      </c>
      <c r="C778">
        <v>4.5999999999999996</v>
      </c>
      <c r="D778">
        <v>1.23395E-2</v>
      </c>
      <c r="E778">
        <v>4</v>
      </c>
    </row>
    <row r="779" spans="1:5">
      <c r="A779" s="2" t="s">
        <v>1069</v>
      </c>
      <c r="B779">
        <v>34</v>
      </c>
      <c r="C779">
        <v>4.5999999999999996</v>
      </c>
      <c r="D779">
        <v>1.142784E-2</v>
      </c>
      <c r="E779">
        <v>5</v>
      </c>
    </row>
    <row r="780" spans="1:5">
      <c r="A780" s="2" t="s">
        <v>570</v>
      </c>
      <c r="B780">
        <v>154</v>
      </c>
      <c r="C780">
        <v>4.5999999999999996</v>
      </c>
      <c r="D780">
        <v>9.3500000000000007E-3</v>
      </c>
      <c r="E780">
        <v>1</v>
      </c>
    </row>
    <row r="781" spans="1:5">
      <c r="A781" s="2" t="s">
        <v>1456</v>
      </c>
      <c r="B781">
        <v>114</v>
      </c>
      <c r="C781">
        <v>4.5999999999999996</v>
      </c>
      <c r="D781">
        <v>9.2841280000000009E-3</v>
      </c>
      <c r="E781">
        <v>4</v>
      </c>
    </row>
    <row r="782" spans="1:5">
      <c r="A782" s="2" t="s">
        <v>1047</v>
      </c>
      <c r="B782">
        <v>32</v>
      </c>
      <c r="C782">
        <v>4.57</v>
      </c>
      <c r="D782">
        <v>2.4885000000000001E-2</v>
      </c>
      <c r="E782">
        <v>2</v>
      </c>
    </row>
    <row r="783" spans="1:5">
      <c r="A783" s="2" t="s">
        <v>637</v>
      </c>
      <c r="B783">
        <v>122</v>
      </c>
      <c r="C783">
        <v>4.5</v>
      </c>
      <c r="D783">
        <v>1.2481920000000001E-2</v>
      </c>
      <c r="E783">
        <v>4</v>
      </c>
    </row>
    <row r="784" spans="1:5">
      <c r="A784" s="2" t="s">
        <v>634</v>
      </c>
      <c r="B784">
        <v>309</v>
      </c>
      <c r="C784">
        <v>4.5</v>
      </c>
      <c r="D784">
        <v>9.5624999999999998E-3</v>
      </c>
      <c r="E784">
        <v>4</v>
      </c>
    </row>
    <row r="785" spans="1:5">
      <c r="A785" s="2" t="s">
        <v>1051</v>
      </c>
      <c r="B785">
        <v>75</v>
      </c>
      <c r="C785">
        <v>4.5</v>
      </c>
      <c r="D785">
        <v>9.3170000000000006E-3</v>
      </c>
      <c r="E785">
        <v>3</v>
      </c>
    </row>
    <row r="786" spans="1:5">
      <c r="A786" s="2" t="s">
        <v>1119</v>
      </c>
      <c r="B786">
        <v>105</v>
      </c>
      <c r="C786">
        <v>4.4000000000000004</v>
      </c>
      <c r="D786">
        <v>3.1908800000000001E-2</v>
      </c>
      <c r="E786">
        <v>3</v>
      </c>
    </row>
    <row r="787" spans="1:5">
      <c r="A787" s="2" t="s">
        <v>1121</v>
      </c>
      <c r="B787">
        <v>56</v>
      </c>
      <c r="C787">
        <v>4.4000000000000004</v>
      </c>
      <c r="D787">
        <v>3.0870000000000002E-2</v>
      </c>
      <c r="E787">
        <v>3</v>
      </c>
    </row>
    <row r="788" spans="1:5">
      <c r="A788" s="2" t="s">
        <v>561</v>
      </c>
      <c r="B788">
        <v>18</v>
      </c>
      <c r="C788">
        <v>4.4000000000000004</v>
      </c>
      <c r="D788">
        <v>2.752025E-2</v>
      </c>
      <c r="E788">
        <v>4</v>
      </c>
    </row>
    <row r="789" spans="1:5">
      <c r="A789" s="2" t="s">
        <v>1113</v>
      </c>
      <c r="B789">
        <v>28</v>
      </c>
      <c r="C789">
        <v>4.4000000000000004</v>
      </c>
      <c r="D789">
        <v>2.4840000000000001E-2</v>
      </c>
      <c r="E789">
        <v>3</v>
      </c>
    </row>
    <row r="790" spans="1:5">
      <c r="A790" s="2" t="s">
        <v>1112</v>
      </c>
      <c r="B790">
        <v>31</v>
      </c>
      <c r="C790">
        <v>4.4000000000000004</v>
      </c>
      <c r="D790">
        <v>2.4840000000000001E-2</v>
      </c>
      <c r="E790">
        <v>3</v>
      </c>
    </row>
    <row r="791" spans="1:5">
      <c r="A791" s="2" t="s">
        <v>1413</v>
      </c>
      <c r="B791">
        <v>74</v>
      </c>
      <c r="C791">
        <v>4.4000000000000004</v>
      </c>
      <c r="D791">
        <v>2.4748416000000002E-2</v>
      </c>
      <c r="E791">
        <v>3</v>
      </c>
    </row>
    <row r="792" spans="1:5">
      <c r="A792" s="2" t="s">
        <v>1124</v>
      </c>
      <c r="B792">
        <v>32</v>
      </c>
      <c r="C792">
        <v>4.4000000000000004</v>
      </c>
      <c r="D792">
        <v>2.4069500000000001E-2</v>
      </c>
      <c r="E792">
        <v>3</v>
      </c>
    </row>
    <row r="793" spans="1:5">
      <c r="A793" s="2" t="s">
        <v>341</v>
      </c>
      <c r="B793">
        <v>39</v>
      </c>
      <c r="C793">
        <v>4.4000000000000004</v>
      </c>
      <c r="D793">
        <v>2.2343999999999999E-2</v>
      </c>
      <c r="E793">
        <v>4</v>
      </c>
    </row>
    <row r="794" spans="1:5">
      <c r="A794" s="2" t="s">
        <v>1763</v>
      </c>
      <c r="B794">
        <v>11</v>
      </c>
      <c r="C794">
        <v>4.4000000000000004</v>
      </c>
      <c r="D794">
        <v>2.1580624999999999E-2</v>
      </c>
      <c r="E794">
        <v>2</v>
      </c>
    </row>
    <row r="795" spans="1:5">
      <c r="A795" s="2" t="s">
        <v>2013</v>
      </c>
      <c r="B795">
        <v>13</v>
      </c>
      <c r="C795">
        <v>4.4000000000000004</v>
      </c>
      <c r="D795">
        <v>2.0424000000000001E-2</v>
      </c>
      <c r="E795">
        <v>4</v>
      </c>
    </row>
    <row r="796" spans="1:5">
      <c r="A796" s="2" t="s">
        <v>819</v>
      </c>
      <c r="B796">
        <v>5</v>
      </c>
      <c r="C796">
        <v>4.4000000000000004</v>
      </c>
      <c r="D796">
        <v>2.0383999999999999E-2</v>
      </c>
      <c r="E796">
        <v>7</v>
      </c>
    </row>
    <row r="797" spans="1:5">
      <c r="A797" s="2" t="s">
        <v>345</v>
      </c>
      <c r="B797">
        <v>14</v>
      </c>
      <c r="C797">
        <v>4.4000000000000004</v>
      </c>
      <c r="D797">
        <v>2.0047499999999999E-2</v>
      </c>
      <c r="E797">
        <v>4</v>
      </c>
    </row>
    <row r="798" spans="1:5">
      <c r="A798" s="2" t="s">
        <v>351</v>
      </c>
      <c r="B798">
        <v>135</v>
      </c>
      <c r="C798">
        <v>4.4000000000000004</v>
      </c>
      <c r="D798">
        <v>2.0047499999999999E-2</v>
      </c>
      <c r="E798">
        <v>4</v>
      </c>
    </row>
    <row r="799" spans="1:5">
      <c r="A799" s="2" t="s">
        <v>849</v>
      </c>
      <c r="B799">
        <v>21</v>
      </c>
      <c r="C799">
        <v>4.4000000000000004</v>
      </c>
      <c r="D799">
        <v>1.945125E-2</v>
      </c>
      <c r="E799">
        <v>1</v>
      </c>
    </row>
    <row r="800" spans="1:5">
      <c r="A800" s="2" t="s">
        <v>349</v>
      </c>
      <c r="B800">
        <v>41</v>
      </c>
      <c r="C800">
        <v>4.4000000000000004</v>
      </c>
      <c r="D800">
        <v>1.9318499999999999E-2</v>
      </c>
      <c r="E800">
        <v>4</v>
      </c>
    </row>
    <row r="801" spans="1:5">
      <c r="A801" s="2" t="s">
        <v>1640</v>
      </c>
      <c r="B801">
        <v>65</v>
      </c>
      <c r="C801">
        <v>4.4000000000000004</v>
      </c>
      <c r="D801">
        <v>1.9008000000000001E-2</v>
      </c>
      <c r="E801">
        <v>4</v>
      </c>
    </row>
    <row r="802" spans="1:5">
      <c r="A802" s="2" t="s">
        <v>340</v>
      </c>
      <c r="B802">
        <v>56</v>
      </c>
      <c r="C802">
        <v>4.4000000000000004</v>
      </c>
      <c r="D802">
        <v>1.8960749999999998E-2</v>
      </c>
      <c r="E802">
        <v>4</v>
      </c>
    </row>
    <row r="803" spans="1:5">
      <c r="A803" s="2" t="s">
        <v>629</v>
      </c>
      <c r="B803">
        <v>38</v>
      </c>
      <c r="C803">
        <v>4.4000000000000004</v>
      </c>
      <c r="D803">
        <v>1.8503199999999997E-2</v>
      </c>
      <c r="E803">
        <v>4</v>
      </c>
    </row>
    <row r="804" spans="1:5">
      <c r="A804" s="2" t="s">
        <v>2069</v>
      </c>
      <c r="B804">
        <v>121</v>
      </c>
      <c r="C804">
        <v>4.4000000000000004</v>
      </c>
      <c r="D804">
        <v>1.7600000000000001E-2</v>
      </c>
      <c r="E804">
        <v>4</v>
      </c>
    </row>
    <row r="805" spans="1:5">
      <c r="A805" s="2" t="s">
        <v>1083</v>
      </c>
      <c r="B805">
        <v>28</v>
      </c>
      <c r="C805">
        <v>4.4000000000000004</v>
      </c>
      <c r="D805">
        <v>1.7238E-2</v>
      </c>
      <c r="E805">
        <v>5</v>
      </c>
    </row>
    <row r="806" spans="1:5">
      <c r="A806" s="2" t="s">
        <v>461</v>
      </c>
      <c r="B806">
        <v>154</v>
      </c>
      <c r="C806">
        <v>4.4000000000000004</v>
      </c>
      <c r="D806">
        <v>1.6748499999999999E-2</v>
      </c>
      <c r="E806">
        <v>4</v>
      </c>
    </row>
    <row r="807" spans="1:5">
      <c r="A807" s="2" t="s">
        <v>2063</v>
      </c>
      <c r="B807">
        <v>112</v>
      </c>
      <c r="C807">
        <v>4.4000000000000004</v>
      </c>
      <c r="D807">
        <v>1.6302000000000001E-2</v>
      </c>
      <c r="E807">
        <v>4</v>
      </c>
    </row>
    <row r="808" spans="1:5">
      <c r="A808" s="2" t="s">
        <v>2073</v>
      </c>
      <c r="B808">
        <v>36</v>
      </c>
      <c r="C808">
        <v>4.4000000000000004</v>
      </c>
      <c r="D808">
        <v>1.5561E-2</v>
      </c>
      <c r="E808">
        <v>4</v>
      </c>
    </row>
    <row r="809" spans="1:5">
      <c r="A809" s="2" t="s">
        <v>307</v>
      </c>
      <c r="B809">
        <v>535</v>
      </c>
      <c r="C809">
        <v>4.4000000000000004</v>
      </c>
      <c r="D809">
        <v>1.51875E-2</v>
      </c>
      <c r="E809">
        <v>4</v>
      </c>
    </row>
    <row r="810" spans="1:5">
      <c r="A810" s="2" t="s">
        <v>575</v>
      </c>
      <c r="B810">
        <v>61</v>
      </c>
      <c r="C810">
        <v>4.4000000000000004</v>
      </c>
      <c r="D810">
        <v>1.3860000000000001E-2</v>
      </c>
      <c r="E810">
        <v>1</v>
      </c>
    </row>
    <row r="811" spans="1:5">
      <c r="A811" s="2" t="s">
        <v>1969</v>
      </c>
      <c r="B811">
        <v>566</v>
      </c>
      <c r="C811">
        <v>4.4000000000000004</v>
      </c>
      <c r="D811">
        <v>1.3689E-2</v>
      </c>
      <c r="E811">
        <v>4</v>
      </c>
    </row>
    <row r="812" spans="1:5">
      <c r="A812" s="2" t="s">
        <v>1971</v>
      </c>
      <c r="B812">
        <v>345</v>
      </c>
      <c r="C812">
        <v>4.4000000000000004</v>
      </c>
      <c r="D812">
        <v>1.3689E-2</v>
      </c>
      <c r="E812">
        <v>4</v>
      </c>
    </row>
    <row r="813" spans="1:5">
      <c r="A813" s="2" t="s">
        <v>1963</v>
      </c>
      <c r="B813">
        <v>38</v>
      </c>
      <c r="C813">
        <v>4.4000000000000004</v>
      </c>
      <c r="D813">
        <v>1.3400375000000001E-2</v>
      </c>
      <c r="E813">
        <v>4</v>
      </c>
    </row>
    <row r="814" spans="1:5">
      <c r="A814" s="2" t="s">
        <v>752</v>
      </c>
      <c r="B814">
        <v>125</v>
      </c>
      <c r="C814">
        <v>4.4000000000000004</v>
      </c>
      <c r="D814">
        <v>1.2992E-2</v>
      </c>
      <c r="E814">
        <v>5</v>
      </c>
    </row>
    <row r="815" spans="1:5">
      <c r="A815" s="2" t="s">
        <v>1960</v>
      </c>
      <c r="B815">
        <v>39</v>
      </c>
      <c r="C815">
        <v>4.4000000000000004</v>
      </c>
      <c r="D815">
        <v>1.2916799999999999E-2</v>
      </c>
      <c r="E815">
        <v>4</v>
      </c>
    </row>
    <row r="816" spans="1:5">
      <c r="A816" s="2" t="s">
        <v>2072</v>
      </c>
      <c r="B816">
        <v>31</v>
      </c>
      <c r="C816">
        <v>4.4000000000000004</v>
      </c>
      <c r="D816">
        <v>1.2800000000000001E-2</v>
      </c>
      <c r="E816">
        <v>4</v>
      </c>
    </row>
    <row r="817" spans="1:5">
      <c r="A817" s="2" t="s">
        <v>739</v>
      </c>
      <c r="B817">
        <v>217</v>
      </c>
      <c r="C817">
        <v>4.4000000000000004</v>
      </c>
      <c r="D817">
        <v>1.27575E-2</v>
      </c>
      <c r="E817">
        <v>5</v>
      </c>
    </row>
    <row r="818" spans="1:5">
      <c r="A818" s="2" t="s">
        <v>1602</v>
      </c>
      <c r="B818">
        <v>365</v>
      </c>
      <c r="C818">
        <v>4.4000000000000004</v>
      </c>
      <c r="D818">
        <v>1.2738175000000001E-2</v>
      </c>
      <c r="E818">
        <v>4</v>
      </c>
    </row>
    <row r="819" spans="1:5">
      <c r="A819" s="2" t="s">
        <v>1371</v>
      </c>
      <c r="B819">
        <v>275</v>
      </c>
      <c r="C819">
        <v>4.4000000000000004</v>
      </c>
      <c r="D819">
        <v>1.26E-2</v>
      </c>
      <c r="E819">
        <v>3</v>
      </c>
    </row>
    <row r="820" spans="1:5">
      <c r="A820" s="2" t="s">
        <v>1570</v>
      </c>
      <c r="B820">
        <v>149</v>
      </c>
      <c r="C820">
        <v>4.4000000000000004</v>
      </c>
      <c r="D820">
        <v>1.21E-2</v>
      </c>
      <c r="E820">
        <v>1</v>
      </c>
    </row>
    <row r="821" spans="1:5">
      <c r="A821" s="2" t="s">
        <v>1686</v>
      </c>
      <c r="B821">
        <v>125</v>
      </c>
      <c r="C821">
        <v>4.4000000000000004</v>
      </c>
      <c r="D821">
        <v>1.2E-2</v>
      </c>
      <c r="E821">
        <v>4</v>
      </c>
    </row>
    <row r="822" spans="1:5">
      <c r="A822" s="2" t="s">
        <v>1618</v>
      </c>
      <c r="B822">
        <v>59</v>
      </c>
      <c r="C822">
        <v>4.4000000000000004</v>
      </c>
      <c r="D822">
        <v>1.1804519999999999E-2</v>
      </c>
      <c r="E822">
        <v>4</v>
      </c>
    </row>
    <row r="823" spans="1:5">
      <c r="A823" s="2" t="s">
        <v>1571</v>
      </c>
      <c r="B823">
        <v>271</v>
      </c>
      <c r="C823">
        <v>4.4000000000000004</v>
      </c>
      <c r="D823">
        <v>1.1792624999999999E-2</v>
      </c>
      <c r="E823">
        <v>1</v>
      </c>
    </row>
    <row r="824" spans="1:5">
      <c r="A824" s="2" t="s">
        <v>1699</v>
      </c>
      <c r="B824">
        <v>31</v>
      </c>
      <c r="C824">
        <v>4.4000000000000004</v>
      </c>
      <c r="D824">
        <v>1.04E-2</v>
      </c>
      <c r="E824">
        <v>4</v>
      </c>
    </row>
    <row r="825" spans="1:5">
      <c r="A825" s="2" t="s">
        <v>1700</v>
      </c>
      <c r="B825">
        <v>44</v>
      </c>
      <c r="C825">
        <v>4.4000000000000004</v>
      </c>
      <c r="D825">
        <v>1.014E-2</v>
      </c>
      <c r="E825">
        <v>4</v>
      </c>
    </row>
    <row r="826" spans="1:5">
      <c r="A826" s="2" t="s">
        <v>1510</v>
      </c>
      <c r="B826">
        <v>181</v>
      </c>
      <c r="C826">
        <v>4.4000000000000004</v>
      </c>
      <c r="D826">
        <v>9.0159999999999997E-3</v>
      </c>
      <c r="E826">
        <v>4</v>
      </c>
    </row>
    <row r="827" spans="1:5">
      <c r="A827" s="2" t="s">
        <v>2067</v>
      </c>
      <c r="B827">
        <v>8</v>
      </c>
      <c r="C827">
        <v>4.4000000000000004</v>
      </c>
      <c r="D827">
        <v>8.7652500000000005E-3</v>
      </c>
      <c r="E827">
        <v>4</v>
      </c>
    </row>
    <row r="828" spans="1:5">
      <c r="A828" s="2" t="s">
        <v>1049</v>
      </c>
      <c r="B828">
        <v>11</v>
      </c>
      <c r="C828">
        <v>4.3</v>
      </c>
      <c r="D828">
        <v>2.8840500000000002E-2</v>
      </c>
      <c r="E828">
        <v>6</v>
      </c>
    </row>
    <row r="829" spans="1:5">
      <c r="A829" s="2" t="s">
        <v>1604</v>
      </c>
      <c r="B829">
        <v>337</v>
      </c>
      <c r="C829">
        <v>4.28</v>
      </c>
      <c r="D829">
        <v>1.2300792E-2</v>
      </c>
      <c r="E829">
        <v>4</v>
      </c>
    </row>
    <row r="830" spans="1:5">
      <c r="A830" s="2" t="s">
        <v>344</v>
      </c>
      <c r="B830">
        <v>31</v>
      </c>
      <c r="C830">
        <v>4.24</v>
      </c>
      <c r="D830">
        <v>1.8960749999999998E-2</v>
      </c>
      <c r="E830">
        <v>4</v>
      </c>
    </row>
    <row r="831" spans="1:5">
      <c r="A831" s="2" t="s">
        <v>1116</v>
      </c>
      <c r="B831">
        <v>192</v>
      </c>
      <c r="C831">
        <v>4.2</v>
      </c>
      <c r="D831">
        <v>3.4608E-2</v>
      </c>
      <c r="E831">
        <v>3</v>
      </c>
    </row>
    <row r="832" spans="1:5">
      <c r="A832" s="2" t="s">
        <v>1123</v>
      </c>
      <c r="B832">
        <v>91</v>
      </c>
      <c r="C832">
        <v>4.2</v>
      </c>
      <c r="D832">
        <v>3.1002999999999999E-2</v>
      </c>
      <c r="E832">
        <v>3</v>
      </c>
    </row>
    <row r="833" spans="1:5">
      <c r="A833" s="2" t="s">
        <v>1066</v>
      </c>
      <c r="B833">
        <v>288</v>
      </c>
      <c r="C833">
        <v>4.2</v>
      </c>
      <c r="D833">
        <v>2.784E-2</v>
      </c>
      <c r="E833">
        <v>3</v>
      </c>
    </row>
    <row r="834" spans="1:5">
      <c r="A834" s="2" t="s">
        <v>560</v>
      </c>
      <c r="B834">
        <v>18</v>
      </c>
      <c r="C834">
        <v>4.2</v>
      </c>
      <c r="D834">
        <v>2.6712E-2</v>
      </c>
      <c r="E834">
        <v>4</v>
      </c>
    </row>
    <row r="835" spans="1:5">
      <c r="A835" s="2" t="s">
        <v>348</v>
      </c>
      <c r="B835">
        <v>81</v>
      </c>
      <c r="C835">
        <v>4.2</v>
      </c>
      <c r="D835">
        <v>2.0789999999999999E-2</v>
      </c>
      <c r="E835">
        <v>4</v>
      </c>
    </row>
    <row r="836" spans="1:5">
      <c r="A836" s="2" t="s">
        <v>928</v>
      </c>
      <c r="B836">
        <v>3</v>
      </c>
      <c r="C836">
        <v>4.2</v>
      </c>
      <c r="D836">
        <v>2.0493000000000001E-2</v>
      </c>
      <c r="E836">
        <v>7</v>
      </c>
    </row>
    <row r="837" spans="1:5">
      <c r="A837" s="2" t="s">
        <v>2088</v>
      </c>
      <c r="B837">
        <v>532</v>
      </c>
      <c r="C837">
        <v>4.2</v>
      </c>
      <c r="D837">
        <v>1.9285500000000001E-2</v>
      </c>
      <c r="E837">
        <v>4</v>
      </c>
    </row>
    <row r="838" spans="1:5">
      <c r="A838" s="2" t="s">
        <v>1577</v>
      </c>
      <c r="B838">
        <v>411</v>
      </c>
      <c r="C838">
        <v>4.2</v>
      </c>
      <c r="D838">
        <v>1.6992000000000004E-2</v>
      </c>
      <c r="E838">
        <v>4</v>
      </c>
    </row>
    <row r="839" spans="1:5">
      <c r="A839" s="2" t="s">
        <v>1566</v>
      </c>
      <c r="B839">
        <v>192</v>
      </c>
      <c r="C839">
        <v>4.2</v>
      </c>
      <c r="D839">
        <v>1.4480700000000001E-2</v>
      </c>
      <c r="E839">
        <v>1</v>
      </c>
    </row>
    <row r="840" spans="1:5">
      <c r="A840" s="2" t="s">
        <v>1642</v>
      </c>
      <c r="B840">
        <v>209</v>
      </c>
      <c r="C840">
        <v>4.2</v>
      </c>
      <c r="D840">
        <v>1.4449500000000001E-2</v>
      </c>
      <c r="E840">
        <v>4</v>
      </c>
    </row>
    <row r="841" spans="1:5">
      <c r="A841" s="2" t="s">
        <v>1962</v>
      </c>
      <c r="B841">
        <v>121</v>
      </c>
      <c r="C841">
        <v>4.2</v>
      </c>
      <c r="D841">
        <v>1.3572000000000001E-2</v>
      </c>
      <c r="E841">
        <v>4</v>
      </c>
    </row>
    <row r="842" spans="1:5">
      <c r="A842" s="2" t="s">
        <v>1964</v>
      </c>
      <c r="B842">
        <v>98</v>
      </c>
      <c r="C842">
        <v>4.2</v>
      </c>
      <c r="D842">
        <v>1.3572000000000001E-2</v>
      </c>
      <c r="E842">
        <v>4</v>
      </c>
    </row>
    <row r="843" spans="1:5">
      <c r="A843" s="2" t="s">
        <v>1610</v>
      </c>
      <c r="B843">
        <v>41</v>
      </c>
      <c r="C843">
        <v>4.2</v>
      </c>
      <c r="D843">
        <v>1.3524E-2</v>
      </c>
      <c r="E843">
        <v>4</v>
      </c>
    </row>
    <row r="844" spans="1:5">
      <c r="A844" s="2" t="s">
        <v>2058</v>
      </c>
      <c r="B844">
        <v>20</v>
      </c>
      <c r="C844">
        <v>4.2</v>
      </c>
      <c r="D844">
        <v>1.3199119999999998E-2</v>
      </c>
      <c r="E844">
        <v>4</v>
      </c>
    </row>
    <row r="845" spans="1:5">
      <c r="A845" s="2" t="s">
        <v>674</v>
      </c>
      <c r="B845">
        <v>65</v>
      </c>
      <c r="C845">
        <v>4.2</v>
      </c>
      <c r="D845">
        <v>1.1304975E-2</v>
      </c>
      <c r="E845">
        <v>4</v>
      </c>
    </row>
    <row r="846" spans="1:5">
      <c r="A846" s="2" t="s">
        <v>1457</v>
      </c>
      <c r="B846">
        <v>15</v>
      </c>
      <c r="C846">
        <v>4.2</v>
      </c>
      <c r="D846">
        <v>1.0479375000000001E-2</v>
      </c>
      <c r="E846">
        <v>4</v>
      </c>
    </row>
    <row r="847" spans="1:5">
      <c r="A847" s="2" t="s">
        <v>568</v>
      </c>
      <c r="B847">
        <v>140</v>
      </c>
      <c r="C847">
        <v>4.2</v>
      </c>
      <c r="D847">
        <v>1.0240800000000001E-2</v>
      </c>
      <c r="E847">
        <v>1</v>
      </c>
    </row>
    <row r="848" spans="1:5">
      <c r="A848" s="2" t="s">
        <v>741</v>
      </c>
      <c r="B848">
        <v>138</v>
      </c>
      <c r="C848">
        <v>4.2</v>
      </c>
      <c r="D848">
        <v>9.8600000000000007E-3</v>
      </c>
      <c r="E848">
        <v>5</v>
      </c>
    </row>
    <row r="849" spans="1:5">
      <c r="A849" s="2" t="s">
        <v>709</v>
      </c>
      <c r="B849">
        <v>109</v>
      </c>
      <c r="C849">
        <v>4.2</v>
      </c>
      <c r="D849">
        <v>8.6639999999999998E-3</v>
      </c>
      <c r="E849">
        <v>4</v>
      </c>
    </row>
    <row r="850" spans="1:5">
      <c r="A850" s="2" t="s">
        <v>1059</v>
      </c>
      <c r="B850">
        <v>196</v>
      </c>
      <c r="C850">
        <v>4.0999999999999996</v>
      </c>
      <c r="D850">
        <v>2.2129968E-2</v>
      </c>
      <c r="E850">
        <v>3</v>
      </c>
    </row>
    <row r="851" spans="1:5">
      <c r="A851" s="2" t="s">
        <v>1453</v>
      </c>
      <c r="B851">
        <v>19</v>
      </c>
      <c r="C851">
        <v>4.09</v>
      </c>
      <c r="D851">
        <v>1.0760688000000003E-2</v>
      </c>
      <c r="E851">
        <v>4</v>
      </c>
    </row>
    <row r="852" spans="1:5">
      <c r="A852" s="2" t="s">
        <v>488</v>
      </c>
      <c r="B852">
        <v>8</v>
      </c>
      <c r="C852">
        <v>4.0199999999999996</v>
      </c>
      <c r="D852">
        <v>1.6889599999999998E-2</v>
      </c>
      <c r="E852">
        <v>1</v>
      </c>
    </row>
    <row r="853" spans="1:5">
      <c r="A853" s="2" t="s">
        <v>1331</v>
      </c>
      <c r="B853">
        <v>11</v>
      </c>
      <c r="C853">
        <v>4</v>
      </c>
      <c r="D853">
        <v>4.2293999999999998E-2</v>
      </c>
      <c r="E853">
        <v>3</v>
      </c>
    </row>
    <row r="854" spans="1:5">
      <c r="A854" s="2" t="s">
        <v>1115</v>
      </c>
      <c r="B854">
        <v>124</v>
      </c>
      <c r="C854">
        <v>4</v>
      </c>
      <c r="D854">
        <v>3.4944000000000003E-2</v>
      </c>
      <c r="E854">
        <v>3</v>
      </c>
    </row>
    <row r="855" spans="1:5">
      <c r="A855" s="2" t="s">
        <v>1120</v>
      </c>
      <c r="B855">
        <v>152</v>
      </c>
      <c r="C855">
        <v>4</v>
      </c>
      <c r="D855">
        <v>3.0449375000000001E-2</v>
      </c>
      <c r="E855">
        <v>3</v>
      </c>
    </row>
    <row r="856" spans="1:5">
      <c r="A856" s="2" t="s">
        <v>1760</v>
      </c>
      <c r="B856">
        <v>16</v>
      </c>
      <c r="C856">
        <v>4</v>
      </c>
      <c r="D856">
        <v>2.2737E-2</v>
      </c>
      <c r="E856">
        <v>1</v>
      </c>
    </row>
    <row r="857" spans="1:5">
      <c r="A857" s="2" t="s">
        <v>347</v>
      </c>
      <c r="B857">
        <v>24</v>
      </c>
      <c r="C857">
        <v>4</v>
      </c>
      <c r="D857">
        <v>1.9682999999999999E-2</v>
      </c>
      <c r="E857">
        <v>4</v>
      </c>
    </row>
    <row r="858" spans="1:5">
      <c r="A858" s="2" t="s">
        <v>462</v>
      </c>
      <c r="B858">
        <v>227</v>
      </c>
      <c r="C858">
        <v>4</v>
      </c>
      <c r="D858">
        <v>1.9109999999999999E-2</v>
      </c>
      <c r="E858">
        <v>4</v>
      </c>
    </row>
    <row r="859" spans="1:5">
      <c r="A859" s="2" t="s">
        <v>1696</v>
      </c>
      <c r="B859">
        <v>12</v>
      </c>
      <c r="C859">
        <v>4</v>
      </c>
      <c r="D859">
        <v>1.7597249999999998E-2</v>
      </c>
      <c r="E859">
        <v>4</v>
      </c>
    </row>
    <row r="860" spans="1:5">
      <c r="A860" s="2" t="s">
        <v>306</v>
      </c>
      <c r="B860">
        <v>17</v>
      </c>
      <c r="C860">
        <v>4</v>
      </c>
      <c r="D860">
        <v>1.7111999999999999E-2</v>
      </c>
      <c r="E860">
        <v>4</v>
      </c>
    </row>
    <row r="861" spans="1:5">
      <c r="A861" s="2" t="s">
        <v>449</v>
      </c>
      <c r="B861">
        <v>106</v>
      </c>
      <c r="C861">
        <v>4</v>
      </c>
      <c r="D861">
        <v>1.6598399999999999E-2</v>
      </c>
      <c r="E861">
        <v>4</v>
      </c>
    </row>
    <row r="862" spans="1:5">
      <c r="A862" s="2" t="s">
        <v>927</v>
      </c>
      <c r="B862">
        <v>2</v>
      </c>
      <c r="C862">
        <v>4</v>
      </c>
      <c r="D862">
        <v>1.6432415999999998E-2</v>
      </c>
      <c r="E862">
        <v>7</v>
      </c>
    </row>
    <row r="863" spans="1:5">
      <c r="A863" s="2" t="s">
        <v>1017</v>
      </c>
      <c r="B863">
        <v>33</v>
      </c>
      <c r="C863">
        <v>4</v>
      </c>
      <c r="D863">
        <v>1.5484E-2</v>
      </c>
      <c r="E863">
        <v>5</v>
      </c>
    </row>
    <row r="864" spans="1:5">
      <c r="A864" s="2" t="s">
        <v>1469</v>
      </c>
      <c r="B864">
        <v>10</v>
      </c>
      <c r="C864">
        <v>4</v>
      </c>
      <c r="D864">
        <v>1.5375E-2</v>
      </c>
      <c r="E864">
        <v>2</v>
      </c>
    </row>
    <row r="865" spans="1:5">
      <c r="A865" s="2" t="s">
        <v>1001</v>
      </c>
      <c r="B865">
        <v>277</v>
      </c>
      <c r="C865">
        <v>4</v>
      </c>
      <c r="D865">
        <v>1.4976E-2</v>
      </c>
      <c r="E865">
        <v>5</v>
      </c>
    </row>
    <row r="866" spans="1:5">
      <c r="A866" s="2" t="s">
        <v>1008</v>
      </c>
      <c r="B866">
        <v>181</v>
      </c>
      <c r="C866">
        <v>4</v>
      </c>
      <c r="D866">
        <v>1.4976E-2</v>
      </c>
      <c r="E866">
        <v>5</v>
      </c>
    </row>
    <row r="867" spans="1:5">
      <c r="A867" s="2" t="s">
        <v>1005</v>
      </c>
      <c r="B867">
        <v>196</v>
      </c>
      <c r="C867">
        <v>4</v>
      </c>
      <c r="D867">
        <v>1.4976E-2</v>
      </c>
      <c r="E867">
        <v>5</v>
      </c>
    </row>
    <row r="868" spans="1:5">
      <c r="A868" s="2" t="s">
        <v>1019</v>
      </c>
      <c r="B868">
        <v>38</v>
      </c>
      <c r="C868">
        <v>4</v>
      </c>
      <c r="D868">
        <v>1.4694E-2</v>
      </c>
      <c r="E868">
        <v>6</v>
      </c>
    </row>
    <row r="869" spans="1:5">
      <c r="A869" s="2" t="s">
        <v>598</v>
      </c>
      <c r="B869">
        <v>413</v>
      </c>
      <c r="C869">
        <v>4</v>
      </c>
      <c r="D869">
        <v>1.40415E-2</v>
      </c>
      <c r="E869">
        <v>4</v>
      </c>
    </row>
    <row r="870" spans="1:5">
      <c r="A870" s="2" t="s">
        <v>579</v>
      </c>
      <c r="B870">
        <v>33</v>
      </c>
      <c r="C870">
        <v>4</v>
      </c>
      <c r="D870">
        <v>1.4033250000000001E-2</v>
      </c>
      <c r="E870">
        <v>1</v>
      </c>
    </row>
    <row r="871" spans="1:5">
      <c r="A871" s="2" t="s">
        <v>1681</v>
      </c>
      <c r="B871">
        <v>213</v>
      </c>
      <c r="C871">
        <v>4</v>
      </c>
      <c r="D871">
        <v>1.3860000000000001E-2</v>
      </c>
      <c r="E871">
        <v>4</v>
      </c>
    </row>
    <row r="872" spans="1:5">
      <c r="A872" s="2" t="s">
        <v>1682</v>
      </c>
      <c r="B872">
        <v>101</v>
      </c>
      <c r="C872">
        <v>4</v>
      </c>
      <c r="D872">
        <v>1.3452E-2</v>
      </c>
      <c r="E872">
        <v>4</v>
      </c>
    </row>
    <row r="873" spans="1:5">
      <c r="A873" s="2" t="s">
        <v>713</v>
      </c>
      <c r="B873">
        <v>231</v>
      </c>
      <c r="C873">
        <v>4</v>
      </c>
      <c r="D873">
        <v>1.30645E-2</v>
      </c>
      <c r="E873">
        <v>4</v>
      </c>
    </row>
    <row r="874" spans="1:5">
      <c r="A874" s="2" t="s">
        <v>2071</v>
      </c>
      <c r="B874">
        <v>119</v>
      </c>
      <c r="C874">
        <v>4</v>
      </c>
      <c r="D874">
        <v>1.2800000000000001E-2</v>
      </c>
      <c r="E874">
        <v>4</v>
      </c>
    </row>
    <row r="875" spans="1:5">
      <c r="A875" s="2" t="s">
        <v>676</v>
      </c>
      <c r="B875">
        <v>80</v>
      </c>
      <c r="C875">
        <v>4</v>
      </c>
      <c r="D875">
        <v>1.2070000000000001E-2</v>
      </c>
      <c r="E875">
        <v>4</v>
      </c>
    </row>
    <row r="876" spans="1:5">
      <c r="A876" s="2" t="s">
        <v>740</v>
      </c>
      <c r="B876">
        <v>45</v>
      </c>
      <c r="C876">
        <v>4</v>
      </c>
      <c r="D876">
        <v>1.0200000000000001E-2</v>
      </c>
      <c r="E876">
        <v>6</v>
      </c>
    </row>
    <row r="877" spans="1:5">
      <c r="A877" s="2" t="s">
        <v>924</v>
      </c>
      <c r="B877">
        <v>7</v>
      </c>
      <c r="C877">
        <v>4</v>
      </c>
      <c r="D877">
        <v>9.5047499999999993E-3</v>
      </c>
      <c r="E877">
        <v>7</v>
      </c>
    </row>
    <row r="878" spans="1:5">
      <c r="A878" s="2" t="s">
        <v>710</v>
      </c>
      <c r="B878">
        <v>385</v>
      </c>
      <c r="C878">
        <v>4</v>
      </c>
      <c r="D878">
        <v>8.8806000000000006E-3</v>
      </c>
      <c r="E878">
        <v>4</v>
      </c>
    </row>
    <row r="879" spans="1:5">
      <c r="A879" s="2" t="s">
        <v>282</v>
      </c>
      <c r="B879">
        <v>160</v>
      </c>
      <c r="C879">
        <v>4</v>
      </c>
      <c r="D879">
        <v>7.748950000000001E-3</v>
      </c>
      <c r="E879">
        <v>4</v>
      </c>
    </row>
    <row r="880" spans="1:5">
      <c r="A880" s="2" t="s">
        <v>286</v>
      </c>
      <c r="B880">
        <v>16</v>
      </c>
      <c r="C880">
        <v>4</v>
      </c>
      <c r="D880">
        <v>7.6284999999999999E-3</v>
      </c>
      <c r="E880">
        <v>4</v>
      </c>
    </row>
    <row r="881" spans="1:5">
      <c r="A881" s="2" t="s">
        <v>1657</v>
      </c>
      <c r="B881">
        <v>307</v>
      </c>
      <c r="C881">
        <v>4</v>
      </c>
      <c r="D881">
        <v>5.2136000000000005E-3</v>
      </c>
      <c r="E881">
        <v>4</v>
      </c>
    </row>
    <row r="882" spans="1:5">
      <c r="A882" s="2" t="s">
        <v>636</v>
      </c>
      <c r="B882">
        <v>93</v>
      </c>
      <c r="C882">
        <v>3.98</v>
      </c>
      <c r="D882">
        <v>1.264E-2</v>
      </c>
      <c r="E882">
        <v>4</v>
      </c>
    </row>
    <row r="883" spans="1:5">
      <c r="A883" s="2" t="s">
        <v>816</v>
      </c>
      <c r="B883">
        <v>1</v>
      </c>
      <c r="C883">
        <v>3.9</v>
      </c>
      <c r="D883">
        <v>9.4999999999999998E-3</v>
      </c>
      <c r="E883">
        <v>7</v>
      </c>
    </row>
    <row r="884" spans="1:5">
      <c r="A884" s="2" t="s">
        <v>597</v>
      </c>
      <c r="B884">
        <v>279</v>
      </c>
      <c r="C884">
        <v>3.88</v>
      </c>
      <c r="D884">
        <v>8.3789999999999993E-3</v>
      </c>
      <c r="E884">
        <v>4</v>
      </c>
    </row>
    <row r="885" spans="1:5">
      <c r="A885" s="2" t="s">
        <v>2094</v>
      </c>
      <c r="B885">
        <v>267</v>
      </c>
      <c r="C885">
        <v>3.8</v>
      </c>
      <c r="D885">
        <v>2.52E-2</v>
      </c>
      <c r="E885">
        <v>3</v>
      </c>
    </row>
    <row r="886" spans="1:5">
      <c r="A886" s="2" t="s">
        <v>1125</v>
      </c>
      <c r="B886">
        <v>36</v>
      </c>
      <c r="C886">
        <v>3.8</v>
      </c>
      <c r="D886">
        <v>2.4069500000000001E-2</v>
      </c>
      <c r="E886">
        <v>3</v>
      </c>
    </row>
    <row r="887" spans="1:5">
      <c r="A887" s="2" t="s">
        <v>1025</v>
      </c>
      <c r="B887">
        <v>37</v>
      </c>
      <c r="C887">
        <v>3.8</v>
      </c>
      <c r="D887">
        <v>2.2932000000000001E-2</v>
      </c>
      <c r="E887">
        <v>7</v>
      </c>
    </row>
    <row r="888" spans="1:5">
      <c r="A888" s="2" t="s">
        <v>818</v>
      </c>
      <c r="B888">
        <v>1</v>
      </c>
      <c r="C888">
        <v>3.8</v>
      </c>
      <c r="D888">
        <v>2.0014125000000001E-2</v>
      </c>
      <c r="E888">
        <v>7</v>
      </c>
    </row>
    <row r="889" spans="1:5">
      <c r="A889" s="2" t="s">
        <v>1056</v>
      </c>
      <c r="B889">
        <v>333</v>
      </c>
      <c r="C889">
        <v>3.8</v>
      </c>
      <c r="D889">
        <v>1.9199999999999998E-2</v>
      </c>
      <c r="E889">
        <v>3</v>
      </c>
    </row>
    <row r="890" spans="1:5">
      <c r="A890" s="2" t="s">
        <v>350</v>
      </c>
      <c r="B890">
        <v>40</v>
      </c>
      <c r="C890">
        <v>3.8</v>
      </c>
      <c r="D890">
        <v>1.8603000000000001E-2</v>
      </c>
      <c r="E890">
        <v>4</v>
      </c>
    </row>
    <row r="891" spans="1:5">
      <c r="A891" s="2" t="s">
        <v>1003</v>
      </c>
      <c r="B891">
        <v>269</v>
      </c>
      <c r="C891">
        <v>3.8</v>
      </c>
      <c r="D891">
        <v>1.5744000000000001E-2</v>
      </c>
      <c r="E891">
        <v>5</v>
      </c>
    </row>
    <row r="892" spans="1:5">
      <c r="A892" s="2" t="s">
        <v>1583</v>
      </c>
      <c r="B892">
        <v>216</v>
      </c>
      <c r="C892">
        <v>3.8</v>
      </c>
      <c r="D892">
        <v>1.4014E-2</v>
      </c>
      <c r="E892">
        <v>1</v>
      </c>
    </row>
    <row r="893" spans="1:5">
      <c r="A893" s="2" t="s">
        <v>714</v>
      </c>
      <c r="B893">
        <v>109</v>
      </c>
      <c r="C893">
        <v>3.8</v>
      </c>
      <c r="D893">
        <v>1.3702499999999999E-2</v>
      </c>
      <c r="E893">
        <v>4</v>
      </c>
    </row>
    <row r="894" spans="1:5">
      <c r="A894" s="2" t="s">
        <v>611</v>
      </c>
      <c r="B894">
        <v>179</v>
      </c>
      <c r="C894">
        <v>3.8</v>
      </c>
      <c r="D894">
        <v>1.3439250000000002E-2</v>
      </c>
      <c r="E894">
        <v>4</v>
      </c>
    </row>
    <row r="895" spans="1:5">
      <c r="A895" s="2" t="s">
        <v>1705</v>
      </c>
      <c r="B895">
        <v>84</v>
      </c>
      <c r="C895">
        <v>3.8</v>
      </c>
      <c r="D895">
        <v>1.24785E-2</v>
      </c>
      <c r="E895">
        <v>4</v>
      </c>
    </row>
    <row r="896" spans="1:5">
      <c r="A896" s="2" t="s">
        <v>1689</v>
      </c>
      <c r="B896">
        <v>63</v>
      </c>
      <c r="C896">
        <v>3.8</v>
      </c>
      <c r="D896">
        <v>1.2267E-2</v>
      </c>
      <c r="E896">
        <v>4</v>
      </c>
    </row>
    <row r="897" spans="1:5">
      <c r="A897" s="2" t="s">
        <v>1688</v>
      </c>
      <c r="B897">
        <v>90</v>
      </c>
      <c r="C897">
        <v>3.8</v>
      </c>
      <c r="D897">
        <v>1.2267E-2</v>
      </c>
      <c r="E897">
        <v>4</v>
      </c>
    </row>
    <row r="898" spans="1:5">
      <c r="A898" s="2" t="s">
        <v>1613</v>
      </c>
      <c r="B898">
        <v>52</v>
      </c>
      <c r="C898">
        <v>3.8</v>
      </c>
      <c r="D898">
        <v>1.12E-2</v>
      </c>
      <c r="E898">
        <v>4</v>
      </c>
    </row>
    <row r="899" spans="1:5">
      <c r="A899" s="2" t="s">
        <v>744</v>
      </c>
      <c r="B899">
        <v>41</v>
      </c>
      <c r="C899">
        <v>3.8</v>
      </c>
      <c r="D899">
        <v>1.0200000000000001E-2</v>
      </c>
      <c r="E899">
        <v>6</v>
      </c>
    </row>
    <row r="900" spans="1:5">
      <c r="A900" s="2" t="s">
        <v>607</v>
      </c>
      <c r="B900">
        <v>298</v>
      </c>
      <c r="C900">
        <v>3.8</v>
      </c>
      <c r="D900">
        <v>8.1200000000000005E-3</v>
      </c>
      <c r="E900">
        <v>4</v>
      </c>
    </row>
    <row r="901" spans="1:5">
      <c r="A901" s="2" t="s">
        <v>1638</v>
      </c>
      <c r="B901">
        <v>206</v>
      </c>
      <c r="C901">
        <v>3.8</v>
      </c>
      <c r="D901">
        <v>7.2150000000000001E-3</v>
      </c>
      <c r="E901">
        <v>4</v>
      </c>
    </row>
    <row r="902" spans="1:5">
      <c r="A902" s="2" t="s">
        <v>932</v>
      </c>
      <c r="B902">
        <v>6</v>
      </c>
      <c r="C902">
        <v>3.8</v>
      </c>
      <c r="D902">
        <v>3.8744999999999999E-3</v>
      </c>
      <c r="E902">
        <v>7</v>
      </c>
    </row>
    <row r="903" spans="1:5">
      <c r="A903" s="2" t="s">
        <v>489</v>
      </c>
      <c r="B903">
        <v>1</v>
      </c>
      <c r="C903">
        <v>3.79</v>
      </c>
      <c r="D903">
        <v>1.6095000000000002E-2</v>
      </c>
      <c r="E903">
        <v>1</v>
      </c>
    </row>
    <row r="904" spans="1:5">
      <c r="A904" s="2" t="s">
        <v>947</v>
      </c>
      <c r="B904">
        <v>1</v>
      </c>
      <c r="C904">
        <v>3.7</v>
      </c>
      <c r="D904">
        <v>1.6387499999999999E-2</v>
      </c>
      <c r="E904">
        <v>2</v>
      </c>
    </row>
    <row r="905" spans="1:5">
      <c r="A905" s="2" t="s">
        <v>1975</v>
      </c>
      <c r="B905">
        <v>326</v>
      </c>
      <c r="C905">
        <v>3.7</v>
      </c>
      <c r="D905">
        <v>1.541475E-2</v>
      </c>
      <c r="E905">
        <v>4</v>
      </c>
    </row>
    <row r="906" spans="1:5">
      <c r="A906" s="2" t="s">
        <v>1977</v>
      </c>
      <c r="B906">
        <v>44</v>
      </c>
      <c r="C906">
        <v>3.7</v>
      </c>
      <c r="D906">
        <v>1.541475E-2</v>
      </c>
      <c r="E906">
        <v>4</v>
      </c>
    </row>
    <row r="907" spans="1:5">
      <c r="A907" s="2" t="s">
        <v>1976</v>
      </c>
      <c r="B907">
        <v>595</v>
      </c>
      <c r="C907">
        <v>3.66</v>
      </c>
      <c r="D907">
        <v>1.5044999999999999E-2</v>
      </c>
      <c r="E907">
        <v>4</v>
      </c>
    </row>
    <row r="908" spans="1:5">
      <c r="A908" s="2" t="s">
        <v>2101</v>
      </c>
      <c r="B908">
        <v>63</v>
      </c>
      <c r="C908">
        <v>3.65</v>
      </c>
      <c r="D908">
        <v>1.7399999999999999E-2</v>
      </c>
      <c r="E908">
        <v>4</v>
      </c>
    </row>
    <row r="909" spans="1:5">
      <c r="A909" s="2" t="s">
        <v>1704</v>
      </c>
      <c r="B909">
        <v>153</v>
      </c>
      <c r="C909">
        <v>3.61</v>
      </c>
      <c r="D909">
        <v>7.7999999999999996E-3</v>
      </c>
      <c r="E909">
        <v>4</v>
      </c>
    </row>
    <row r="910" spans="1:5">
      <c r="A910" s="2" t="s">
        <v>1140</v>
      </c>
      <c r="B910">
        <v>2</v>
      </c>
      <c r="C910">
        <v>3.6</v>
      </c>
      <c r="D910">
        <v>3.3175999999999997E-2</v>
      </c>
      <c r="E910">
        <v>3</v>
      </c>
    </row>
    <row r="911" spans="1:5">
      <c r="A911" s="2" t="s">
        <v>1139</v>
      </c>
      <c r="B911">
        <v>6</v>
      </c>
      <c r="C911">
        <v>3.6</v>
      </c>
      <c r="D911">
        <v>3.3175999999999997E-2</v>
      </c>
      <c r="E911">
        <v>3</v>
      </c>
    </row>
    <row r="912" spans="1:5">
      <c r="A912" s="2" t="s">
        <v>1141</v>
      </c>
      <c r="B912">
        <v>7</v>
      </c>
      <c r="C912">
        <v>3.6</v>
      </c>
      <c r="D912">
        <v>3.3175999999999997E-2</v>
      </c>
      <c r="E912">
        <v>3</v>
      </c>
    </row>
    <row r="913" spans="1:5">
      <c r="A913" s="2" t="s">
        <v>1137</v>
      </c>
      <c r="B913">
        <v>3</v>
      </c>
      <c r="C913">
        <v>3.6</v>
      </c>
      <c r="D913">
        <v>3.3175999999999997E-2</v>
      </c>
      <c r="E913">
        <v>3</v>
      </c>
    </row>
    <row r="914" spans="1:5">
      <c r="A914" s="2" t="s">
        <v>1142</v>
      </c>
      <c r="B914">
        <v>1</v>
      </c>
      <c r="C914">
        <v>3.6</v>
      </c>
      <c r="D914">
        <v>3.3175999999999997E-2</v>
      </c>
      <c r="E914">
        <v>3</v>
      </c>
    </row>
    <row r="915" spans="1:5">
      <c r="A915" s="2" t="s">
        <v>1138</v>
      </c>
      <c r="B915">
        <v>6</v>
      </c>
      <c r="C915">
        <v>3.6</v>
      </c>
      <c r="D915">
        <v>3.3175999999999997E-2</v>
      </c>
      <c r="E915">
        <v>3</v>
      </c>
    </row>
    <row r="916" spans="1:5">
      <c r="A916" s="2" t="s">
        <v>1126</v>
      </c>
      <c r="B916">
        <v>137</v>
      </c>
      <c r="C916">
        <v>3.6</v>
      </c>
      <c r="D916">
        <v>3.2733749999999999E-2</v>
      </c>
      <c r="E916">
        <v>3</v>
      </c>
    </row>
    <row r="917" spans="1:5">
      <c r="A917" s="2" t="s">
        <v>1958</v>
      </c>
      <c r="B917">
        <v>59</v>
      </c>
      <c r="C917">
        <v>3.6</v>
      </c>
      <c r="D917">
        <v>2.4671499999999999E-2</v>
      </c>
      <c r="E917">
        <v>3</v>
      </c>
    </row>
    <row r="918" spans="1:5">
      <c r="A918" s="2" t="s">
        <v>1026</v>
      </c>
      <c r="B918">
        <v>21</v>
      </c>
      <c r="C918">
        <v>3.6</v>
      </c>
      <c r="D918">
        <v>2.2932000000000001E-2</v>
      </c>
      <c r="E918">
        <v>7</v>
      </c>
    </row>
    <row r="919" spans="1:5">
      <c r="A919" s="2" t="s">
        <v>901</v>
      </c>
      <c r="B919">
        <v>30</v>
      </c>
      <c r="C919">
        <v>3.6</v>
      </c>
      <c r="D919">
        <v>2.1672E-2</v>
      </c>
      <c r="E919">
        <v>1</v>
      </c>
    </row>
    <row r="920" spans="1:5">
      <c r="A920" s="2" t="s">
        <v>2125</v>
      </c>
      <c r="B920">
        <v>12</v>
      </c>
      <c r="C920">
        <v>3.6</v>
      </c>
      <c r="D920">
        <v>1.9949999999999999E-2</v>
      </c>
      <c r="E920">
        <v>4</v>
      </c>
    </row>
    <row r="921" spans="1:5">
      <c r="A921" s="2" t="s">
        <v>1984</v>
      </c>
      <c r="B921">
        <v>9</v>
      </c>
      <c r="C921">
        <v>3.6</v>
      </c>
      <c r="D921">
        <v>1.9682999999999999E-2</v>
      </c>
      <c r="E921">
        <v>7</v>
      </c>
    </row>
    <row r="922" spans="1:5">
      <c r="A922" s="2" t="s">
        <v>1057</v>
      </c>
      <c r="B922">
        <v>321</v>
      </c>
      <c r="C922">
        <v>3.6</v>
      </c>
      <c r="D922">
        <v>1.9199999999999998E-2</v>
      </c>
      <c r="E922">
        <v>3</v>
      </c>
    </row>
    <row r="923" spans="1:5">
      <c r="A923" s="2" t="s">
        <v>459</v>
      </c>
      <c r="B923">
        <v>212</v>
      </c>
      <c r="C923">
        <v>3.6</v>
      </c>
      <c r="D923">
        <v>1.9013749999999999E-2</v>
      </c>
      <c r="E923">
        <v>4</v>
      </c>
    </row>
    <row r="924" spans="1:5">
      <c r="A924" s="2" t="s">
        <v>339</v>
      </c>
      <c r="B924">
        <v>14</v>
      </c>
      <c r="C924">
        <v>3.6</v>
      </c>
      <c r="D924">
        <v>1.6128E-2</v>
      </c>
      <c r="E924">
        <v>4</v>
      </c>
    </row>
    <row r="925" spans="1:5">
      <c r="A925" s="2" t="s">
        <v>330</v>
      </c>
      <c r="B925">
        <v>424</v>
      </c>
      <c r="C925">
        <v>3.6</v>
      </c>
      <c r="D925">
        <v>1.584E-2</v>
      </c>
      <c r="E925">
        <v>4</v>
      </c>
    </row>
    <row r="926" spans="1:5">
      <c r="A926" s="2" t="s">
        <v>337</v>
      </c>
      <c r="B926">
        <v>31</v>
      </c>
      <c r="C926">
        <v>3.6</v>
      </c>
      <c r="D926">
        <v>1.584E-2</v>
      </c>
      <c r="E926">
        <v>4</v>
      </c>
    </row>
    <row r="927" spans="1:5">
      <c r="A927" s="2" t="s">
        <v>1013</v>
      </c>
      <c r="B927">
        <v>66</v>
      </c>
      <c r="C927">
        <v>3.6</v>
      </c>
      <c r="D927">
        <v>1.5800000000000002E-2</v>
      </c>
      <c r="E927">
        <v>5</v>
      </c>
    </row>
    <row r="928" spans="1:5">
      <c r="A928" s="2" t="s">
        <v>1014</v>
      </c>
      <c r="B928">
        <v>59</v>
      </c>
      <c r="C928">
        <v>3.6</v>
      </c>
      <c r="D928">
        <v>1.5599999999999999E-2</v>
      </c>
      <c r="E928">
        <v>5</v>
      </c>
    </row>
    <row r="929" spans="1:5">
      <c r="A929" s="2" t="s">
        <v>1016</v>
      </c>
      <c r="B929">
        <v>49</v>
      </c>
      <c r="C929">
        <v>3.6</v>
      </c>
      <c r="D929">
        <v>1.5484E-2</v>
      </c>
      <c r="E929">
        <v>5</v>
      </c>
    </row>
    <row r="930" spans="1:5">
      <c r="A930" s="2" t="s">
        <v>342</v>
      </c>
      <c r="B930">
        <v>65</v>
      </c>
      <c r="C930">
        <v>3.6</v>
      </c>
      <c r="D930">
        <v>1.53408E-2</v>
      </c>
      <c r="E930">
        <v>4</v>
      </c>
    </row>
    <row r="931" spans="1:5">
      <c r="A931" s="2" t="s">
        <v>1687</v>
      </c>
      <c r="B931">
        <v>142</v>
      </c>
      <c r="C931">
        <v>3.6</v>
      </c>
      <c r="D931">
        <v>1.2959999999999999E-2</v>
      </c>
      <c r="E931">
        <v>4</v>
      </c>
    </row>
    <row r="932" spans="1:5">
      <c r="A932" s="2" t="s">
        <v>1020</v>
      </c>
      <c r="B932">
        <v>18</v>
      </c>
      <c r="C932">
        <v>3.6</v>
      </c>
      <c r="D932">
        <v>1.2812800000000001E-2</v>
      </c>
      <c r="E932">
        <v>5</v>
      </c>
    </row>
    <row r="933" spans="1:5">
      <c r="A933" s="2" t="s">
        <v>659</v>
      </c>
      <c r="B933">
        <v>131</v>
      </c>
      <c r="C933">
        <v>3.6</v>
      </c>
      <c r="D933">
        <v>1.2018124999999999E-2</v>
      </c>
      <c r="E933">
        <v>4</v>
      </c>
    </row>
    <row r="934" spans="1:5">
      <c r="A934" s="2" t="s">
        <v>685</v>
      </c>
      <c r="B934">
        <v>307</v>
      </c>
      <c r="C934">
        <v>3.6</v>
      </c>
      <c r="D934">
        <v>1.1939999999999999E-2</v>
      </c>
      <c r="E934">
        <v>4</v>
      </c>
    </row>
    <row r="935" spans="1:5">
      <c r="A935" s="2" t="s">
        <v>2014</v>
      </c>
      <c r="B935">
        <v>41</v>
      </c>
      <c r="C935">
        <v>3.6</v>
      </c>
      <c r="D935">
        <v>1.1322E-2</v>
      </c>
      <c r="E935">
        <v>4</v>
      </c>
    </row>
    <row r="936" spans="1:5">
      <c r="A936" s="2" t="s">
        <v>1666</v>
      </c>
      <c r="B936">
        <v>179</v>
      </c>
      <c r="C936">
        <v>3.6</v>
      </c>
      <c r="D936">
        <v>1.0793250000000001E-2</v>
      </c>
      <c r="E936">
        <v>4</v>
      </c>
    </row>
    <row r="937" spans="1:5">
      <c r="A937" s="2" t="s">
        <v>683</v>
      </c>
      <c r="B937">
        <v>95</v>
      </c>
      <c r="C937">
        <v>3.6</v>
      </c>
      <c r="D937">
        <v>1.0776864000000001E-2</v>
      </c>
      <c r="E937">
        <v>4</v>
      </c>
    </row>
    <row r="938" spans="1:5">
      <c r="A938" s="2" t="s">
        <v>605</v>
      </c>
      <c r="B938">
        <v>249</v>
      </c>
      <c r="C938">
        <v>3.6</v>
      </c>
      <c r="D938">
        <v>9.8864999999999995E-3</v>
      </c>
      <c r="E938">
        <v>4</v>
      </c>
    </row>
    <row r="939" spans="1:5">
      <c r="A939" s="2" t="s">
        <v>2122</v>
      </c>
      <c r="B939">
        <v>16</v>
      </c>
      <c r="C939">
        <v>3.6</v>
      </c>
      <c r="D939">
        <v>9.555000000000001E-3</v>
      </c>
      <c r="E939">
        <v>4</v>
      </c>
    </row>
    <row r="940" spans="1:5">
      <c r="A940" s="2" t="s">
        <v>1504</v>
      </c>
      <c r="B940">
        <v>35</v>
      </c>
      <c r="C940">
        <v>3.6</v>
      </c>
      <c r="D940">
        <v>9.2800000000000001E-3</v>
      </c>
      <c r="E940">
        <v>4</v>
      </c>
    </row>
    <row r="941" spans="1:5">
      <c r="A941" s="2" t="s">
        <v>268</v>
      </c>
      <c r="B941">
        <v>58</v>
      </c>
      <c r="C941">
        <v>3.6</v>
      </c>
      <c r="D941">
        <v>8.0519400000000005E-3</v>
      </c>
      <c r="E941">
        <v>4</v>
      </c>
    </row>
    <row r="942" spans="1:5">
      <c r="A942" s="2" t="s">
        <v>267</v>
      </c>
      <c r="B942">
        <v>245</v>
      </c>
      <c r="C942">
        <v>3.6</v>
      </c>
      <c r="D942">
        <v>8.0519400000000005E-3</v>
      </c>
      <c r="E942">
        <v>4</v>
      </c>
    </row>
    <row r="943" spans="1:5">
      <c r="A943" s="2" t="s">
        <v>271</v>
      </c>
      <c r="B943">
        <v>100</v>
      </c>
      <c r="C943">
        <v>3.6</v>
      </c>
      <c r="D943">
        <v>7.7922000000000009E-3</v>
      </c>
      <c r="E943">
        <v>4</v>
      </c>
    </row>
    <row r="944" spans="1:5">
      <c r="A944" s="2" t="s">
        <v>270</v>
      </c>
      <c r="B944">
        <v>203</v>
      </c>
      <c r="C944">
        <v>3.6</v>
      </c>
      <c r="D944">
        <v>7.7922000000000009E-3</v>
      </c>
      <c r="E944">
        <v>4</v>
      </c>
    </row>
    <row r="945" spans="1:5">
      <c r="A945" s="2" t="s">
        <v>1637</v>
      </c>
      <c r="B945">
        <v>143</v>
      </c>
      <c r="C945">
        <v>3.6</v>
      </c>
      <c r="D945">
        <v>7.5533039999999994E-3</v>
      </c>
      <c r="E945">
        <v>4</v>
      </c>
    </row>
    <row r="946" spans="1:5">
      <c r="A946" s="2" t="s">
        <v>1511</v>
      </c>
      <c r="B946">
        <v>185</v>
      </c>
      <c r="C946">
        <v>3.6</v>
      </c>
      <c r="D946">
        <v>7.2150000000000001E-3</v>
      </c>
      <c r="E946">
        <v>4</v>
      </c>
    </row>
    <row r="947" spans="1:5">
      <c r="A947" s="2" t="s">
        <v>939</v>
      </c>
      <c r="B947">
        <v>9</v>
      </c>
      <c r="C947">
        <v>3.6</v>
      </c>
      <c r="D947">
        <v>7.1399999999999996E-3</v>
      </c>
      <c r="E947">
        <v>7</v>
      </c>
    </row>
    <row r="948" spans="1:5">
      <c r="A948" s="2" t="s">
        <v>645</v>
      </c>
      <c r="B948">
        <v>122</v>
      </c>
      <c r="C948">
        <v>3.6</v>
      </c>
      <c r="D948">
        <v>6.9930000000000001E-3</v>
      </c>
      <c r="E948">
        <v>4</v>
      </c>
    </row>
    <row r="949" spans="1:5">
      <c r="A949" s="2" t="s">
        <v>2126</v>
      </c>
      <c r="B949">
        <v>12</v>
      </c>
      <c r="C949">
        <v>3.51</v>
      </c>
      <c r="D949">
        <v>1.2607749999999999E-2</v>
      </c>
      <c r="E949">
        <v>4</v>
      </c>
    </row>
    <row r="950" spans="1:5">
      <c r="A950" s="2" t="s">
        <v>2086</v>
      </c>
      <c r="B950">
        <v>614</v>
      </c>
      <c r="C950">
        <v>3.51</v>
      </c>
      <c r="D950">
        <v>8.9999999999999993E-3</v>
      </c>
      <c r="E950">
        <v>4</v>
      </c>
    </row>
    <row r="951" spans="1:5">
      <c r="A951" s="2" t="s">
        <v>1631</v>
      </c>
      <c r="B951">
        <v>8</v>
      </c>
      <c r="C951">
        <v>3.5</v>
      </c>
      <c r="D951">
        <v>7.6E-3</v>
      </c>
      <c r="E951">
        <v>4</v>
      </c>
    </row>
    <row r="952" spans="1:5">
      <c r="A952" s="2" t="s">
        <v>269</v>
      </c>
      <c r="B952">
        <v>26</v>
      </c>
      <c r="C952">
        <v>3.49</v>
      </c>
      <c r="D952">
        <v>8.0519400000000005E-3</v>
      </c>
      <c r="E952">
        <v>4</v>
      </c>
    </row>
    <row r="953" spans="1:5">
      <c r="A953" s="2" t="s">
        <v>265</v>
      </c>
      <c r="B953">
        <v>187</v>
      </c>
      <c r="C953">
        <v>3.49</v>
      </c>
      <c r="D953">
        <v>8.0519400000000005E-3</v>
      </c>
      <c r="E953">
        <v>4</v>
      </c>
    </row>
    <row r="954" spans="1:5">
      <c r="A954" s="2" t="s">
        <v>661</v>
      </c>
      <c r="B954">
        <v>104</v>
      </c>
      <c r="C954">
        <v>3.45</v>
      </c>
      <c r="D954">
        <v>9.6329999999999992E-3</v>
      </c>
      <c r="E954">
        <v>4</v>
      </c>
    </row>
    <row r="955" spans="1:5">
      <c r="A955" s="2" t="s">
        <v>1724</v>
      </c>
      <c r="B955">
        <v>120</v>
      </c>
      <c r="C955">
        <v>3.45</v>
      </c>
      <c r="D955">
        <v>7.9566299999999993E-3</v>
      </c>
      <c r="E955">
        <v>4</v>
      </c>
    </row>
    <row r="956" spans="1:5">
      <c r="A956" s="2" t="s">
        <v>1725</v>
      </c>
      <c r="B956">
        <v>108</v>
      </c>
      <c r="C956">
        <v>3.45</v>
      </c>
      <c r="D956">
        <v>7.9566299999999993E-3</v>
      </c>
      <c r="E956">
        <v>4</v>
      </c>
    </row>
    <row r="957" spans="1:5">
      <c r="A957" s="2" t="s">
        <v>666</v>
      </c>
      <c r="B957">
        <v>85</v>
      </c>
      <c r="C957">
        <v>3.45</v>
      </c>
      <c r="D957">
        <v>7.6781250000000001E-3</v>
      </c>
      <c r="E957">
        <v>4</v>
      </c>
    </row>
    <row r="958" spans="1:5">
      <c r="A958" s="2" t="s">
        <v>261</v>
      </c>
      <c r="B958">
        <v>9</v>
      </c>
      <c r="C958">
        <v>3.42</v>
      </c>
      <c r="D958">
        <v>1.4678999999999999E-2</v>
      </c>
      <c r="E958">
        <v>4</v>
      </c>
    </row>
    <row r="959" spans="1:5">
      <c r="A959" s="2" t="s">
        <v>655</v>
      </c>
      <c r="B959">
        <v>367</v>
      </c>
      <c r="C959">
        <v>3.42</v>
      </c>
      <c r="D959">
        <v>7.1872500000000001E-3</v>
      </c>
      <c r="E959">
        <v>4</v>
      </c>
    </row>
    <row r="960" spans="1:5">
      <c r="A960" s="2" t="s">
        <v>1134</v>
      </c>
      <c r="B960">
        <v>46</v>
      </c>
      <c r="C960">
        <v>3.4</v>
      </c>
      <c r="D960">
        <v>2.5679625000000001E-2</v>
      </c>
      <c r="E960">
        <v>3</v>
      </c>
    </row>
    <row r="961" spans="1:5">
      <c r="A961" s="2" t="s">
        <v>1406</v>
      </c>
      <c r="B961">
        <v>37</v>
      </c>
      <c r="C961">
        <v>3.4</v>
      </c>
      <c r="D961">
        <v>2.09745E-2</v>
      </c>
      <c r="E961">
        <v>6</v>
      </c>
    </row>
    <row r="962" spans="1:5">
      <c r="A962" s="2" t="s">
        <v>1414</v>
      </c>
      <c r="B962">
        <v>17</v>
      </c>
      <c r="C962">
        <v>3.4</v>
      </c>
      <c r="D962">
        <v>2.0736000000000001E-2</v>
      </c>
      <c r="E962">
        <v>3</v>
      </c>
    </row>
    <row r="963" spans="1:5">
      <c r="A963" s="2" t="s">
        <v>1079</v>
      </c>
      <c r="B963">
        <v>353</v>
      </c>
      <c r="C963">
        <v>3.4</v>
      </c>
      <c r="D963">
        <v>1.9199999999999998E-2</v>
      </c>
      <c r="E963">
        <v>3</v>
      </c>
    </row>
    <row r="964" spans="1:5">
      <c r="A964" s="2" t="s">
        <v>464</v>
      </c>
      <c r="B964">
        <v>160</v>
      </c>
      <c r="C964">
        <v>3.4</v>
      </c>
      <c r="D964">
        <v>1.6663500000000001E-2</v>
      </c>
      <c r="E964">
        <v>4</v>
      </c>
    </row>
    <row r="965" spans="1:5">
      <c r="A965" s="2" t="s">
        <v>866</v>
      </c>
      <c r="B965">
        <v>26</v>
      </c>
      <c r="C965">
        <v>3.4</v>
      </c>
      <c r="D965">
        <v>1.6442999999999999E-2</v>
      </c>
      <c r="E965">
        <v>1</v>
      </c>
    </row>
    <row r="966" spans="1:5">
      <c r="A966" s="2" t="s">
        <v>509</v>
      </c>
      <c r="B966">
        <v>479</v>
      </c>
      <c r="C966">
        <v>3.4</v>
      </c>
      <c r="D966">
        <v>1.6410099999999997E-2</v>
      </c>
      <c r="E966">
        <v>4</v>
      </c>
    </row>
    <row r="967" spans="1:5">
      <c r="A967" s="2" t="s">
        <v>512</v>
      </c>
      <c r="B967">
        <v>26</v>
      </c>
      <c r="C967">
        <v>3.4</v>
      </c>
      <c r="D967">
        <v>1.6E-2</v>
      </c>
      <c r="E967">
        <v>4</v>
      </c>
    </row>
    <row r="968" spans="1:5">
      <c r="A968" s="2" t="s">
        <v>331</v>
      </c>
      <c r="B968">
        <v>222</v>
      </c>
      <c r="C968">
        <v>3.4</v>
      </c>
      <c r="D968">
        <v>1.5876000000000001E-2</v>
      </c>
      <c r="E968">
        <v>4</v>
      </c>
    </row>
    <row r="969" spans="1:5">
      <c r="A969" s="2" t="s">
        <v>352</v>
      </c>
      <c r="B969">
        <v>61</v>
      </c>
      <c r="C969">
        <v>3.4</v>
      </c>
      <c r="D969">
        <v>1.584E-2</v>
      </c>
      <c r="E969">
        <v>4</v>
      </c>
    </row>
    <row r="970" spans="1:5">
      <c r="A970" s="2" t="s">
        <v>338</v>
      </c>
      <c r="B970">
        <v>155</v>
      </c>
      <c r="C970">
        <v>3.4</v>
      </c>
      <c r="D970">
        <v>1.5667199999999999E-2</v>
      </c>
      <c r="E970">
        <v>4</v>
      </c>
    </row>
    <row r="971" spans="1:5">
      <c r="A971" s="2" t="s">
        <v>336</v>
      </c>
      <c r="B971">
        <v>224</v>
      </c>
      <c r="C971">
        <v>3.4</v>
      </c>
      <c r="D971">
        <v>1.5577100000000002E-2</v>
      </c>
      <c r="E971">
        <v>4</v>
      </c>
    </row>
    <row r="972" spans="1:5">
      <c r="A972" s="2" t="s">
        <v>814</v>
      </c>
      <c r="B972">
        <v>3</v>
      </c>
      <c r="C972">
        <v>3.4</v>
      </c>
      <c r="D972">
        <v>1.482E-2</v>
      </c>
      <c r="E972">
        <v>7</v>
      </c>
    </row>
    <row r="973" spans="1:5">
      <c r="A973" s="2" t="s">
        <v>278</v>
      </c>
      <c r="B973">
        <v>18</v>
      </c>
      <c r="C973">
        <v>3.4</v>
      </c>
      <c r="D973">
        <v>1.467975E-2</v>
      </c>
      <c r="E973">
        <v>4</v>
      </c>
    </row>
    <row r="974" spans="1:5">
      <c r="A974" s="2" t="s">
        <v>817</v>
      </c>
      <c r="B974">
        <v>2</v>
      </c>
      <c r="C974">
        <v>3.4</v>
      </c>
      <c r="D974">
        <v>1.4607684000000001E-2</v>
      </c>
      <c r="E974">
        <v>7</v>
      </c>
    </row>
    <row r="975" spans="1:5">
      <c r="A975" s="2" t="s">
        <v>684</v>
      </c>
      <c r="B975">
        <v>190</v>
      </c>
      <c r="C975">
        <v>3.4</v>
      </c>
      <c r="D975">
        <v>1.4112E-2</v>
      </c>
      <c r="E975">
        <v>4</v>
      </c>
    </row>
    <row r="976" spans="1:5">
      <c r="A976" s="2" t="s">
        <v>542</v>
      </c>
      <c r="B976">
        <v>175</v>
      </c>
      <c r="C976">
        <v>3.4</v>
      </c>
      <c r="D976">
        <v>1.3520000000000001E-2</v>
      </c>
      <c r="E976">
        <v>4</v>
      </c>
    </row>
    <row r="977" spans="1:5">
      <c r="A977" s="2" t="s">
        <v>531</v>
      </c>
      <c r="B977">
        <v>220</v>
      </c>
      <c r="C977">
        <v>3.4</v>
      </c>
      <c r="D977">
        <v>1.2679875E-2</v>
      </c>
      <c r="E977">
        <v>4</v>
      </c>
    </row>
    <row r="978" spans="1:5">
      <c r="A978" s="2" t="s">
        <v>610</v>
      </c>
      <c r="B978">
        <v>310</v>
      </c>
      <c r="C978">
        <v>3.4</v>
      </c>
      <c r="D978">
        <v>1.1849999999999999E-2</v>
      </c>
      <c r="E978">
        <v>4</v>
      </c>
    </row>
    <row r="979" spans="1:5">
      <c r="A979" s="2" t="s">
        <v>923</v>
      </c>
      <c r="B979">
        <v>8</v>
      </c>
      <c r="C979">
        <v>3.4</v>
      </c>
      <c r="D979">
        <v>1.1818749999999999E-2</v>
      </c>
      <c r="E979">
        <v>7</v>
      </c>
    </row>
    <row r="980" spans="1:5">
      <c r="A980" s="2" t="s">
        <v>609</v>
      </c>
      <c r="B980">
        <v>252</v>
      </c>
      <c r="C980">
        <v>3.4</v>
      </c>
      <c r="D980">
        <v>1.1594435E-2</v>
      </c>
      <c r="E980">
        <v>4</v>
      </c>
    </row>
    <row r="981" spans="1:5">
      <c r="A981" s="2" t="s">
        <v>606</v>
      </c>
      <c r="B981">
        <v>426</v>
      </c>
      <c r="C981">
        <v>3.4</v>
      </c>
      <c r="D981">
        <v>1.1407499999999999E-2</v>
      </c>
      <c r="E981">
        <v>4</v>
      </c>
    </row>
    <row r="982" spans="1:5">
      <c r="A982" s="2" t="s">
        <v>619</v>
      </c>
      <c r="B982">
        <v>196</v>
      </c>
      <c r="C982">
        <v>3.4</v>
      </c>
      <c r="D982">
        <v>1.14E-2</v>
      </c>
      <c r="E982">
        <v>4</v>
      </c>
    </row>
    <row r="983" spans="1:5">
      <c r="A983" s="2" t="s">
        <v>600</v>
      </c>
      <c r="B983">
        <v>537</v>
      </c>
      <c r="C983">
        <v>3.4</v>
      </c>
      <c r="D983">
        <v>1.137675E-2</v>
      </c>
      <c r="E983">
        <v>4</v>
      </c>
    </row>
    <row r="984" spans="1:5">
      <c r="A984" s="2" t="s">
        <v>601</v>
      </c>
      <c r="B984">
        <v>585</v>
      </c>
      <c r="C984">
        <v>3.4</v>
      </c>
      <c r="D984">
        <v>1.137675E-2</v>
      </c>
      <c r="E984">
        <v>4</v>
      </c>
    </row>
    <row r="985" spans="1:5">
      <c r="A985" s="2" t="s">
        <v>717</v>
      </c>
      <c r="B985">
        <v>437</v>
      </c>
      <c r="C985">
        <v>3.4</v>
      </c>
      <c r="D985">
        <v>1.0874999999999999E-2</v>
      </c>
      <c r="E985">
        <v>4</v>
      </c>
    </row>
    <row r="986" spans="1:5">
      <c r="A986" s="2" t="s">
        <v>682</v>
      </c>
      <c r="B986">
        <v>91</v>
      </c>
      <c r="C986">
        <v>3.4</v>
      </c>
      <c r="D986">
        <v>1.0776864000000001E-2</v>
      </c>
      <c r="E986">
        <v>4</v>
      </c>
    </row>
    <row r="987" spans="1:5">
      <c r="A987" s="2" t="s">
        <v>1584</v>
      </c>
      <c r="B987">
        <v>182</v>
      </c>
      <c r="C987">
        <v>3.4</v>
      </c>
      <c r="D987">
        <v>1.0510500000000001E-2</v>
      </c>
      <c r="E987">
        <v>1</v>
      </c>
    </row>
    <row r="988" spans="1:5">
      <c r="A988" s="2" t="s">
        <v>654</v>
      </c>
      <c r="B988">
        <v>115</v>
      </c>
      <c r="C988">
        <v>3.4</v>
      </c>
      <c r="D988">
        <v>1.033125E-2</v>
      </c>
      <c r="E988">
        <v>4</v>
      </c>
    </row>
    <row r="989" spans="1:5">
      <c r="A989" s="2" t="s">
        <v>2097</v>
      </c>
      <c r="B989">
        <v>326</v>
      </c>
      <c r="C989">
        <v>3.4</v>
      </c>
      <c r="D989">
        <v>1.03275E-2</v>
      </c>
      <c r="E989">
        <v>4</v>
      </c>
    </row>
    <row r="990" spans="1:5">
      <c r="A990" s="2" t="s">
        <v>712</v>
      </c>
      <c r="B990">
        <v>493</v>
      </c>
      <c r="C990">
        <v>3.4</v>
      </c>
      <c r="D990">
        <v>1.026E-2</v>
      </c>
      <c r="E990">
        <v>4</v>
      </c>
    </row>
    <row r="991" spans="1:5">
      <c r="A991" s="2" t="s">
        <v>612</v>
      </c>
      <c r="B991">
        <v>122</v>
      </c>
      <c r="C991">
        <v>3.4</v>
      </c>
      <c r="D991">
        <v>1.0193499999999999E-2</v>
      </c>
      <c r="E991">
        <v>4</v>
      </c>
    </row>
    <row r="992" spans="1:5">
      <c r="A992" s="2" t="s">
        <v>591</v>
      </c>
      <c r="B992">
        <v>304</v>
      </c>
      <c r="C992">
        <v>3.4</v>
      </c>
      <c r="D992">
        <v>1.0115560000000001E-2</v>
      </c>
      <c r="E992">
        <v>4</v>
      </c>
    </row>
    <row r="993" spans="1:5">
      <c r="A993" s="2" t="s">
        <v>749</v>
      </c>
      <c r="B993">
        <v>42</v>
      </c>
      <c r="C993">
        <v>3.4</v>
      </c>
      <c r="D993">
        <v>1.0106499999999999E-2</v>
      </c>
      <c r="E993">
        <v>5</v>
      </c>
    </row>
    <row r="994" spans="1:5">
      <c r="A994" s="2" t="s">
        <v>2123</v>
      </c>
      <c r="B994">
        <v>20</v>
      </c>
      <c r="C994">
        <v>3.4</v>
      </c>
      <c r="D994">
        <v>1.003275E-2</v>
      </c>
      <c r="E994">
        <v>4</v>
      </c>
    </row>
    <row r="995" spans="1:5">
      <c r="A995" s="2" t="s">
        <v>2092</v>
      </c>
      <c r="B995">
        <v>466</v>
      </c>
      <c r="C995">
        <v>3.4</v>
      </c>
      <c r="D995">
        <v>1.0010000000000002E-2</v>
      </c>
      <c r="E995">
        <v>4</v>
      </c>
    </row>
    <row r="996" spans="1:5">
      <c r="A996" s="2" t="s">
        <v>584</v>
      </c>
      <c r="B996">
        <v>342</v>
      </c>
      <c r="C996">
        <v>3.4</v>
      </c>
      <c r="D996">
        <v>9.9839999999999998E-3</v>
      </c>
      <c r="E996">
        <v>4</v>
      </c>
    </row>
    <row r="997" spans="1:5">
      <c r="A997" s="2" t="s">
        <v>592</v>
      </c>
      <c r="B997">
        <v>455</v>
      </c>
      <c r="C997">
        <v>3.4</v>
      </c>
      <c r="D997">
        <v>9.8864999999999995E-3</v>
      </c>
      <c r="E997">
        <v>4</v>
      </c>
    </row>
    <row r="998" spans="1:5">
      <c r="A998" s="2" t="s">
        <v>2103</v>
      </c>
      <c r="B998">
        <v>226</v>
      </c>
      <c r="C998">
        <v>3.4</v>
      </c>
      <c r="D998">
        <v>9.7470000000000005E-3</v>
      </c>
      <c r="E998">
        <v>4</v>
      </c>
    </row>
    <row r="999" spans="1:5">
      <c r="A999" s="2" t="s">
        <v>706</v>
      </c>
      <c r="B999">
        <v>332</v>
      </c>
      <c r="C999">
        <v>3.4</v>
      </c>
      <c r="D999">
        <v>9.5062500000000008E-3</v>
      </c>
      <c r="E999">
        <v>4</v>
      </c>
    </row>
    <row r="1000" spans="1:5">
      <c r="A1000" s="2" t="s">
        <v>589</v>
      </c>
      <c r="B1000">
        <v>309</v>
      </c>
      <c r="C1000">
        <v>3.4</v>
      </c>
      <c r="D1000">
        <v>9.025E-3</v>
      </c>
      <c r="E1000">
        <v>4</v>
      </c>
    </row>
    <row r="1001" spans="1:5">
      <c r="A1001" s="2" t="s">
        <v>671</v>
      </c>
      <c r="B1001">
        <v>290</v>
      </c>
      <c r="C1001">
        <v>3.4</v>
      </c>
      <c r="D1001">
        <v>8.8800000000000007E-3</v>
      </c>
      <c r="E1001">
        <v>4</v>
      </c>
    </row>
    <row r="1002" spans="1:5">
      <c r="A1002" s="2" t="s">
        <v>583</v>
      </c>
      <c r="B1002">
        <v>485</v>
      </c>
      <c r="C1002">
        <v>3.4</v>
      </c>
      <c r="D1002">
        <v>8.285184000000001E-3</v>
      </c>
      <c r="E1002">
        <v>4</v>
      </c>
    </row>
    <row r="1003" spans="1:5">
      <c r="A1003" s="2" t="s">
        <v>275</v>
      </c>
      <c r="B1003">
        <v>28</v>
      </c>
      <c r="C1003">
        <v>3.4</v>
      </c>
      <c r="D1003">
        <v>7.9653599999999995E-3</v>
      </c>
      <c r="E1003">
        <v>4</v>
      </c>
    </row>
    <row r="1004" spans="1:5">
      <c r="A1004" s="2" t="s">
        <v>266</v>
      </c>
      <c r="B1004">
        <v>44</v>
      </c>
      <c r="C1004">
        <v>3.4</v>
      </c>
      <c r="D1004">
        <v>7.7922000000000009E-3</v>
      </c>
      <c r="E1004">
        <v>4</v>
      </c>
    </row>
    <row r="1005" spans="1:5">
      <c r="A1005" s="2" t="s">
        <v>272</v>
      </c>
      <c r="B1005">
        <v>64</v>
      </c>
      <c r="C1005">
        <v>3.4</v>
      </c>
      <c r="D1005">
        <v>7.7922000000000009E-3</v>
      </c>
      <c r="E1005">
        <v>4</v>
      </c>
    </row>
    <row r="1006" spans="1:5">
      <c r="A1006" s="2" t="s">
        <v>264</v>
      </c>
      <c r="B1006">
        <v>278</v>
      </c>
      <c r="C1006">
        <v>3.4</v>
      </c>
      <c r="D1006">
        <v>7.5376150000000001E-3</v>
      </c>
      <c r="E1006">
        <v>4</v>
      </c>
    </row>
    <row r="1007" spans="1:5">
      <c r="A1007" s="2" t="s">
        <v>937</v>
      </c>
      <c r="B1007">
        <v>3</v>
      </c>
      <c r="C1007">
        <v>3.4</v>
      </c>
      <c r="D1007">
        <v>7.4865000000000001E-3</v>
      </c>
      <c r="E1007">
        <v>7</v>
      </c>
    </row>
    <row r="1008" spans="1:5">
      <c r="A1008" s="2" t="s">
        <v>651</v>
      </c>
      <c r="B1008">
        <v>53</v>
      </c>
      <c r="C1008">
        <v>3.4</v>
      </c>
      <c r="D1008">
        <v>7.4812500000000001E-3</v>
      </c>
      <c r="E1008">
        <v>4</v>
      </c>
    </row>
    <row r="1009" spans="1:5">
      <c r="A1009" s="2" t="s">
        <v>1627</v>
      </c>
      <c r="B1009">
        <v>23</v>
      </c>
      <c r="C1009">
        <v>3.4</v>
      </c>
      <c r="D1009">
        <v>7.4400000000000004E-3</v>
      </c>
      <c r="E1009">
        <v>4</v>
      </c>
    </row>
    <row r="1010" spans="1:5">
      <c r="A1010" s="2" t="s">
        <v>644</v>
      </c>
      <c r="B1010">
        <v>214</v>
      </c>
      <c r="C1010">
        <v>3.4</v>
      </c>
      <c r="D1010">
        <v>6.9930000000000001E-3</v>
      </c>
      <c r="E1010">
        <v>4</v>
      </c>
    </row>
    <row r="1011" spans="1:5">
      <c r="A1011" s="2" t="s">
        <v>642</v>
      </c>
      <c r="B1011">
        <v>90</v>
      </c>
      <c r="C1011">
        <v>3.4</v>
      </c>
      <c r="D1011">
        <v>6.9930000000000001E-3</v>
      </c>
      <c r="E1011">
        <v>4</v>
      </c>
    </row>
    <row r="1012" spans="1:5">
      <c r="A1012" s="2" t="s">
        <v>652</v>
      </c>
      <c r="B1012">
        <v>338</v>
      </c>
      <c r="C1012">
        <v>3.4</v>
      </c>
      <c r="D1012">
        <v>6.9930000000000001E-3</v>
      </c>
      <c r="E1012">
        <v>4</v>
      </c>
    </row>
    <row r="1013" spans="1:5">
      <c r="A1013" s="2" t="s">
        <v>650</v>
      </c>
      <c r="B1013">
        <v>325</v>
      </c>
      <c r="C1013">
        <v>3.4</v>
      </c>
      <c r="D1013">
        <v>6.9930000000000001E-3</v>
      </c>
      <c r="E1013">
        <v>4</v>
      </c>
    </row>
    <row r="1014" spans="1:5">
      <c r="A1014" s="2" t="s">
        <v>643</v>
      </c>
      <c r="B1014">
        <v>344</v>
      </c>
      <c r="C1014">
        <v>3.4</v>
      </c>
      <c r="D1014">
        <v>6.9930000000000001E-3</v>
      </c>
      <c r="E1014">
        <v>4</v>
      </c>
    </row>
    <row r="1015" spans="1:5">
      <c r="A1015" s="2" t="s">
        <v>662</v>
      </c>
      <c r="B1015">
        <v>129</v>
      </c>
      <c r="C1015">
        <v>3.4</v>
      </c>
      <c r="D1015">
        <v>6.926400000000001E-3</v>
      </c>
      <c r="E1015">
        <v>4</v>
      </c>
    </row>
    <row r="1016" spans="1:5">
      <c r="A1016" s="2" t="s">
        <v>667</v>
      </c>
      <c r="B1016">
        <v>135</v>
      </c>
      <c r="C1016">
        <v>3.4</v>
      </c>
      <c r="D1016">
        <v>6.8399999999999997E-3</v>
      </c>
      <c r="E1016">
        <v>4</v>
      </c>
    </row>
    <row r="1017" spans="1:5">
      <c r="A1017" s="2" t="s">
        <v>640</v>
      </c>
      <c r="B1017">
        <v>187</v>
      </c>
      <c r="C1017">
        <v>3.4</v>
      </c>
      <c r="D1017">
        <v>6.7095000000000002E-3</v>
      </c>
      <c r="E1017">
        <v>4</v>
      </c>
    </row>
    <row r="1018" spans="1:5">
      <c r="A1018" s="2" t="s">
        <v>1974</v>
      </c>
      <c r="B1018">
        <v>246</v>
      </c>
      <c r="C1018">
        <v>3.3</v>
      </c>
      <c r="D1018">
        <v>1.4718600000000002E-2</v>
      </c>
      <c r="E1018">
        <v>4</v>
      </c>
    </row>
    <row r="1019" spans="1:5">
      <c r="A1019" s="2" t="s">
        <v>1625</v>
      </c>
      <c r="B1019">
        <v>89</v>
      </c>
      <c r="C1019">
        <v>3.3</v>
      </c>
      <c r="D1019">
        <v>1.4627800000000002E-2</v>
      </c>
      <c r="E1019">
        <v>1</v>
      </c>
    </row>
    <row r="1020" spans="1:5">
      <c r="A1020" s="2" t="s">
        <v>1723</v>
      </c>
      <c r="B1020">
        <v>36</v>
      </c>
      <c r="C1020">
        <v>3.3</v>
      </c>
      <c r="D1020">
        <v>1.1420199999999998E-2</v>
      </c>
      <c r="E1020">
        <v>4</v>
      </c>
    </row>
    <row r="1021" spans="1:5">
      <c r="A1021" s="2" t="s">
        <v>1612</v>
      </c>
      <c r="B1021">
        <v>88</v>
      </c>
      <c r="C1021">
        <v>3.3</v>
      </c>
      <c r="D1021">
        <v>7.9642500000000008E-3</v>
      </c>
      <c r="E1021">
        <v>4</v>
      </c>
    </row>
    <row r="1022" spans="1:5">
      <c r="A1022" s="2" t="s">
        <v>1220</v>
      </c>
      <c r="B1022">
        <v>5</v>
      </c>
      <c r="C1022">
        <v>3.2</v>
      </c>
      <c r="D1022">
        <v>2.8591200000000001E-2</v>
      </c>
      <c r="E1022">
        <v>3</v>
      </c>
    </row>
    <row r="1023" spans="1:5">
      <c r="A1023" s="2" t="s">
        <v>1132</v>
      </c>
      <c r="B1023">
        <v>131</v>
      </c>
      <c r="C1023">
        <v>3.2</v>
      </c>
      <c r="D1023">
        <v>2.5679625000000001E-2</v>
      </c>
      <c r="E1023">
        <v>3</v>
      </c>
    </row>
    <row r="1024" spans="1:5">
      <c r="A1024" s="2" t="s">
        <v>1959</v>
      </c>
      <c r="B1024">
        <v>40</v>
      </c>
      <c r="C1024">
        <v>3.2</v>
      </c>
      <c r="D1024">
        <v>2.2637549999999996E-2</v>
      </c>
      <c r="E1024">
        <v>3</v>
      </c>
    </row>
    <row r="1025" spans="1:5">
      <c r="A1025" s="2" t="s">
        <v>1701</v>
      </c>
      <c r="B1025">
        <v>36</v>
      </c>
      <c r="C1025">
        <v>3.2</v>
      </c>
      <c r="D1025">
        <v>1.6535999999999999E-2</v>
      </c>
      <c r="E1025">
        <v>4</v>
      </c>
    </row>
    <row r="1026" spans="1:5">
      <c r="A1026" s="2" t="s">
        <v>1233</v>
      </c>
      <c r="B1026">
        <v>60</v>
      </c>
      <c r="C1026">
        <v>3.2</v>
      </c>
      <c r="D1026">
        <v>1.6379999999999999E-2</v>
      </c>
      <c r="E1026">
        <v>6</v>
      </c>
    </row>
    <row r="1027" spans="1:5">
      <c r="A1027" s="2" t="s">
        <v>514</v>
      </c>
      <c r="B1027">
        <v>34</v>
      </c>
      <c r="C1027">
        <v>3.2</v>
      </c>
      <c r="D1027">
        <v>1.6E-2</v>
      </c>
      <c r="E1027">
        <v>4</v>
      </c>
    </row>
    <row r="1028" spans="1:5">
      <c r="A1028" s="2" t="s">
        <v>510</v>
      </c>
      <c r="B1028">
        <v>288</v>
      </c>
      <c r="C1028">
        <v>3.2</v>
      </c>
      <c r="D1028">
        <v>1.584E-2</v>
      </c>
      <c r="E1028">
        <v>4</v>
      </c>
    </row>
    <row r="1029" spans="1:5">
      <c r="A1029" s="2" t="s">
        <v>1229</v>
      </c>
      <c r="B1029">
        <v>350</v>
      </c>
      <c r="C1029">
        <v>3.2</v>
      </c>
      <c r="D1029">
        <v>1.5724999999999999E-2</v>
      </c>
      <c r="E1029">
        <v>3</v>
      </c>
    </row>
    <row r="1030" spans="1:5">
      <c r="A1030" s="2" t="s">
        <v>291</v>
      </c>
      <c r="B1030">
        <v>152</v>
      </c>
      <c r="C1030">
        <v>3.2</v>
      </c>
      <c r="D1030">
        <v>1.54E-2</v>
      </c>
      <c r="E1030">
        <v>4</v>
      </c>
    </row>
    <row r="1031" spans="1:5">
      <c r="A1031" s="2" t="s">
        <v>1720</v>
      </c>
      <c r="B1031">
        <v>37</v>
      </c>
      <c r="C1031">
        <v>3.2</v>
      </c>
      <c r="D1031">
        <v>1.4872E-2</v>
      </c>
      <c r="E1031">
        <v>4</v>
      </c>
    </row>
    <row r="1032" spans="1:5">
      <c r="A1032" s="2" t="s">
        <v>262</v>
      </c>
      <c r="B1032">
        <v>7</v>
      </c>
      <c r="C1032">
        <v>3.2</v>
      </c>
      <c r="D1032">
        <v>1.4678999999999999E-2</v>
      </c>
      <c r="E1032">
        <v>4</v>
      </c>
    </row>
    <row r="1033" spans="1:5">
      <c r="A1033" s="2" t="s">
        <v>1228</v>
      </c>
      <c r="B1033">
        <v>281</v>
      </c>
      <c r="C1033">
        <v>3.2</v>
      </c>
      <c r="D1033">
        <v>1.443E-2</v>
      </c>
      <c r="E1033">
        <v>3</v>
      </c>
    </row>
    <row r="1034" spans="1:5">
      <c r="A1034" s="2" t="s">
        <v>1227</v>
      </c>
      <c r="B1034">
        <v>111</v>
      </c>
      <c r="C1034">
        <v>3.2</v>
      </c>
      <c r="D1034">
        <v>1.4189500000000001E-2</v>
      </c>
      <c r="E1034">
        <v>6</v>
      </c>
    </row>
    <row r="1035" spans="1:5">
      <c r="A1035" s="2" t="s">
        <v>940</v>
      </c>
      <c r="B1035">
        <v>12</v>
      </c>
      <c r="C1035">
        <v>3.2</v>
      </c>
      <c r="D1035">
        <v>1.3103999999999999E-2</v>
      </c>
      <c r="E1035">
        <v>7</v>
      </c>
    </row>
    <row r="1036" spans="1:5">
      <c r="A1036" s="2" t="s">
        <v>857</v>
      </c>
      <c r="B1036">
        <v>42</v>
      </c>
      <c r="C1036">
        <v>3.2</v>
      </c>
      <c r="D1036">
        <v>1.309425E-2</v>
      </c>
      <c r="E1036">
        <v>4</v>
      </c>
    </row>
    <row r="1037" spans="1:5">
      <c r="A1037" s="2" t="s">
        <v>528</v>
      </c>
      <c r="B1037">
        <v>325</v>
      </c>
      <c r="C1037">
        <v>3.2</v>
      </c>
      <c r="D1037">
        <v>1.2928500000000001E-2</v>
      </c>
      <c r="E1037">
        <v>4</v>
      </c>
    </row>
    <row r="1038" spans="1:5">
      <c r="A1038" s="2" t="s">
        <v>558</v>
      </c>
      <c r="B1038">
        <v>35</v>
      </c>
      <c r="C1038">
        <v>3.2</v>
      </c>
      <c r="D1038">
        <v>1.2844E-2</v>
      </c>
      <c r="E1038">
        <v>4</v>
      </c>
    </row>
    <row r="1039" spans="1:5">
      <c r="A1039" s="2" t="s">
        <v>541</v>
      </c>
      <c r="B1039">
        <v>196</v>
      </c>
      <c r="C1039">
        <v>3.2</v>
      </c>
      <c r="D1039">
        <v>1.2506E-2</v>
      </c>
      <c r="E1039">
        <v>4</v>
      </c>
    </row>
    <row r="1040" spans="1:5">
      <c r="A1040" s="2" t="s">
        <v>1619</v>
      </c>
      <c r="B1040">
        <v>110</v>
      </c>
      <c r="C1040">
        <v>3.2</v>
      </c>
      <c r="D1040">
        <v>1.1154000000000001E-2</v>
      </c>
      <c r="E1040">
        <v>1</v>
      </c>
    </row>
    <row r="1041" spans="1:5">
      <c r="A1041" s="2" t="s">
        <v>626</v>
      </c>
      <c r="B1041">
        <v>148</v>
      </c>
      <c r="C1041">
        <v>3.2</v>
      </c>
      <c r="D1041">
        <v>1.1115E-2</v>
      </c>
      <c r="E1041">
        <v>4</v>
      </c>
    </row>
    <row r="1042" spans="1:5">
      <c r="A1042" s="2" t="s">
        <v>1034</v>
      </c>
      <c r="B1042">
        <v>13</v>
      </c>
      <c r="C1042">
        <v>3.2</v>
      </c>
      <c r="D1042">
        <v>1.0793250000000001E-2</v>
      </c>
      <c r="E1042">
        <v>4</v>
      </c>
    </row>
    <row r="1043" spans="1:5">
      <c r="A1043" s="2" t="s">
        <v>1035</v>
      </c>
      <c r="B1043">
        <v>98</v>
      </c>
      <c r="C1043">
        <v>3.2</v>
      </c>
      <c r="D1043">
        <v>1.0664999999999999E-2</v>
      </c>
      <c r="E1043">
        <v>4</v>
      </c>
    </row>
    <row r="1044" spans="1:5">
      <c r="A1044" s="2" t="s">
        <v>718</v>
      </c>
      <c r="B1044">
        <v>349</v>
      </c>
      <c r="C1044">
        <v>3.2</v>
      </c>
      <c r="D1044">
        <v>1.065E-2</v>
      </c>
      <c r="E1044">
        <v>4</v>
      </c>
    </row>
    <row r="1045" spans="1:5">
      <c r="A1045" s="2" t="s">
        <v>2015</v>
      </c>
      <c r="B1045">
        <v>16</v>
      </c>
      <c r="C1045">
        <v>3.2</v>
      </c>
      <c r="D1045">
        <v>1.0449999999999999E-2</v>
      </c>
      <c r="E1045">
        <v>4</v>
      </c>
    </row>
    <row r="1046" spans="1:5">
      <c r="A1046" s="2" t="s">
        <v>705</v>
      </c>
      <c r="B1046">
        <v>548</v>
      </c>
      <c r="C1046">
        <v>3.2</v>
      </c>
      <c r="D1046">
        <v>1.0374E-2</v>
      </c>
      <c r="E1046">
        <v>4</v>
      </c>
    </row>
    <row r="1047" spans="1:5">
      <c r="A1047" s="2" t="s">
        <v>812</v>
      </c>
      <c r="B1047">
        <v>2</v>
      </c>
      <c r="C1047">
        <v>3.2</v>
      </c>
      <c r="D1047">
        <v>9.7631400000000035E-3</v>
      </c>
      <c r="E1047">
        <v>7</v>
      </c>
    </row>
    <row r="1048" spans="1:5">
      <c r="A1048" s="2" t="s">
        <v>1500</v>
      </c>
      <c r="B1048">
        <v>135</v>
      </c>
      <c r="C1048">
        <v>3.2</v>
      </c>
      <c r="D1048">
        <v>9.6896250000000003E-3</v>
      </c>
      <c r="E1048">
        <v>4</v>
      </c>
    </row>
    <row r="1049" spans="1:5">
      <c r="A1049" s="2" t="s">
        <v>931</v>
      </c>
      <c r="B1049">
        <v>7</v>
      </c>
      <c r="C1049">
        <v>3.2</v>
      </c>
      <c r="D1049">
        <v>9.3500000000000007E-3</v>
      </c>
      <c r="E1049">
        <v>7</v>
      </c>
    </row>
    <row r="1050" spans="1:5">
      <c r="A1050" s="2" t="s">
        <v>1503</v>
      </c>
      <c r="B1050">
        <v>73</v>
      </c>
      <c r="C1050">
        <v>3.2</v>
      </c>
      <c r="D1050">
        <v>8.9599999999999992E-3</v>
      </c>
      <c r="E1050">
        <v>4</v>
      </c>
    </row>
    <row r="1051" spans="1:5">
      <c r="A1051" s="2" t="s">
        <v>922</v>
      </c>
      <c r="B1051">
        <v>2</v>
      </c>
      <c r="C1051">
        <v>3.2</v>
      </c>
      <c r="D1051">
        <v>7.8936549999999994E-3</v>
      </c>
      <c r="E1051">
        <v>7</v>
      </c>
    </row>
    <row r="1052" spans="1:5">
      <c r="A1052" s="2" t="s">
        <v>284</v>
      </c>
      <c r="B1052">
        <v>25</v>
      </c>
      <c r="C1052">
        <v>3.2</v>
      </c>
      <c r="D1052">
        <v>7.748950000000001E-3</v>
      </c>
      <c r="E1052">
        <v>4</v>
      </c>
    </row>
    <row r="1053" spans="1:5">
      <c r="A1053" s="2" t="s">
        <v>283</v>
      </c>
      <c r="B1053">
        <v>38</v>
      </c>
      <c r="C1053">
        <v>3.2</v>
      </c>
      <c r="D1053">
        <v>7.7330000000000003E-3</v>
      </c>
      <c r="E1053">
        <v>4</v>
      </c>
    </row>
    <row r="1054" spans="1:5">
      <c r="A1054" s="2" t="s">
        <v>263</v>
      </c>
      <c r="B1054">
        <v>88</v>
      </c>
      <c r="C1054">
        <v>3.2</v>
      </c>
      <c r="D1054">
        <v>7.7330000000000003E-3</v>
      </c>
      <c r="E1054">
        <v>4</v>
      </c>
    </row>
    <row r="1055" spans="1:5">
      <c r="A1055" s="2" t="s">
        <v>1999</v>
      </c>
      <c r="B1055">
        <v>20</v>
      </c>
      <c r="C1055">
        <v>3.2</v>
      </c>
      <c r="D1055">
        <v>7.5026249999999997E-3</v>
      </c>
      <c r="E1055">
        <v>1</v>
      </c>
    </row>
    <row r="1056" spans="1:5">
      <c r="A1056" s="2" t="s">
        <v>926</v>
      </c>
      <c r="B1056">
        <v>5</v>
      </c>
      <c r="C1056">
        <v>3.2</v>
      </c>
      <c r="D1056">
        <v>7.4400000000000004E-3</v>
      </c>
      <c r="E1056">
        <v>7</v>
      </c>
    </row>
    <row r="1057" spans="1:5">
      <c r="A1057" s="2" t="s">
        <v>925</v>
      </c>
      <c r="B1057">
        <v>7</v>
      </c>
      <c r="C1057">
        <v>3.2</v>
      </c>
      <c r="D1057">
        <v>7.4400000000000004E-3</v>
      </c>
      <c r="E1057">
        <v>7</v>
      </c>
    </row>
    <row r="1058" spans="1:5">
      <c r="A1058" s="2" t="s">
        <v>720</v>
      </c>
      <c r="B1058">
        <v>390</v>
      </c>
      <c r="C1058">
        <v>3.1</v>
      </c>
      <c r="D1058">
        <v>1.1388000000000001E-2</v>
      </c>
      <c r="E1058">
        <v>4</v>
      </c>
    </row>
    <row r="1059" spans="1:5">
      <c r="A1059" s="2" t="s">
        <v>1702</v>
      </c>
      <c r="B1059">
        <v>35</v>
      </c>
      <c r="C1059">
        <v>3.09</v>
      </c>
      <c r="D1059">
        <v>1.4872E-2</v>
      </c>
      <c r="E1059">
        <v>4</v>
      </c>
    </row>
    <row r="1060" spans="1:5">
      <c r="A1060" s="2" t="s">
        <v>552</v>
      </c>
      <c r="B1060">
        <v>79</v>
      </c>
      <c r="C1060">
        <v>3.08</v>
      </c>
      <c r="D1060">
        <v>1.3259999999999999E-2</v>
      </c>
      <c r="E1060">
        <v>4</v>
      </c>
    </row>
    <row r="1061" spans="1:5">
      <c r="A1061" s="2" t="s">
        <v>2090</v>
      </c>
      <c r="B1061">
        <v>146</v>
      </c>
      <c r="C1061">
        <v>3.04</v>
      </c>
      <c r="D1061">
        <v>2.72155E-2</v>
      </c>
      <c r="E1061">
        <v>3</v>
      </c>
    </row>
    <row r="1062" spans="1:5">
      <c r="A1062" s="2" t="s">
        <v>1053</v>
      </c>
      <c r="B1062">
        <v>146</v>
      </c>
      <c r="C1062">
        <v>3.04</v>
      </c>
      <c r="D1062">
        <v>2.3751000000000001E-2</v>
      </c>
      <c r="E1062">
        <v>3</v>
      </c>
    </row>
    <row r="1063" spans="1:5">
      <c r="A1063" s="2" t="s">
        <v>813</v>
      </c>
      <c r="B1063">
        <v>6</v>
      </c>
      <c r="C1063">
        <v>3.04</v>
      </c>
      <c r="D1063">
        <v>9.8304720000000016E-3</v>
      </c>
      <c r="E1063">
        <v>7</v>
      </c>
    </row>
    <row r="1064" spans="1:5">
      <c r="A1064" s="2" t="s">
        <v>1256</v>
      </c>
      <c r="B1064">
        <v>193</v>
      </c>
      <c r="C1064">
        <v>3.01</v>
      </c>
      <c r="D1064">
        <v>1.6451750000000001E-2</v>
      </c>
      <c r="E1064">
        <v>3</v>
      </c>
    </row>
    <row r="1065" spans="1:5">
      <c r="A1065" s="2" t="s">
        <v>2020</v>
      </c>
      <c r="B1065">
        <v>7</v>
      </c>
      <c r="C1065">
        <v>3</v>
      </c>
      <c r="D1065">
        <v>2.8616000000000003E-2</v>
      </c>
      <c r="E1065">
        <v>6</v>
      </c>
    </row>
    <row r="1066" spans="1:5">
      <c r="A1066" s="2" t="s">
        <v>1055</v>
      </c>
      <c r="B1066">
        <v>755</v>
      </c>
      <c r="C1066">
        <v>3</v>
      </c>
      <c r="D1066">
        <v>1.9199999999999998E-2</v>
      </c>
      <c r="E1066">
        <v>3</v>
      </c>
    </row>
    <row r="1067" spans="1:5">
      <c r="A1067" s="2" t="s">
        <v>1176</v>
      </c>
      <c r="B1067">
        <v>54</v>
      </c>
      <c r="C1067">
        <v>3</v>
      </c>
      <c r="D1067">
        <v>1.7415E-2</v>
      </c>
      <c r="E1067">
        <v>3</v>
      </c>
    </row>
    <row r="1068" spans="1:5">
      <c r="A1068" s="2" t="s">
        <v>515</v>
      </c>
      <c r="B1068">
        <v>35</v>
      </c>
      <c r="C1068">
        <v>3</v>
      </c>
      <c r="D1068">
        <v>1.6E-2</v>
      </c>
      <c r="E1068">
        <v>4</v>
      </c>
    </row>
    <row r="1069" spans="1:5">
      <c r="A1069" s="2" t="s">
        <v>513</v>
      </c>
      <c r="B1069">
        <v>181</v>
      </c>
      <c r="C1069">
        <v>3</v>
      </c>
      <c r="D1069">
        <v>1.6E-2</v>
      </c>
      <c r="E1069">
        <v>4</v>
      </c>
    </row>
    <row r="1070" spans="1:5">
      <c r="A1070" s="2" t="s">
        <v>1719</v>
      </c>
      <c r="B1070">
        <v>81</v>
      </c>
      <c r="C1070">
        <v>3</v>
      </c>
      <c r="D1070">
        <v>1.4872E-2</v>
      </c>
      <c r="E1070">
        <v>4</v>
      </c>
    </row>
    <row r="1071" spans="1:5">
      <c r="A1071" s="2" t="s">
        <v>564</v>
      </c>
      <c r="B1071">
        <v>45</v>
      </c>
      <c r="C1071">
        <v>3</v>
      </c>
      <c r="D1071">
        <v>1.3880699999999998E-2</v>
      </c>
      <c r="E1071">
        <v>4</v>
      </c>
    </row>
    <row r="1072" spans="1:5">
      <c r="A1072" s="2" t="s">
        <v>1965</v>
      </c>
      <c r="B1072">
        <v>617</v>
      </c>
      <c r="C1072">
        <v>3</v>
      </c>
      <c r="D1072">
        <v>1.3259999999999999E-2</v>
      </c>
      <c r="E1072">
        <v>4</v>
      </c>
    </row>
    <row r="1073" spans="1:5">
      <c r="A1073" s="2" t="s">
        <v>2119</v>
      </c>
      <c r="B1073">
        <v>42</v>
      </c>
      <c r="C1073">
        <v>3</v>
      </c>
      <c r="D1073">
        <v>1.3182000000000001E-2</v>
      </c>
      <c r="E1073">
        <v>4</v>
      </c>
    </row>
    <row r="1074" spans="1:5">
      <c r="A1074" s="2" t="s">
        <v>535</v>
      </c>
      <c r="B1074">
        <v>270</v>
      </c>
      <c r="C1074">
        <v>3</v>
      </c>
      <c r="D1074">
        <v>1.3181999999999999E-2</v>
      </c>
      <c r="E1074">
        <v>4</v>
      </c>
    </row>
    <row r="1075" spans="1:5">
      <c r="A1075" s="2" t="s">
        <v>551</v>
      </c>
      <c r="B1075">
        <v>25</v>
      </c>
      <c r="C1075">
        <v>3</v>
      </c>
      <c r="D1075">
        <v>1.3181999999999999E-2</v>
      </c>
      <c r="E1075">
        <v>4</v>
      </c>
    </row>
    <row r="1076" spans="1:5">
      <c r="A1076" s="2" t="s">
        <v>547</v>
      </c>
      <c r="B1076">
        <v>105</v>
      </c>
      <c r="C1076">
        <v>3</v>
      </c>
      <c r="D1076">
        <v>1.3131299999999999E-2</v>
      </c>
      <c r="E1076">
        <v>4</v>
      </c>
    </row>
    <row r="1077" spans="1:5">
      <c r="A1077" s="2" t="s">
        <v>858</v>
      </c>
      <c r="B1077">
        <v>129</v>
      </c>
      <c r="C1077">
        <v>3</v>
      </c>
      <c r="D1077">
        <v>1.309425E-2</v>
      </c>
      <c r="E1077">
        <v>4</v>
      </c>
    </row>
    <row r="1078" spans="1:5">
      <c r="A1078" s="2" t="s">
        <v>529</v>
      </c>
      <c r="B1078">
        <v>313</v>
      </c>
      <c r="C1078">
        <v>3</v>
      </c>
      <c r="D1078">
        <v>1.2928500000000001E-2</v>
      </c>
      <c r="E1078">
        <v>4</v>
      </c>
    </row>
    <row r="1079" spans="1:5">
      <c r="A1079" s="2" t="s">
        <v>530</v>
      </c>
      <c r="B1079">
        <v>264</v>
      </c>
      <c r="C1079">
        <v>3</v>
      </c>
      <c r="D1079">
        <v>1.2928500000000001E-2</v>
      </c>
      <c r="E1079">
        <v>4</v>
      </c>
    </row>
    <row r="1080" spans="1:5">
      <c r="A1080" s="2" t="s">
        <v>536</v>
      </c>
      <c r="B1080">
        <v>24</v>
      </c>
      <c r="C1080">
        <v>3</v>
      </c>
      <c r="D1080">
        <v>1.2928500000000001E-2</v>
      </c>
      <c r="E1080">
        <v>4</v>
      </c>
    </row>
    <row r="1081" spans="1:5">
      <c r="A1081" s="2" t="s">
        <v>1966</v>
      </c>
      <c r="B1081">
        <v>555</v>
      </c>
      <c r="C1081">
        <v>3</v>
      </c>
      <c r="D1081">
        <v>1.2877E-2</v>
      </c>
      <c r="E1081">
        <v>4</v>
      </c>
    </row>
    <row r="1082" spans="1:5">
      <c r="A1082" s="2" t="s">
        <v>533</v>
      </c>
      <c r="B1082">
        <v>309</v>
      </c>
      <c r="C1082">
        <v>3</v>
      </c>
      <c r="D1082">
        <v>1.2844E-2</v>
      </c>
      <c r="E1082">
        <v>4</v>
      </c>
    </row>
    <row r="1083" spans="1:5">
      <c r="A1083" s="2" t="s">
        <v>532</v>
      </c>
      <c r="B1083">
        <v>214</v>
      </c>
      <c r="C1083">
        <v>3</v>
      </c>
      <c r="D1083">
        <v>1.2679875E-2</v>
      </c>
      <c r="E1083">
        <v>4</v>
      </c>
    </row>
    <row r="1084" spans="1:5">
      <c r="A1084" s="2" t="s">
        <v>1609</v>
      </c>
      <c r="B1084">
        <v>105</v>
      </c>
      <c r="C1084">
        <v>3</v>
      </c>
      <c r="D1084">
        <v>1.2524E-2</v>
      </c>
      <c r="E1084">
        <v>1</v>
      </c>
    </row>
    <row r="1085" spans="1:5">
      <c r="A1085" s="2" t="s">
        <v>534</v>
      </c>
      <c r="B1085">
        <v>23</v>
      </c>
      <c r="C1085">
        <v>3</v>
      </c>
      <c r="D1085">
        <v>1.2354749999999999E-2</v>
      </c>
      <c r="E1085">
        <v>4</v>
      </c>
    </row>
    <row r="1086" spans="1:5">
      <c r="A1086" s="2" t="s">
        <v>719</v>
      </c>
      <c r="B1086">
        <v>331</v>
      </c>
      <c r="C1086">
        <v>3</v>
      </c>
      <c r="D1086">
        <v>1.1283030000000001E-2</v>
      </c>
      <c r="E1086">
        <v>4</v>
      </c>
    </row>
    <row r="1087" spans="1:5">
      <c r="A1087" s="2" t="s">
        <v>1076</v>
      </c>
      <c r="B1087">
        <v>106</v>
      </c>
      <c r="C1087">
        <v>3</v>
      </c>
      <c r="D1087">
        <v>1.0929600000000001E-2</v>
      </c>
      <c r="E1087">
        <v>3</v>
      </c>
    </row>
    <row r="1088" spans="1:5">
      <c r="A1088" s="2" t="s">
        <v>1031</v>
      </c>
      <c r="B1088">
        <v>15</v>
      </c>
      <c r="C1088">
        <v>3</v>
      </c>
      <c r="D1088">
        <v>1.0793250000000001E-2</v>
      </c>
      <c r="E1088">
        <v>4</v>
      </c>
    </row>
    <row r="1089" spans="1:5">
      <c r="A1089" s="2" t="s">
        <v>1032</v>
      </c>
      <c r="B1089">
        <v>63</v>
      </c>
      <c r="C1089">
        <v>3</v>
      </c>
      <c r="D1089">
        <v>1.0793250000000001E-2</v>
      </c>
      <c r="E1089">
        <v>4</v>
      </c>
    </row>
    <row r="1090" spans="1:5">
      <c r="A1090" s="2" t="s">
        <v>1033</v>
      </c>
      <c r="B1090">
        <v>55</v>
      </c>
      <c r="C1090">
        <v>3</v>
      </c>
      <c r="D1090">
        <v>1.0793250000000001E-2</v>
      </c>
      <c r="E1090">
        <v>4</v>
      </c>
    </row>
    <row r="1091" spans="1:5">
      <c r="A1091" s="2" t="s">
        <v>872</v>
      </c>
      <c r="B1091">
        <v>1</v>
      </c>
      <c r="C1091">
        <v>3</v>
      </c>
      <c r="D1091">
        <v>1.0374E-2</v>
      </c>
      <c r="E1091">
        <v>7</v>
      </c>
    </row>
    <row r="1092" spans="1:5">
      <c r="A1092" s="2" t="s">
        <v>750</v>
      </c>
      <c r="B1092">
        <v>58</v>
      </c>
      <c r="C1092">
        <v>3</v>
      </c>
      <c r="D1092">
        <v>1.028075E-2</v>
      </c>
      <c r="E1092">
        <v>5</v>
      </c>
    </row>
    <row r="1093" spans="1:5">
      <c r="A1093" s="2" t="s">
        <v>745</v>
      </c>
      <c r="B1093">
        <v>47</v>
      </c>
      <c r="C1093">
        <v>3</v>
      </c>
      <c r="D1093">
        <v>1.0106499999999999E-2</v>
      </c>
      <c r="E1093">
        <v>5</v>
      </c>
    </row>
    <row r="1094" spans="1:5">
      <c r="A1094" s="2" t="s">
        <v>743</v>
      </c>
      <c r="B1094">
        <v>42</v>
      </c>
      <c r="C1094">
        <v>3</v>
      </c>
      <c r="D1094">
        <v>1.0106499999999999E-2</v>
      </c>
      <c r="E1094">
        <v>6</v>
      </c>
    </row>
    <row r="1095" spans="1:5">
      <c r="A1095" s="2" t="s">
        <v>677</v>
      </c>
      <c r="B1095">
        <v>147</v>
      </c>
      <c r="C1095">
        <v>3</v>
      </c>
      <c r="D1095">
        <v>1.0064E-2</v>
      </c>
      <c r="E1095">
        <v>4</v>
      </c>
    </row>
    <row r="1096" spans="1:5">
      <c r="A1096" s="2" t="s">
        <v>808</v>
      </c>
      <c r="B1096">
        <v>7</v>
      </c>
      <c r="C1096">
        <v>3</v>
      </c>
      <c r="D1096">
        <v>9.3538239999999984E-3</v>
      </c>
      <c r="E1096">
        <v>7</v>
      </c>
    </row>
    <row r="1097" spans="1:5">
      <c r="A1097" s="2" t="s">
        <v>630</v>
      </c>
      <c r="B1097">
        <v>206</v>
      </c>
      <c r="C1097">
        <v>3</v>
      </c>
      <c r="D1097">
        <v>9.0089999999999996E-3</v>
      </c>
      <c r="E1097">
        <v>4</v>
      </c>
    </row>
    <row r="1098" spans="1:5">
      <c r="A1098" s="2" t="s">
        <v>632</v>
      </c>
      <c r="B1098">
        <v>357</v>
      </c>
      <c r="C1098">
        <v>3</v>
      </c>
      <c r="D1098">
        <v>9.0089999999999996E-3</v>
      </c>
      <c r="E1098">
        <v>4</v>
      </c>
    </row>
    <row r="1099" spans="1:5">
      <c r="A1099" s="2" t="s">
        <v>2096</v>
      </c>
      <c r="B1099">
        <v>499</v>
      </c>
      <c r="C1099">
        <v>3</v>
      </c>
      <c r="D1099">
        <v>8.9999999999999993E-3</v>
      </c>
      <c r="E1099">
        <v>4</v>
      </c>
    </row>
    <row r="1100" spans="1:5">
      <c r="A1100" s="2" t="s">
        <v>1721</v>
      </c>
      <c r="B1100">
        <v>121</v>
      </c>
      <c r="C1100">
        <v>3</v>
      </c>
      <c r="D1100">
        <v>8.7690000000000008E-3</v>
      </c>
      <c r="E1100">
        <v>4</v>
      </c>
    </row>
    <row r="1101" spans="1:5">
      <c r="A1101" s="2" t="s">
        <v>1716</v>
      </c>
      <c r="B1101">
        <v>21</v>
      </c>
      <c r="C1101">
        <v>3</v>
      </c>
      <c r="D1101">
        <v>8.1600000000000006E-3</v>
      </c>
      <c r="E1101">
        <v>4</v>
      </c>
    </row>
    <row r="1102" spans="1:5">
      <c r="A1102" s="2" t="s">
        <v>308</v>
      </c>
      <c r="B1102">
        <v>412</v>
      </c>
      <c r="C1102">
        <v>2.98</v>
      </c>
      <c r="D1102">
        <v>1.2355919999999998E-2</v>
      </c>
      <c r="E1102">
        <v>4</v>
      </c>
    </row>
    <row r="1103" spans="1:5">
      <c r="A1103" s="2" t="s">
        <v>1683</v>
      </c>
      <c r="B1103">
        <v>23</v>
      </c>
      <c r="C1103">
        <v>2.9</v>
      </c>
      <c r="D1103">
        <v>7.9050000000000006E-3</v>
      </c>
      <c r="E1103">
        <v>4</v>
      </c>
    </row>
    <row r="1104" spans="1:5">
      <c r="A1104" s="2" t="s">
        <v>742</v>
      </c>
      <c r="B1104">
        <v>50</v>
      </c>
      <c r="C1104">
        <v>2.89</v>
      </c>
      <c r="D1104">
        <v>1.2959999999999999E-2</v>
      </c>
      <c r="E1104">
        <v>5</v>
      </c>
    </row>
    <row r="1105" spans="1:5">
      <c r="A1105" s="2" t="s">
        <v>559</v>
      </c>
      <c r="B1105">
        <v>94</v>
      </c>
      <c r="C1105">
        <v>2.87</v>
      </c>
      <c r="D1105">
        <v>1.3297179999999999E-2</v>
      </c>
      <c r="E1105">
        <v>4</v>
      </c>
    </row>
    <row r="1106" spans="1:5">
      <c r="A1106" s="2" t="s">
        <v>549</v>
      </c>
      <c r="B1106">
        <v>188</v>
      </c>
      <c r="C1106">
        <v>2.84</v>
      </c>
      <c r="D1106">
        <v>1.2874679999999998E-2</v>
      </c>
      <c r="E1106">
        <v>4</v>
      </c>
    </row>
    <row r="1107" spans="1:5">
      <c r="A1107" s="2" t="s">
        <v>1131</v>
      </c>
      <c r="B1107">
        <v>64</v>
      </c>
      <c r="C1107">
        <v>2.8</v>
      </c>
      <c r="D1107">
        <v>2.4586875000000001E-2</v>
      </c>
      <c r="E1107">
        <v>3</v>
      </c>
    </row>
    <row r="1108" spans="1:5">
      <c r="A1108" s="2" t="s">
        <v>1135</v>
      </c>
      <c r="B1108">
        <v>146</v>
      </c>
      <c r="C1108">
        <v>2.8</v>
      </c>
      <c r="D1108">
        <v>2.4586875000000001E-2</v>
      </c>
      <c r="E1108">
        <v>3</v>
      </c>
    </row>
    <row r="1109" spans="1:5">
      <c r="A1109" s="2" t="s">
        <v>1133</v>
      </c>
      <c r="B1109">
        <v>77</v>
      </c>
      <c r="C1109">
        <v>2.8</v>
      </c>
      <c r="D1109">
        <v>2.4586875000000001E-2</v>
      </c>
      <c r="E1109">
        <v>3</v>
      </c>
    </row>
    <row r="1110" spans="1:5">
      <c r="A1110" s="2" t="s">
        <v>1242</v>
      </c>
      <c r="B1110">
        <v>117</v>
      </c>
      <c r="C1110">
        <v>2.8</v>
      </c>
      <c r="D1110">
        <v>1.8612E-2</v>
      </c>
      <c r="E1110">
        <v>3</v>
      </c>
    </row>
    <row r="1111" spans="1:5">
      <c r="A1111" s="2" t="s">
        <v>1004</v>
      </c>
      <c r="B1111">
        <v>232</v>
      </c>
      <c r="C1111">
        <v>2.8</v>
      </c>
      <c r="D1111">
        <v>1.7680000000000001E-2</v>
      </c>
      <c r="E1111">
        <v>5</v>
      </c>
    </row>
    <row r="1112" spans="1:5">
      <c r="A1112" s="2" t="s">
        <v>1177</v>
      </c>
      <c r="B1112">
        <v>93</v>
      </c>
      <c r="C1112">
        <v>2.8</v>
      </c>
      <c r="D1112">
        <v>1.7451979999999999E-2</v>
      </c>
      <c r="E1112">
        <v>3</v>
      </c>
    </row>
    <row r="1113" spans="1:5">
      <c r="A1113" s="2" t="s">
        <v>1259</v>
      </c>
      <c r="B1113">
        <v>121</v>
      </c>
      <c r="C1113">
        <v>2.8</v>
      </c>
      <c r="D1113">
        <v>1.6590000000000001E-2</v>
      </c>
      <c r="E1113">
        <v>3</v>
      </c>
    </row>
    <row r="1114" spans="1:5">
      <c r="A1114" s="2" t="s">
        <v>1181</v>
      </c>
      <c r="B1114">
        <v>81</v>
      </c>
      <c r="C1114">
        <v>2.8</v>
      </c>
      <c r="D1114">
        <v>1.6254000000000001E-2</v>
      </c>
      <c r="E1114">
        <v>3</v>
      </c>
    </row>
    <row r="1115" spans="1:5">
      <c r="A1115" s="2" t="s">
        <v>1420</v>
      </c>
      <c r="B1115">
        <v>43</v>
      </c>
      <c r="C1115">
        <v>2.8</v>
      </c>
      <c r="D1115">
        <v>1.5299999999999999E-2</v>
      </c>
      <c r="E1115">
        <v>3</v>
      </c>
    </row>
    <row r="1116" spans="1:5">
      <c r="A1116" s="2" t="s">
        <v>1718</v>
      </c>
      <c r="B1116">
        <v>109</v>
      </c>
      <c r="C1116">
        <v>2.8</v>
      </c>
      <c r="D1116">
        <v>1.4872E-2</v>
      </c>
      <c r="E1116">
        <v>4</v>
      </c>
    </row>
    <row r="1117" spans="1:5">
      <c r="A1117" s="2" t="s">
        <v>1412</v>
      </c>
      <c r="B1117">
        <v>54</v>
      </c>
      <c r="C1117">
        <v>2.8</v>
      </c>
      <c r="D1117">
        <v>1.4333549999999999E-2</v>
      </c>
      <c r="E1117">
        <v>3</v>
      </c>
    </row>
    <row r="1118" spans="1:5">
      <c r="A1118" s="2" t="s">
        <v>1417</v>
      </c>
      <c r="B1118">
        <v>108</v>
      </c>
      <c r="C1118">
        <v>2.8</v>
      </c>
      <c r="D1118">
        <v>1.40415E-2</v>
      </c>
      <c r="E1118">
        <v>3</v>
      </c>
    </row>
    <row r="1119" spans="1:5">
      <c r="A1119" s="2" t="s">
        <v>658</v>
      </c>
      <c r="B1119">
        <v>302</v>
      </c>
      <c r="C1119">
        <v>2.8</v>
      </c>
      <c r="D1119">
        <v>1.298375E-2</v>
      </c>
      <c r="E1119">
        <v>4</v>
      </c>
    </row>
    <row r="1120" spans="1:5">
      <c r="A1120" s="2" t="s">
        <v>1967</v>
      </c>
      <c r="B1120">
        <v>534</v>
      </c>
      <c r="C1120">
        <v>2.8</v>
      </c>
      <c r="D1120">
        <v>1.2877E-2</v>
      </c>
      <c r="E1120">
        <v>4</v>
      </c>
    </row>
    <row r="1121" spans="1:5">
      <c r="A1121" s="2" t="s">
        <v>563</v>
      </c>
      <c r="B1121">
        <v>37</v>
      </c>
      <c r="C1121">
        <v>2.8</v>
      </c>
      <c r="D1121">
        <v>1.2844E-2</v>
      </c>
      <c r="E1121">
        <v>4</v>
      </c>
    </row>
    <row r="1122" spans="1:5">
      <c r="A1122" s="2" t="s">
        <v>1241</v>
      </c>
      <c r="B1122">
        <v>26</v>
      </c>
      <c r="C1122">
        <v>2.8</v>
      </c>
      <c r="D1122">
        <v>1.2548999999999999E-2</v>
      </c>
      <c r="E1122">
        <v>3</v>
      </c>
    </row>
    <row r="1123" spans="1:5">
      <c r="A1123" s="2" t="s">
        <v>540</v>
      </c>
      <c r="B1123">
        <v>213</v>
      </c>
      <c r="C1123">
        <v>2.8</v>
      </c>
      <c r="D1123">
        <v>1.1934E-2</v>
      </c>
      <c r="E1123">
        <v>4</v>
      </c>
    </row>
    <row r="1124" spans="1:5">
      <c r="A1124" s="2" t="s">
        <v>565</v>
      </c>
      <c r="B1124">
        <v>153</v>
      </c>
      <c r="C1124">
        <v>2.8</v>
      </c>
      <c r="D1124">
        <v>1.1934E-2</v>
      </c>
      <c r="E1124">
        <v>4</v>
      </c>
    </row>
    <row r="1125" spans="1:5">
      <c r="A1125" s="2" t="s">
        <v>576</v>
      </c>
      <c r="B1125">
        <v>96</v>
      </c>
      <c r="C1125">
        <v>2.8</v>
      </c>
      <c r="D1125">
        <v>1.12E-2</v>
      </c>
      <c r="E1125">
        <v>1</v>
      </c>
    </row>
    <row r="1126" spans="1:5">
      <c r="A1126" s="2" t="s">
        <v>627</v>
      </c>
      <c r="B1126">
        <v>46</v>
      </c>
      <c r="C1126">
        <v>2.8</v>
      </c>
      <c r="D1126">
        <v>1.09725E-2</v>
      </c>
      <c r="E1126">
        <v>4</v>
      </c>
    </row>
    <row r="1127" spans="1:5">
      <c r="A1127" s="2" t="s">
        <v>641</v>
      </c>
      <c r="B1127">
        <v>265</v>
      </c>
      <c r="C1127">
        <v>2.8</v>
      </c>
      <c r="D1127">
        <v>1.0395E-2</v>
      </c>
      <c r="E1127">
        <v>4</v>
      </c>
    </row>
    <row r="1128" spans="1:5">
      <c r="A1128" s="2" t="s">
        <v>954</v>
      </c>
      <c r="B1128">
        <v>375</v>
      </c>
      <c r="C1128">
        <v>2.8</v>
      </c>
      <c r="D1128">
        <v>1.00467E-2</v>
      </c>
      <c r="E1128">
        <v>4</v>
      </c>
    </row>
    <row r="1129" spans="1:5">
      <c r="A1129" s="2" t="s">
        <v>673</v>
      </c>
      <c r="B1129">
        <v>542</v>
      </c>
      <c r="C1129">
        <v>2.8</v>
      </c>
      <c r="D1129">
        <v>1.0044000000000001E-2</v>
      </c>
      <c r="E1129">
        <v>4</v>
      </c>
    </row>
    <row r="1130" spans="1:5">
      <c r="A1130" s="2" t="s">
        <v>664</v>
      </c>
      <c r="B1130">
        <v>65</v>
      </c>
      <c r="C1130">
        <v>2.8</v>
      </c>
      <c r="D1130">
        <v>9.7680000000000006E-3</v>
      </c>
      <c r="E1130">
        <v>4</v>
      </c>
    </row>
    <row r="1131" spans="1:5">
      <c r="A1131" s="2" t="s">
        <v>639</v>
      </c>
      <c r="B1131">
        <v>137</v>
      </c>
      <c r="C1131">
        <v>2.8</v>
      </c>
      <c r="D1131">
        <v>9.6360000000000005E-3</v>
      </c>
      <c r="E1131">
        <v>4</v>
      </c>
    </row>
    <row r="1132" spans="1:5">
      <c r="A1132" s="2" t="s">
        <v>633</v>
      </c>
      <c r="B1132">
        <v>201</v>
      </c>
      <c r="C1132">
        <v>2.8</v>
      </c>
      <c r="D1132">
        <v>9.3439999999999999E-3</v>
      </c>
      <c r="E1132">
        <v>7</v>
      </c>
    </row>
    <row r="1133" spans="1:5">
      <c r="A1133" s="2" t="s">
        <v>1644</v>
      </c>
      <c r="B1133">
        <v>229</v>
      </c>
      <c r="C1133">
        <v>2.8</v>
      </c>
      <c r="D1133">
        <v>9.1199999999999996E-3</v>
      </c>
      <c r="E1133">
        <v>4</v>
      </c>
    </row>
    <row r="1134" spans="1:5">
      <c r="A1134" s="2" t="s">
        <v>665</v>
      </c>
      <c r="B1134">
        <v>359</v>
      </c>
      <c r="C1134">
        <v>2.8</v>
      </c>
      <c r="D1134">
        <v>9.0089999999999996E-3</v>
      </c>
      <c r="E1134">
        <v>4</v>
      </c>
    </row>
    <row r="1135" spans="1:5">
      <c r="A1135" s="2" t="s">
        <v>1679</v>
      </c>
      <c r="B1135">
        <v>275</v>
      </c>
      <c r="C1135">
        <v>2.8</v>
      </c>
      <c r="D1135">
        <v>8.8920000000000006E-3</v>
      </c>
      <c r="E1135">
        <v>4</v>
      </c>
    </row>
    <row r="1136" spans="1:5">
      <c r="A1136" s="2" t="s">
        <v>1678</v>
      </c>
      <c r="B1136">
        <v>432</v>
      </c>
      <c r="C1136">
        <v>2.8</v>
      </c>
      <c r="D1136">
        <v>8.8920000000000006E-3</v>
      </c>
      <c r="E1136">
        <v>4</v>
      </c>
    </row>
    <row r="1137" spans="1:5">
      <c r="A1137" s="2" t="s">
        <v>613</v>
      </c>
      <c r="B1137">
        <v>232</v>
      </c>
      <c r="C1137">
        <v>2.8</v>
      </c>
      <c r="D1137">
        <v>8.8920000000000006E-3</v>
      </c>
      <c r="E1137">
        <v>4</v>
      </c>
    </row>
    <row r="1138" spans="1:5">
      <c r="A1138" s="2" t="s">
        <v>615</v>
      </c>
      <c r="B1138">
        <v>353</v>
      </c>
      <c r="C1138">
        <v>2.8</v>
      </c>
      <c r="D1138">
        <v>8.8920000000000006E-3</v>
      </c>
      <c r="E1138">
        <v>4</v>
      </c>
    </row>
    <row r="1139" spans="1:5">
      <c r="A1139" s="2" t="s">
        <v>614</v>
      </c>
      <c r="B1139">
        <v>97</v>
      </c>
      <c r="C1139">
        <v>2.8</v>
      </c>
      <c r="D1139">
        <v>8.8920000000000006E-3</v>
      </c>
      <c r="E1139">
        <v>4</v>
      </c>
    </row>
    <row r="1140" spans="1:5">
      <c r="A1140" s="2" t="s">
        <v>1722</v>
      </c>
      <c r="B1140">
        <v>151</v>
      </c>
      <c r="C1140">
        <v>2.8</v>
      </c>
      <c r="D1140">
        <v>8.7690000000000008E-3</v>
      </c>
      <c r="E1140">
        <v>4</v>
      </c>
    </row>
    <row r="1141" spans="1:5">
      <c r="A1141" s="2" t="s">
        <v>663</v>
      </c>
      <c r="B1141">
        <v>119</v>
      </c>
      <c r="C1141">
        <v>2.8</v>
      </c>
      <c r="D1141">
        <v>8.7160319999999968E-3</v>
      </c>
      <c r="E1141">
        <v>4</v>
      </c>
    </row>
    <row r="1142" spans="1:5">
      <c r="A1142" s="2" t="s">
        <v>1711</v>
      </c>
      <c r="B1142">
        <v>55</v>
      </c>
      <c r="C1142">
        <v>2.8</v>
      </c>
      <c r="D1142">
        <v>8.2649999999999998E-3</v>
      </c>
      <c r="E1142">
        <v>4</v>
      </c>
    </row>
    <row r="1143" spans="1:5">
      <c r="A1143" s="2" t="s">
        <v>1418</v>
      </c>
      <c r="B1143">
        <v>79</v>
      </c>
      <c r="C1143">
        <v>2.8</v>
      </c>
      <c r="D1143">
        <v>8.0665000000000008E-3</v>
      </c>
      <c r="E1143">
        <v>3</v>
      </c>
    </row>
    <row r="1144" spans="1:5">
      <c r="A1144" s="2" t="s">
        <v>604</v>
      </c>
      <c r="B1144">
        <v>61</v>
      </c>
      <c r="C1144">
        <v>2.8</v>
      </c>
      <c r="D1144">
        <v>7.5616199999999998E-3</v>
      </c>
      <c r="E1144">
        <v>4</v>
      </c>
    </row>
    <row r="1145" spans="1:5">
      <c r="A1145" s="2" t="s">
        <v>692</v>
      </c>
      <c r="B1145">
        <v>9</v>
      </c>
      <c r="C1145">
        <v>2.8</v>
      </c>
      <c r="D1145">
        <v>5.9457999999999993E-3</v>
      </c>
      <c r="E1145">
        <v>6</v>
      </c>
    </row>
    <row r="1146" spans="1:5">
      <c r="A1146" s="2" t="s">
        <v>693</v>
      </c>
      <c r="B1146">
        <v>12</v>
      </c>
      <c r="C1146">
        <v>2.8</v>
      </c>
      <c r="D1146">
        <v>5.9125000000000002E-3</v>
      </c>
      <c r="E1146">
        <v>6</v>
      </c>
    </row>
    <row r="1147" spans="1:5">
      <c r="A1147" s="2" t="s">
        <v>672</v>
      </c>
      <c r="B1147">
        <v>378</v>
      </c>
      <c r="C1147">
        <v>2.7</v>
      </c>
      <c r="D1147">
        <v>1.13997E-2</v>
      </c>
      <c r="E1147">
        <v>4</v>
      </c>
    </row>
    <row r="1148" spans="1:5">
      <c r="A1148" s="2" t="s">
        <v>1677</v>
      </c>
      <c r="B1148">
        <v>165</v>
      </c>
      <c r="C1148">
        <v>2.68</v>
      </c>
      <c r="D1148">
        <v>6.6065999999999998E-3</v>
      </c>
      <c r="E1148">
        <v>4</v>
      </c>
    </row>
    <row r="1149" spans="1:5">
      <c r="A1149" s="2" t="s">
        <v>653</v>
      </c>
      <c r="B1149">
        <v>76</v>
      </c>
      <c r="C1149">
        <v>2.65</v>
      </c>
      <c r="D1149">
        <v>1.0323000000000001E-2</v>
      </c>
      <c r="E1149">
        <v>4</v>
      </c>
    </row>
    <row r="1150" spans="1:5">
      <c r="A1150" s="2" t="s">
        <v>608</v>
      </c>
      <c r="B1150">
        <v>413</v>
      </c>
      <c r="C1150">
        <v>2.63</v>
      </c>
      <c r="D1150">
        <v>1.11074E-2</v>
      </c>
      <c r="E1150">
        <v>4</v>
      </c>
    </row>
    <row r="1151" spans="1:5">
      <c r="A1151" s="2" t="s">
        <v>1218</v>
      </c>
      <c r="B1151">
        <v>85</v>
      </c>
      <c r="C1151">
        <v>2.6</v>
      </c>
      <c r="D1151">
        <v>2.7E-2</v>
      </c>
      <c r="E1151">
        <v>3</v>
      </c>
    </row>
    <row r="1152" spans="1:5">
      <c r="A1152" s="2" t="s">
        <v>1151</v>
      </c>
      <c r="B1152">
        <v>40</v>
      </c>
      <c r="C1152">
        <v>2.6</v>
      </c>
      <c r="D1152">
        <v>1.4760480000000003E-2</v>
      </c>
      <c r="E1152">
        <v>7</v>
      </c>
    </row>
    <row r="1153" spans="1:5">
      <c r="A1153" s="2" t="s">
        <v>1078</v>
      </c>
      <c r="B1153">
        <v>264</v>
      </c>
      <c r="C1153">
        <v>2.6</v>
      </c>
      <c r="D1153">
        <v>1.3374720000000001E-2</v>
      </c>
      <c r="E1153">
        <v>3</v>
      </c>
    </row>
    <row r="1154" spans="1:5">
      <c r="A1154" s="2" t="s">
        <v>972</v>
      </c>
      <c r="B1154">
        <v>13</v>
      </c>
      <c r="C1154">
        <v>2.6</v>
      </c>
      <c r="D1154">
        <v>1.258125E-2</v>
      </c>
      <c r="E1154">
        <v>1</v>
      </c>
    </row>
    <row r="1155" spans="1:5">
      <c r="A1155" s="2" t="s">
        <v>538</v>
      </c>
      <c r="B1155">
        <v>129</v>
      </c>
      <c r="C1155">
        <v>2.6</v>
      </c>
      <c r="D1155">
        <v>1.1934E-2</v>
      </c>
      <c r="E1155">
        <v>4</v>
      </c>
    </row>
    <row r="1156" spans="1:5">
      <c r="A1156" s="2" t="s">
        <v>537</v>
      </c>
      <c r="B1156">
        <v>117</v>
      </c>
      <c r="C1156">
        <v>2.6</v>
      </c>
      <c r="D1156">
        <v>1.1934E-2</v>
      </c>
      <c r="E1156">
        <v>4</v>
      </c>
    </row>
    <row r="1157" spans="1:5">
      <c r="A1157" s="2" t="s">
        <v>1179</v>
      </c>
      <c r="B1157">
        <v>29</v>
      </c>
      <c r="C1157">
        <v>2.6</v>
      </c>
      <c r="D1157">
        <v>1.1109000000000001E-2</v>
      </c>
      <c r="E1157">
        <v>3</v>
      </c>
    </row>
    <row r="1158" spans="1:5">
      <c r="A1158" s="2" t="s">
        <v>620</v>
      </c>
      <c r="B1158">
        <v>256</v>
      </c>
      <c r="C1158">
        <v>2.6</v>
      </c>
      <c r="D1158">
        <v>1.105596E-2</v>
      </c>
      <c r="E1158">
        <v>4</v>
      </c>
    </row>
    <row r="1159" spans="1:5">
      <c r="A1159" s="2" t="s">
        <v>1636</v>
      </c>
      <c r="B1159">
        <v>15</v>
      </c>
      <c r="C1159">
        <v>2.6</v>
      </c>
      <c r="D1159">
        <v>1.1011E-2</v>
      </c>
      <c r="E1159">
        <v>4</v>
      </c>
    </row>
    <row r="1160" spans="1:5">
      <c r="A1160" s="2" t="s">
        <v>1180</v>
      </c>
      <c r="B1160">
        <v>71</v>
      </c>
      <c r="C1160">
        <v>2.6</v>
      </c>
      <c r="D1160">
        <v>1.08445E-2</v>
      </c>
      <c r="E1160">
        <v>3</v>
      </c>
    </row>
    <row r="1161" spans="1:5">
      <c r="A1161" s="2" t="s">
        <v>656</v>
      </c>
      <c r="B1161">
        <v>226</v>
      </c>
      <c r="C1161">
        <v>2.6</v>
      </c>
      <c r="D1161">
        <v>1.0710000000000001E-2</v>
      </c>
      <c r="E1161">
        <v>4</v>
      </c>
    </row>
    <row r="1162" spans="1:5">
      <c r="A1162" s="2" t="s">
        <v>1028</v>
      </c>
      <c r="B1162">
        <v>5</v>
      </c>
      <c r="C1162">
        <v>2.6</v>
      </c>
      <c r="D1162">
        <v>9.8670000000000008E-3</v>
      </c>
      <c r="E1162">
        <v>3</v>
      </c>
    </row>
    <row r="1163" spans="1:5">
      <c r="A1163" s="2" t="s">
        <v>670</v>
      </c>
      <c r="B1163">
        <v>40</v>
      </c>
      <c r="C1163">
        <v>2.6</v>
      </c>
      <c r="D1163">
        <v>9.5040000000000003E-3</v>
      </c>
      <c r="E1163">
        <v>4</v>
      </c>
    </row>
    <row r="1164" spans="1:5">
      <c r="A1164" s="2" t="s">
        <v>594</v>
      </c>
      <c r="B1164">
        <v>232</v>
      </c>
      <c r="C1164">
        <v>2.6</v>
      </c>
      <c r="D1164">
        <v>8.8195800000000005E-3</v>
      </c>
      <c r="E1164">
        <v>4</v>
      </c>
    </row>
    <row r="1165" spans="1:5">
      <c r="A1165" s="2" t="s">
        <v>648</v>
      </c>
      <c r="B1165">
        <v>35</v>
      </c>
      <c r="C1165">
        <v>2.6</v>
      </c>
      <c r="D1165">
        <v>8.0844999999999997E-3</v>
      </c>
      <c r="E1165">
        <v>4</v>
      </c>
    </row>
    <row r="1166" spans="1:5">
      <c r="A1166" s="2" t="s">
        <v>936</v>
      </c>
      <c r="B1166">
        <v>3</v>
      </c>
      <c r="C1166">
        <v>2.6</v>
      </c>
      <c r="D1166">
        <v>7.9979999999999999E-3</v>
      </c>
      <c r="E1166">
        <v>7</v>
      </c>
    </row>
    <row r="1167" spans="1:5">
      <c r="A1167" s="2" t="s">
        <v>1712</v>
      </c>
      <c r="B1167">
        <v>130</v>
      </c>
      <c r="C1167">
        <v>2.6</v>
      </c>
      <c r="D1167">
        <v>7.7528100000000006E-3</v>
      </c>
      <c r="E1167">
        <v>4</v>
      </c>
    </row>
    <row r="1168" spans="1:5">
      <c r="A1168" s="2" t="s">
        <v>933</v>
      </c>
      <c r="B1168">
        <v>7</v>
      </c>
      <c r="C1168">
        <v>2.6</v>
      </c>
      <c r="D1168">
        <v>6.9794999999999996E-3</v>
      </c>
      <c r="E1168">
        <v>7</v>
      </c>
    </row>
    <row r="1169" spans="1:5">
      <c r="A1169" s="2" t="s">
        <v>1492</v>
      </c>
      <c r="B1169">
        <v>4</v>
      </c>
      <c r="C1169">
        <v>2.6</v>
      </c>
      <c r="D1169">
        <v>6.8589999999999996E-3</v>
      </c>
      <c r="E1169">
        <v>7</v>
      </c>
    </row>
    <row r="1170" spans="1:5">
      <c r="A1170" s="2" t="s">
        <v>1659</v>
      </c>
      <c r="B1170">
        <v>96</v>
      </c>
      <c r="C1170">
        <v>2.6</v>
      </c>
      <c r="D1170">
        <v>6.6885E-3</v>
      </c>
      <c r="E1170">
        <v>4</v>
      </c>
    </row>
    <row r="1171" spans="1:5">
      <c r="A1171" s="2" t="s">
        <v>1658</v>
      </c>
      <c r="B1171">
        <v>173</v>
      </c>
      <c r="C1171">
        <v>2.6</v>
      </c>
      <c r="D1171">
        <v>6.6885E-3</v>
      </c>
      <c r="E1171">
        <v>4</v>
      </c>
    </row>
    <row r="1172" spans="1:5">
      <c r="A1172" s="2" t="s">
        <v>1294</v>
      </c>
      <c r="B1172">
        <v>13</v>
      </c>
      <c r="C1172">
        <v>2.6</v>
      </c>
      <c r="D1172">
        <v>5.4350799999999993E-3</v>
      </c>
      <c r="E1172">
        <v>6</v>
      </c>
    </row>
    <row r="1173" spans="1:5">
      <c r="A1173" s="2" t="s">
        <v>587</v>
      </c>
      <c r="B1173">
        <v>207</v>
      </c>
      <c r="C1173">
        <v>2.52</v>
      </c>
      <c r="D1173">
        <v>9.3329999999999993E-3</v>
      </c>
      <c r="E1173">
        <v>4</v>
      </c>
    </row>
    <row r="1174" spans="1:5">
      <c r="A1174" s="2" t="s">
        <v>696</v>
      </c>
      <c r="B1174">
        <v>10</v>
      </c>
      <c r="C1174">
        <v>2.5</v>
      </c>
      <c r="D1174">
        <v>8.7688750000000006E-3</v>
      </c>
      <c r="E1174">
        <v>6</v>
      </c>
    </row>
    <row r="1175" spans="1:5">
      <c r="A1175" s="2" t="s">
        <v>556</v>
      </c>
      <c r="B1175">
        <v>17</v>
      </c>
      <c r="C1175">
        <v>2.48</v>
      </c>
      <c r="D1175">
        <v>1.2602199999999999E-2</v>
      </c>
      <c r="E1175">
        <v>4</v>
      </c>
    </row>
    <row r="1176" spans="1:5">
      <c r="A1176" s="2" t="s">
        <v>1084</v>
      </c>
      <c r="B1176">
        <v>84</v>
      </c>
      <c r="C1176">
        <v>2.4</v>
      </c>
      <c r="D1176">
        <v>2.1000000000000001E-2</v>
      </c>
      <c r="E1176">
        <v>3</v>
      </c>
    </row>
    <row r="1177" spans="1:5">
      <c r="A1177" s="2" t="s">
        <v>1148</v>
      </c>
      <c r="B1177">
        <v>434</v>
      </c>
      <c r="C1177">
        <v>2.4</v>
      </c>
      <c r="D1177">
        <v>2.0475E-2</v>
      </c>
      <c r="E1177">
        <v>3</v>
      </c>
    </row>
    <row r="1178" spans="1:5">
      <c r="A1178" s="2" t="s">
        <v>518</v>
      </c>
      <c r="B1178">
        <v>160</v>
      </c>
      <c r="C1178">
        <v>2.4</v>
      </c>
      <c r="D1178">
        <v>2.0475E-2</v>
      </c>
      <c r="E1178">
        <v>4</v>
      </c>
    </row>
    <row r="1179" spans="1:5">
      <c r="A1179" s="2" t="s">
        <v>1258</v>
      </c>
      <c r="B1179">
        <v>78</v>
      </c>
      <c r="C1179">
        <v>2.4</v>
      </c>
      <c r="D1179">
        <v>1.6799999999999999E-2</v>
      </c>
      <c r="E1179">
        <v>6</v>
      </c>
    </row>
    <row r="1180" spans="1:5">
      <c r="A1180" s="2" t="s">
        <v>1178</v>
      </c>
      <c r="B1180">
        <v>45</v>
      </c>
      <c r="C1180">
        <v>2.4</v>
      </c>
      <c r="D1180">
        <v>1.6254000000000001E-2</v>
      </c>
      <c r="E1180">
        <v>3</v>
      </c>
    </row>
    <row r="1181" spans="1:5">
      <c r="A1181" s="2" t="s">
        <v>2046</v>
      </c>
      <c r="B1181">
        <v>134</v>
      </c>
      <c r="C1181">
        <v>2.4</v>
      </c>
      <c r="D1181">
        <v>1.5959999999999998E-2</v>
      </c>
      <c r="E1181">
        <v>4</v>
      </c>
    </row>
    <row r="1182" spans="1:5">
      <c r="A1182" s="2" t="s">
        <v>1217</v>
      </c>
      <c r="B1182">
        <v>236</v>
      </c>
      <c r="C1182">
        <v>2.4</v>
      </c>
      <c r="D1182">
        <v>1.512E-2</v>
      </c>
      <c r="E1182">
        <v>3</v>
      </c>
    </row>
    <row r="1183" spans="1:5">
      <c r="A1183" s="2" t="s">
        <v>1419</v>
      </c>
      <c r="B1183">
        <v>71</v>
      </c>
      <c r="C1183">
        <v>2.4</v>
      </c>
      <c r="D1183">
        <v>1.512E-2</v>
      </c>
      <c r="E1183">
        <v>3</v>
      </c>
    </row>
    <row r="1184" spans="1:5">
      <c r="A1184" s="2" t="s">
        <v>555</v>
      </c>
      <c r="B1184">
        <v>23</v>
      </c>
      <c r="C1184">
        <v>2.4</v>
      </c>
      <c r="D1184">
        <v>1.2602199999999999E-2</v>
      </c>
      <c r="E1184">
        <v>4</v>
      </c>
    </row>
    <row r="1185" spans="1:5">
      <c r="A1185" s="2" t="s">
        <v>554</v>
      </c>
      <c r="B1185">
        <v>60</v>
      </c>
      <c r="C1185">
        <v>2.4</v>
      </c>
      <c r="D1185">
        <v>1.2602199999999999E-2</v>
      </c>
      <c r="E1185">
        <v>4</v>
      </c>
    </row>
    <row r="1186" spans="1:5">
      <c r="A1186" s="2" t="s">
        <v>557</v>
      </c>
      <c r="B1186">
        <v>66</v>
      </c>
      <c r="C1186">
        <v>2.4</v>
      </c>
      <c r="D1186">
        <v>1.21875E-2</v>
      </c>
      <c r="E1186">
        <v>4</v>
      </c>
    </row>
    <row r="1187" spans="1:5">
      <c r="A1187" s="2" t="s">
        <v>1421</v>
      </c>
      <c r="B1187">
        <v>23</v>
      </c>
      <c r="C1187">
        <v>2.4</v>
      </c>
      <c r="D1187">
        <v>1.1162999999999999E-2</v>
      </c>
      <c r="E1187">
        <v>6</v>
      </c>
    </row>
    <row r="1188" spans="1:5">
      <c r="A1188" s="2" t="s">
        <v>675</v>
      </c>
      <c r="B1188">
        <v>88</v>
      </c>
      <c r="C1188">
        <v>2.4</v>
      </c>
      <c r="D1188">
        <v>1.0034700000000001E-2</v>
      </c>
      <c r="E1188">
        <v>4</v>
      </c>
    </row>
    <row r="1189" spans="1:5">
      <c r="A1189" s="2" t="s">
        <v>618</v>
      </c>
      <c r="B1189">
        <v>464</v>
      </c>
      <c r="C1189">
        <v>2.4</v>
      </c>
      <c r="D1189">
        <v>9.9839999999999998E-3</v>
      </c>
      <c r="E1189">
        <v>4</v>
      </c>
    </row>
    <row r="1190" spans="1:5">
      <c r="A1190" s="2" t="s">
        <v>616</v>
      </c>
      <c r="B1190">
        <v>501</v>
      </c>
      <c r="C1190">
        <v>2.4</v>
      </c>
      <c r="D1190">
        <v>9.8560000000000002E-3</v>
      </c>
      <c r="E1190">
        <v>4</v>
      </c>
    </row>
    <row r="1191" spans="1:5">
      <c r="A1191" s="2" t="s">
        <v>617</v>
      </c>
      <c r="B1191">
        <v>107</v>
      </c>
      <c r="C1191">
        <v>2.4</v>
      </c>
      <c r="D1191">
        <v>9.7750000000000007E-3</v>
      </c>
      <c r="E1191">
        <v>4</v>
      </c>
    </row>
    <row r="1192" spans="1:5">
      <c r="A1192" s="2" t="s">
        <v>1674</v>
      </c>
      <c r="B1192">
        <v>318</v>
      </c>
      <c r="C1192">
        <v>2.4</v>
      </c>
      <c r="D1192">
        <v>9.5158800000000009E-3</v>
      </c>
      <c r="E1192">
        <v>4</v>
      </c>
    </row>
    <row r="1193" spans="1:5">
      <c r="A1193" s="2" t="s">
        <v>868</v>
      </c>
      <c r="B1193">
        <v>46</v>
      </c>
      <c r="C1193">
        <v>2.4</v>
      </c>
      <c r="D1193">
        <v>9.3600000000000003E-3</v>
      </c>
      <c r="E1193">
        <v>7</v>
      </c>
    </row>
    <row r="1194" spans="1:5">
      <c r="A1194" s="2" t="s">
        <v>310</v>
      </c>
      <c r="B1194">
        <v>241</v>
      </c>
      <c r="C1194">
        <v>2.4</v>
      </c>
      <c r="D1194">
        <v>9.3015000000000007E-3</v>
      </c>
      <c r="E1194">
        <v>4</v>
      </c>
    </row>
    <row r="1195" spans="1:5">
      <c r="A1195" s="2" t="s">
        <v>1648</v>
      </c>
      <c r="B1195">
        <v>148</v>
      </c>
      <c r="C1195">
        <v>2.4</v>
      </c>
      <c r="D1195">
        <v>9.2568000000000008E-3</v>
      </c>
      <c r="E1195">
        <v>4</v>
      </c>
    </row>
    <row r="1196" spans="1:5">
      <c r="A1196" s="2" t="s">
        <v>465</v>
      </c>
      <c r="B1196">
        <v>176</v>
      </c>
      <c r="C1196">
        <v>2.4</v>
      </c>
      <c r="D1196">
        <v>8.9929999999999993E-3</v>
      </c>
      <c r="E1196">
        <v>4</v>
      </c>
    </row>
    <row r="1197" spans="1:5">
      <c r="A1197" s="2" t="s">
        <v>1715</v>
      </c>
      <c r="B1197">
        <v>52</v>
      </c>
      <c r="C1197">
        <v>2.4</v>
      </c>
      <c r="D1197">
        <v>8.8920000000000006E-3</v>
      </c>
      <c r="E1197">
        <v>4</v>
      </c>
    </row>
    <row r="1198" spans="1:5">
      <c r="A1198" s="2" t="s">
        <v>313</v>
      </c>
      <c r="B1198">
        <v>672</v>
      </c>
      <c r="C1198">
        <v>2.4</v>
      </c>
      <c r="D1198">
        <v>8.8555999999999982E-3</v>
      </c>
      <c r="E1198">
        <v>4</v>
      </c>
    </row>
    <row r="1199" spans="1:5">
      <c r="A1199" s="2" t="s">
        <v>595</v>
      </c>
      <c r="B1199">
        <v>516</v>
      </c>
      <c r="C1199">
        <v>2.4</v>
      </c>
      <c r="D1199">
        <v>8.8284060000000004E-3</v>
      </c>
      <c r="E1199">
        <v>4</v>
      </c>
    </row>
    <row r="1200" spans="1:5">
      <c r="A1200" s="2" t="s">
        <v>574</v>
      </c>
      <c r="B1200">
        <v>207</v>
      </c>
      <c r="C1200">
        <v>2.4</v>
      </c>
      <c r="D1200">
        <v>8.7859200000000009E-3</v>
      </c>
      <c r="E1200">
        <v>1</v>
      </c>
    </row>
    <row r="1201" spans="1:5">
      <c r="A1201" s="2" t="s">
        <v>1680</v>
      </c>
      <c r="B1201">
        <v>45</v>
      </c>
      <c r="C1201">
        <v>2.4</v>
      </c>
      <c r="D1201">
        <v>8.7779999999999993E-3</v>
      </c>
      <c r="E1201">
        <v>4</v>
      </c>
    </row>
    <row r="1202" spans="1:5">
      <c r="A1202" s="2" t="s">
        <v>590</v>
      </c>
      <c r="B1202">
        <v>428</v>
      </c>
      <c r="C1202">
        <v>2.4</v>
      </c>
      <c r="D1202">
        <v>8.7749999999999998E-3</v>
      </c>
      <c r="E1202">
        <v>4</v>
      </c>
    </row>
    <row r="1203" spans="1:5">
      <c r="A1203" s="2" t="s">
        <v>647</v>
      </c>
      <c r="B1203">
        <v>18</v>
      </c>
      <c r="C1203">
        <v>2.4</v>
      </c>
      <c r="D1203">
        <v>8.0844999999999997E-3</v>
      </c>
      <c r="E1203">
        <v>4</v>
      </c>
    </row>
    <row r="1204" spans="1:5">
      <c r="A1204" s="2" t="s">
        <v>646</v>
      </c>
      <c r="B1204">
        <v>23</v>
      </c>
      <c r="C1204">
        <v>2.4</v>
      </c>
      <c r="D1204">
        <v>8.0844999999999997E-3</v>
      </c>
      <c r="E1204">
        <v>4</v>
      </c>
    </row>
    <row r="1205" spans="1:5">
      <c r="A1205" s="2" t="s">
        <v>580</v>
      </c>
      <c r="B1205">
        <v>260</v>
      </c>
      <c r="C1205">
        <v>2.4</v>
      </c>
      <c r="D1205">
        <v>8.0359999999999997E-3</v>
      </c>
      <c r="E1205">
        <v>4</v>
      </c>
    </row>
    <row r="1206" spans="1:5">
      <c r="A1206" s="2" t="s">
        <v>702</v>
      </c>
      <c r="B1206">
        <v>468</v>
      </c>
      <c r="C1206">
        <v>2.4</v>
      </c>
      <c r="D1206">
        <v>7.5599999999999999E-3</v>
      </c>
      <c r="E1206">
        <v>4</v>
      </c>
    </row>
    <row r="1207" spans="1:5">
      <c r="A1207" s="2" t="s">
        <v>581</v>
      </c>
      <c r="B1207">
        <v>70</v>
      </c>
      <c r="C1207">
        <v>2.4</v>
      </c>
      <c r="D1207">
        <v>7.4293800000000002E-3</v>
      </c>
      <c r="E1207">
        <v>4</v>
      </c>
    </row>
    <row r="1208" spans="1:5">
      <c r="A1208" s="2" t="s">
        <v>586</v>
      </c>
      <c r="B1208">
        <v>419</v>
      </c>
      <c r="C1208">
        <v>2.4</v>
      </c>
      <c r="D1208">
        <v>7.3735200000000006E-3</v>
      </c>
      <c r="E1208">
        <v>4</v>
      </c>
    </row>
    <row r="1209" spans="1:5">
      <c r="A1209" s="2" t="s">
        <v>603</v>
      </c>
      <c r="B1209">
        <v>46</v>
      </c>
      <c r="C1209">
        <v>2.4</v>
      </c>
      <c r="D1209">
        <v>7.3735200000000006E-3</v>
      </c>
      <c r="E1209">
        <v>4</v>
      </c>
    </row>
    <row r="1210" spans="1:5">
      <c r="A1210" s="2" t="s">
        <v>703</v>
      </c>
      <c r="B1210">
        <v>670</v>
      </c>
      <c r="C1210">
        <v>2.4</v>
      </c>
      <c r="D1210">
        <v>7.1685000000000004E-3</v>
      </c>
      <c r="E1210">
        <v>4</v>
      </c>
    </row>
    <row r="1211" spans="1:5">
      <c r="A1211" s="2" t="s">
        <v>2054</v>
      </c>
      <c r="B1211">
        <v>13</v>
      </c>
      <c r="C1211">
        <v>2.4</v>
      </c>
      <c r="D1211">
        <v>7.1250000000000003E-3</v>
      </c>
      <c r="E1211">
        <v>7</v>
      </c>
    </row>
    <row r="1212" spans="1:5">
      <c r="A1212" s="2" t="s">
        <v>704</v>
      </c>
      <c r="B1212">
        <v>663</v>
      </c>
      <c r="C1212">
        <v>2.4</v>
      </c>
      <c r="D1212">
        <v>7.0947500000000004E-3</v>
      </c>
      <c r="E1212">
        <v>4</v>
      </c>
    </row>
    <row r="1213" spans="1:5">
      <c r="A1213" s="2" t="s">
        <v>707</v>
      </c>
      <c r="B1213">
        <v>195</v>
      </c>
      <c r="C1213">
        <v>2.4</v>
      </c>
      <c r="D1213">
        <v>7.0418399999999997E-3</v>
      </c>
      <c r="E1213">
        <v>4</v>
      </c>
    </row>
    <row r="1214" spans="1:5">
      <c r="A1214" s="2" t="s">
        <v>1697</v>
      </c>
      <c r="B1214">
        <v>134</v>
      </c>
      <c r="C1214">
        <v>2.4</v>
      </c>
      <c r="D1214">
        <v>6.922499999999999E-3</v>
      </c>
      <c r="E1214">
        <v>4</v>
      </c>
    </row>
    <row r="1215" spans="1:5">
      <c r="A1215" s="2" t="s">
        <v>687</v>
      </c>
      <c r="B1215">
        <v>14</v>
      </c>
      <c r="C1215">
        <v>2.4</v>
      </c>
      <c r="D1215">
        <v>6.7702500000000002E-3</v>
      </c>
      <c r="E1215">
        <v>6</v>
      </c>
    </row>
    <row r="1216" spans="1:5">
      <c r="A1216" s="2" t="s">
        <v>258</v>
      </c>
      <c r="B1216">
        <v>1</v>
      </c>
      <c r="C1216">
        <v>2.4</v>
      </c>
      <c r="D1216">
        <v>5.5645E-3</v>
      </c>
      <c r="E1216">
        <v>4</v>
      </c>
    </row>
    <row r="1217" spans="1:5">
      <c r="A1217" s="2" t="s">
        <v>257</v>
      </c>
      <c r="B1217">
        <v>3</v>
      </c>
      <c r="C1217">
        <v>2.4</v>
      </c>
      <c r="D1217">
        <v>5.0375000000000003E-3</v>
      </c>
      <c r="E1217">
        <v>4</v>
      </c>
    </row>
    <row r="1218" spans="1:5">
      <c r="A1218" s="2" t="s">
        <v>259</v>
      </c>
      <c r="B1218">
        <v>2</v>
      </c>
      <c r="C1218">
        <v>2.4</v>
      </c>
      <c r="D1218">
        <v>5.0375000000000003E-3</v>
      </c>
      <c r="E1218">
        <v>4</v>
      </c>
    </row>
    <row r="1219" spans="1:5">
      <c r="A1219" s="2" t="s">
        <v>578</v>
      </c>
      <c r="B1219">
        <v>62</v>
      </c>
      <c r="C1219">
        <v>2.34</v>
      </c>
      <c r="D1219">
        <v>1.0712625E-2</v>
      </c>
      <c r="E1219">
        <v>1</v>
      </c>
    </row>
    <row r="1220" spans="1:5">
      <c r="A1220" s="2" t="s">
        <v>577</v>
      </c>
      <c r="B1220">
        <v>53</v>
      </c>
      <c r="C1220">
        <v>2.2999999999999998</v>
      </c>
      <c r="D1220">
        <v>9.8735999999999997E-3</v>
      </c>
      <c r="E1220">
        <v>1</v>
      </c>
    </row>
    <row r="1221" spans="1:5">
      <c r="A1221" s="2" t="s">
        <v>722</v>
      </c>
      <c r="B1221">
        <v>184</v>
      </c>
      <c r="C1221">
        <v>2.29</v>
      </c>
      <c r="D1221">
        <v>8.157600000000001E-3</v>
      </c>
      <c r="E1221">
        <v>4</v>
      </c>
    </row>
    <row r="1222" spans="1:5">
      <c r="A1222" s="2" t="s">
        <v>723</v>
      </c>
      <c r="B1222">
        <v>165</v>
      </c>
      <c r="C1222">
        <v>2.29</v>
      </c>
      <c r="D1222">
        <v>8.157600000000001E-3</v>
      </c>
      <c r="E1222">
        <v>4</v>
      </c>
    </row>
    <row r="1223" spans="1:5">
      <c r="A1223" s="2" t="s">
        <v>725</v>
      </c>
      <c r="B1223">
        <v>171</v>
      </c>
      <c r="C1223">
        <v>2.29</v>
      </c>
      <c r="D1223">
        <v>8.157600000000001E-3</v>
      </c>
      <c r="E1223">
        <v>4</v>
      </c>
    </row>
    <row r="1224" spans="1:5">
      <c r="A1224" s="2" t="s">
        <v>1496</v>
      </c>
      <c r="B1224">
        <v>2</v>
      </c>
      <c r="C1224">
        <v>2.2400000000000002</v>
      </c>
      <c r="D1224">
        <v>7.0033999999999999E-3</v>
      </c>
      <c r="E1224">
        <v>7</v>
      </c>
    </row>
    <row r="1225" spans="1:5">
      <c r="A1225" s="2" t="s">
        <v>1497</v>
      </c>
      <c r="B1225">
        <v>2</v>
      </c>
      <c r="C1225">
        <v>2.2400000000000002</v>
      </c>
      <c r="D1225">
        <v>7.0033999999999999E-3</v>
      </c>
      <c r="E1225">
        <v>7</v>
      </c>
    </row>
    <row r="1226" spans="1:5">
      <c r="A1226" s="2" t="s">
        <v>1494</v>
      </c>
      <c r="B1226">
        <v>1</v>
      </c>
      <c r="C1226">
        <v>2.2400000000000002</v>
      </c>
      <c r="D1226">
        <v>7.0033999999999999E-3</v>
      </c>
      <c r="E1226">
        <v>7</v>
      </c>
    </row>
    <row r="1227" spans="1:5">
      <c r="A1227" s="2" t="s">
        <v>1493</v>
      </c>
      <c r="B1227">
        <v>1</v>
      </c>
      <c r="C1227">
        <v>2.2400000000000002</v>
      </c>
      <c r="D1227">
        <v>7.0033999999999999E-3</v>
      </c>
      <c r="E1227">
        <v>7</v>
      </c>
    </row>
    <row r="1228" spans="1:5">
      <c r="A1228" s="2" t="s">
        <v>1495</v>
      </c>
      <c r="B1228">
        <v>2</v>
      </c>
      <c r="C1228">
        <v>2.2400000000000002</v>
      </c>
      <c r="D1228">
        <v>7.0033999999999999E-3</v>
      </c>
      <c r="E1228">
        <v>7</v>
      </c>
    </row>
    <row r="1229" spans="1:5">
      <c r="A1229" s="2" t="s">
        <v>1257</v>
      </c>
      <c r="B1229">
        <v>252</v>
      </c>
      <c r="C1229">
        <v>2.2000000000000002</v>
      </c>
      <c r="D1229">
        <v>1.6451750000000001E-2</v>
      </c>
      <c r="E1229">
        <v>3</v>
      </c>
    </row>
    <row r="1230" spans="1:5">
      <c r="A1230" s="2" t="s">
        <v>1117</v>
      </c>
      <c r="B1230">
        <v>84</v>
      </c>
      <c r="C1230">
        <v>2.2000000000000002</v>
      </c>
      <c r="D1230">
        <v>1.53504E-2</v>
      </c>
      <c r="E1230">
        <v>3</v>
      </c>
    </row>
    <row r="1231" spans="1:5">
      <c r="A1231" s="2" t="s">
        <v>1118</v>
      </c>
      <c r="B1231">
        <v>125</v>
      </c>
      <c r="C1231">
        <v>2.2000000000000002</v>
      </c>
      <c r="D1231">
        <v>1.3121899999999999E-2</v>
      </c>
      <c r="E1231">
        <v>3</v>
      </c>
    </row>
    <row r="1232" spans="1:5">
      <c r="A1232" s="2" t="s">
        <v>2102</v>
      </c>
      <c r="B1232">
        <v>126</v>
      </c>
      <c r="C1232">
        <v>2.2000000000000002</v>
      </c>
      <c r="D1232">
        <v>1.2506000000000001E-2</v>
      </c>
      <c r="E1232">
        <v>4</v>
      </c>
    </row>
    <row r="1233" spans="1:5">
      <c r="A1233" s="2" t="s">
        <v>553</v>
      </c>
      <c r="B1233">
        <v>33</v>
      </c>
      <c r="C1233">
        <v>2.2000000000000002</v>
      </c>
      <c r="D1233">
        <v>1.2168E-2</v>
      </c>
      <c r="E1233">
        <v>4</v>
      </c>
    </row>
    <row r="1234" spans="1:5">
      <c r="A1234" s="2" t="s">
        <v>1232</v>
      </c>
      <c r="B1234">
        <v>87</v>
      </c>
      <c r="C1234">
        <v>2.2000000000000002</v>
      </c>
      <c r="D1234">
        <v>1.038825E-2</v>
      </c>
      <c r="E1234">
        <v>6</v>
      </c>
    </row>
    <row r="1235" spans="1:5">
      <c r="A1235" s="2" t="s">
        <v>280</v>
      </c>
      <c r="B1235">
        <v>10</v>
      </c>
      <c r="C1235">
        <v>2.2000000000000002</v>
      </c>
      <c r="D1235">
        <v>1.008E-2</v>
      </c>
      <c r="E1235">
        <v>4</v>
      </c>
    </row>
    <row r="1236" spans="1:5">
      <c r="A1236" s="2" t="s">
        <v>279</v>
      </c>
      <c r="B1236">
        <v>13</v>
      </c>
      <c r="C1236">
        <v>2.2000000000000002</v>
      </c>
      <c r="D1236">
        <v>1.008E-2</v>
      </c>
      <c r="E1236">
        <v>4</v>
      </c>
    </row>
    <row r="1237" spans="1:5">
      <c r="A1237" s="2" t="s">
        <v>312</v>
      </c>
      <c r="B1237">
        <v>591</v>
      </c>
      <c r="C1237">
        <v>2.2000000000000002</v>
      </c>
      <c r="D1237">
        <v>9.2669399999999996E-3</v>
      </c>
      <c r="E1237">
        <v>4</v>
      </c>
    </row>
    <row r="1238" spans="1:5">
      <c r="A1238" s="2" t="s">
        <v>311</v>
      </c>
      <c r="B1238">
        <v>436</v>
      </c>
      <c r="C1238">
        <v>2.2000000000000002</v>
      </c>
      <c r="D1238">
        <v>8.7880000000000007E-3</v>
      </c>
      <c r="E1238">
        <v>4</v>
      </c>
    </row>
    <row r="1239" spans="1:5">
      <c r="A1239" s="2" t="s">
        <v>1416</v>
      </c>
      <c r="B1239">
        <v>84</v>
      </c>
      <c r="C1239">
        <v>2.2000000000000002</v>
      </c>
      <c r="D1239">
        <v>8.6400000000000001E-3</v>
      </c>
      <c r="E1239">
        <v>3</v>
      </c>
    </row>
    <row r="1240" spans="1:5">
      <c r="A1240" s="2" t="s">
        <v>1205</v>
      </c>
      <c r="B1240">
        <v>68</v>
      </c>
      <c r="C1240">
        <v>2.2000000000000002</v>
      </c>
      <c r="D1240">
        <v>8.6020000000000003E-3</v>
      </c>
      <c r="E1240">
        <v>3</v>
      </c>
    </row>
    <row r="1241" spans="1:5">
      <c r="A1241" s="2" t="s">
        <v>1415</v>
      </c>
      <c r="B1241">
        <v>81</v>
      </c>
      <c r="C1241">
        <v>2.2000000000000002</v>
      </c>
      <c r="D1241">
        <v>8.4600000000000005E-3</v>
      </c>
      <c r="E1241">
        <v>3</v>
      </c>
    </row>
    <row r="1242" spans="1:5">
      <c r="A1242" s="2" t="s">
        <v>1992</v>
      </c>
      <c r="B1242">
        <v>28</v>
      </c>
      <c r="C1242">
        <v>2.2000000000000002</v>
      </c>
      <c r="D1242">
        <v>8.45424E-3</v>
      </c>
      <c r="E1242">
        <v>4</v>
      </c>
    </row>
    <row r="1243" spans="1:5">
      <c r="A1243" s="2" t="s">
        <v>1991</v>
      </c>
      <c r="B1243">
        <v>26</v>
      </c>
      <c r="C1243">
        <v>2.2000000000000002</v>
      </c>
      <c r="D1243">
        <v>8.45424E-3</v>
      </c>
      <c r="E1243">
        <v>4</v>
      </c>
    </row>
    <row r="1244" spans="1:5">
      <c r="A1244" s="2" t="s">
        <v>1989</v>
      </c>
      <c r="B1244">
        <v>22</v>
      </c>
      <c r="C1244">
        <v>2.2000000000000002</v>
      </c>
      <c r="D1244">
        <v>8.45424E-3</v>
      </c>
      <c r="E1244">
        <v>4</v>
      </c>
    </row>
    <row r="1245" spans="1:5">
      <c r="A1245" s="2" t="s">
        <v>711</v>
      </c>
      <c r="B1245">
        <v>325</v>
      </c>
      <c r="C1245">
        <v>2.2000000000000002</v>
      </c>
      <c r="D1245">
        <v>8.3160000000000005E-3</v>
      </c>
      <c r="E1245">
        <v>4</v>
      </c>
    </row>
    <row r="1246" spans="1:5">
      <c r="A1246" s="2" t="s">
        <v>902</v>
      </c>
      <c r="B1246">
        <v>29</v>
      </c>
      <c r="C1246">
        <v>2.2000000000000002</v>
      </c>
      <c r="D1246">
        <v>8.2799999999999992E-3</v>
      </c>
      <c r="E1246">
        <v>1</v>
      </c>
    </row>
    <row r="1247" spans="1:5">
      <c r="A1247" s="2" t="s">
        <v>708</v>
      </c>
      <c r="B1247">
        <v>164</v>
      </c>
      <c r="C1247">
        <v>2.2000000000000002</v>
      </c>
      <c r="D1247">
        <v>8.1510000000000003E-3</v>
      </c>
      <c r="E1247">
        <v>4</v>
      </c>
    </row>
    <row r="1248" spans="1:5">
      <c r="A1248" s="2" t="s">
        <v>1672</v>
      </c>
      <c r="B1248">
        <v>189</v>
      </c>
      <c r="C1248">
        <v>2.2000000000000002</v>
      </c>
      <c r="D1248">
        <v>8.064E-3</v>
      </c>
      <c r="E1248">
        <v>4</v>
      </c>
    </row>
    <row r="1249" spans="1:5">
      <c r="A1249" s="2" t="s">
        <v>1988</v>
      </c>
      <c r="B1249">
        <v>287</v>
      </c>
      <c r="C1249">
        <v>2.2000000000000002</v>
      </c>
      <c r="D1249">
        <v>7.7999999999999996E-3</v>
      </c>
      <c r="E1249">
        <v>4</v>
      </c>
    </row>
    <row r="1250" spans="1:5">
      <c r="A1250" s="2" t="s">
        <v>588</v>
      </c>
      <c r="B1250">
        <v>113</v>
      </c>
      <c r="C1250">
        <v>2.2000000000000002</v>
      </c>
      <c r="D1250">
        <v>7.5026249999999997E-3</v>
      </c>
      <c r="E1250">
        <v>4</v>
      </c>
    </row>
    <row r="1251" spans="1:5">
      <c r="A1251" s="2" t="s">
        <v>842</v>
      </c>
      <c r="B1251">
        <v>8</v>
      </c>
      <c r="C1251">
        <v>2.2000000000000002</v>
      </c>
      <c r="D1251">
        <v>7.4925E-3</v>
      </c>
      <c r="E1251">
        <v>2</v>
      </c>
    </row>
    <row r="1252" spans="1:5">
      <c r="A1252" s="2" t="s">
        <v>934</v>
      </c>
      <c r="B1252">
        <v>5</v>
      </c>
      <c r="C1252">
        <v>2.2000000000000002</v>
      </c>
      <c r="D1252">
        <v>7.4479999999999998E-3</v>
      </c>
      <c r="E1252">
        <v>7</v>
      </c>
    </row>
    <row r="1253" spans="1:5">
      <c r="A1253" s="2" t="s">
        <v>1692</v>
      </c>
      <c r="B1253">
        <v>18</v>
      </c>
      <c r="C1253">
        <v>2.2000000000000002</v>
      </c>
      <c r="D1253">
        <v>7.1774999999999999E-3</v>
      </c>
      <c r="E1253">
        <v>4</v>
      </c>
    </row>
    <row r="1254" spans="1:5">
      <c r="A1254" s="2" t="s">
        <v>2053</v>
      </c>
      <c r="B1254">
        <v>8</v>
      </c>
      <c r="C1254">
        <v>2.2000000000000002</v>
      </c>
      <c r="D1254">
        <v>7.1250000000000003E-3</v>
      </c>
      <c r="E1254">
        <v>7</v>
      </c>
    </row>
    <row r="1255" spans="1:5">
      <c r="A1255" s="2" t="s">
        <v>2052</v>
      </c>
      <c r="B1255">
        <v>17</v>
      </c>
      <c r="C1255">
        <v>2.2000000000000002</v>
      </c>
      <c r="D1255">
        <v>7.1250000000000003E-3</v>
      </c>
      <c r="E1255">
        <v>7</v>
      </c>
    </row>
    <row r="1256" spans="1:5">
      <c r="A1256" s="2" t="s">
        <v>1698</v>
      </c>
      <c r="B1256">
        <v>37</v>
      </c>
      <c r="C1256">
        <v>2.2000000000000002</v>
      </c>
      <c r="D1256">
        <v>7.0886399999999994E-3</v>
      </c>
      <c r="E1256">
        <v>4</v>
      </c>
    </row>
    <row r="1257" spans="1:5">
      <c r="A1257" s="2" t="s">
        <v>1691</v>
      </c>
      <c r="B1257">
        <v>56</v>
      </c>
      <c r="C1257">
        <v>2.2000000000000002</v>
      </c>
      <c r="D1257">
        <v>6.9579999999999998E-3</v>
      </c>
      <c r="E1257">
        <v>4</v>
      </c>
    </row>
    <row r="1258" spans="1:5">
      <c r="A1258" s="2" t="s">
        <v>1491</v>
      </c>
      <c r="B1258">
        <v>8</v>
      </c>
      <c r="C1258">
        <v>2.2000000000000002</v>
      </c>
      <c r="D1258">
        <v>6.8589999999999996E-3</v>
      </c>
      <c r="E1258">
        <v>7</v>
      </c>
    </row>
    <row r="1259" spans="1:5">
      <c r="A1259" s="2" t="s">
        <v>1656</v>
      </c>
      <c r="B1259">
        <v>132</v>
      </c>
      <c r="C1259">
        <v>2.2000000000000002</v>
      </c>
      <c r="D1259">
        <v>6.5834999999999999E-3</v>
      </c>
      <c r="E1259">
        <v>4</v>
      </c>
    </row>
    <row r="1260" spans="1:5">
      <c r="A1260" s="2" t="s">
        <v>1684</v>
      </c>
      <c r="B1260">
        <v>21</v>
      </c>
      <c r="C1260">
        <v>2.2000000000000002</v>
      </c>
      <c r="D1260">
        <v>6.2511240000000011E-3</v>
      </c>
      <c r="E1260">
        <v>4</v>
      </c>
    </row>
    <row r="1261" spans="1:5">
      <c r="A1261" s="2" t="s">
        <v>255</v>
      </c>
      <c r="B1261">
        <v>1</v>
      </c>
      <c r="C1261">
        <v>2.2000000000000002</v>
      </c>
      <c r="D1261">
        <v>5.0375000000000003E-3</v>
      </c>
      <c r="E1261">
        <v>4</v>
      </c>
    </row>
    <row r="1262" spans="1:5">
      <c r="A1262" s="2" t="s">
        <v>1662</v>
      </c>
      <c r="B1262">
        <v>181</v>
      </c>
      <c r="C1262">
        <v>2.2000000000000002</v>
      </c>
      <c r="D1262">
        <v>4.8399999999999997E-3</v>
      </c>
      <c r="E1262">
        <v>4</v>
      </c>
    </row>
    <row r="1263" spans="1:5">
      <c r="A1263" s="2" t="s">
        <v>1663</v>
      </c>
      <c r="B1263">
        <v>187</v>
      </c>
      <c r="C1263">
        <v>2.2000000000000002</v>
      </c>
      <c r="D1263">
        <v>4.7514999999999996E-3</v>
      </c>
      <c r="E1263">
        <v>4</v>
      </c>
    </row>
    <row r="1264" spans="1:5">
      <c r="A1264" s="2" t="s">
        <v>1713</v>
      </c>
      <c r="B1264">
        <v>89</v>
      </c>
      <c r="C1264">
        <v>2.2000000000000002</v>
      </c>
      <c r="D1264">
        <v>4.3972500000000001E-3</v>
      </c>
      <c r="E1264">
        <v>4</v>
      </c>
    </row>
    <row r="1265" spans="1:5">
      <c r="A1265" s="2" t="s">
        <v>1159</v>
      </c>
      <c r="B1265">
        <v>33</v>
      </c>
      <c r="C1265">
        <v>2.2000000000000002</v>
      </c>
      <c r="D1265">
        <v>4.2135000000000002E-3</v>
      </c>
      <c r="E1265">
        <v>6</v>
      </c>
    </row>
    <row r="1266" spans="1:5">
      <c r="A1266" s="2" t="s">
        <v>810</v>
      </c>
      <c r="B1266">
        <v>1</v>
      </c>
      <c r="C1266">
        <v>2.16</v>
      </c>
      <c r="D1266">
        <v>2.1414900000000001E-2</v>
      </c>
      <c r="E1266">
        <v>7</v>
      </c>
    </row>
    <row r="1267" spans="1:5">
      <c r="A1267" s="2" t="s">
        <v>1671</v>
      </c>
      <c r="B1267">
        <v>68</v>
      </c>
      <c r="C1267">
        <v>2.15</v>
      </c>
      <c r="D1267">
        <v>7.3717999999999995E-3</v>
      </c>
      <c r="E1267">
        <v>4</v>
      </c>
    </row>
    <row r="1268" spans="1:5">
      <c r="A1268" s="2" t="s">
        <v>669</v>
      </c>
      <c r="B1268">
        <v>43</v>
      </c>
      <c r="C1268">
        <v>2.1</v>
      </c>
      <c r="D1268">
        <v>1.26E-2</v>
      </c>
      <c r="E1268">
        <v>4</v>
      </c>
    </row>
    <row r="1269" spans="1:5">
      <c r="A1269" s="2" t="s">
        <v>695</v>
      </c>
      <c r="B1269">
        <v>10</v>
      </c>
      <c r="C1269">
        <v>2.1</v>
      </c>
      <c r="D1269">
        <v>8.4252000000000007E-3</v>
      </c>
      <c r="E1269">
        <v>6</v>
      </c>
    </row>
    <row r="1270" spans="1:5">
      <c r="A1270" s="2" t="s">
        <v>1990</v>
      </c>
      <c r="B1270">
        <v>46</v>
      </c>
      <c r="C1270">
        <v>2.08</v>
      </c>
      <c r="D1270">
        <v>8.45424E-3</v>
      </c>
      <c r="E1270">
        <v>4</v>
      </c>
    </row>
    <row r="1271" spans="1:5">
      <c r="A1271" s="2" t="s">
        <v>1673</v>
      </c>
      <c r="B1271">
        <v>173</v>
      </c>
      <c r="C1271">
        <v>2.0499999999999998</v>
      </c>
      <c r="D1271">
        <v>8.064E-3</v>
      </c>
      <c r="E1271">
        <v>4</v>
      </c>
    </row>
    <row r="1272" spans="1:5">
      <c r="A1272" s="2" t="s">
        <v>1085</v>
      </c>
      <c r="B1272">
        <v>128</v>
      </c>
      <c r="C1272">
        <v>2</v>
      </c>
      <c r="D1272">
        <v>2.1000000000000001E-2</v>
      </c>
      <c r="E1272">
        <v>3</v>
      </c>
    </row>
    <row r="1273" spans="1:5">
      <c r="A1273" s="2" t="s">
        <v>1231</v>
      </c>
      <c r="B1273">
        <v>117</v>
      </c>
      <c r="C1273">
        <v>2</v>
      </c>
      <c r="D1273">
        <v>1.6799999999999999E-2</v>
      </c>
      <c r="E1273">
        <v>6</v>
      </c>
    </row>
    <row r="1274" spans="1:5">
      <c r="A1274" s="2" t="s">
        <v>971</v>
      </c>
      <c r="B1274">
        <v>21</v>
      </c>
      <c r="C1274">
        <v>2</v>
      </c>
      <c r="D1274">
        <v>1.4879799999999999E-2</v>
      </c>
      <c r="E1274">
        <v>7</v>
      </c>
    </row>
    <row r="1275" spans="1:5">
      <c r="A1275" s="2" t="s">
        <v>1130</v>
      </c>
      <c r="B1275">
        <v>27</v>
      </c>
      <c r="C1275">
        <v>2</v>
      </c>
      <c r="D1275">
        <v>1.2916260000000002E-2</v>
      </c>
      <c r="E1275">
        <v>3</v>
      </c>
    </row>
    <row r="1276" spans="1:5">
      <c r="A1276" s="2" t="s">
        <v>398</v>
      </c>
      <c r="B1276">
        <v>520</v>
      </c>
      <c r="C1276">
        <v>2</v>
      </c>
      <c r="D1276">
        <v>1.1730000000000001E-2</v>
      </c>
      <c r="E1276">
        <v>4</v>
      </c>
    </row>
    <row r="1277" spans="1:5">
      <c r="A1277" s="2" t="s">
        <v>1175</v>
      </c>
      <c r="B1277">
        <v>119</v>
      </c>
      <c r="C1277">
        <v>2</v>
      </c>
      <c r="D1277">
        <v>1.1039999999999999E-2</v>
      </c>
      <c r="E1277">
        <v>3</v>
      </c>
    </row>
    <row r="1278" spans="1:5">
      <c r="A1278" s="2" t="s">
        <v>2115</v>
      </c>
      <c r="B1278">
        <v>17</v>
      </c>
      <c r="C1278">
        <v>2</v>
      </c>
      <c r="D1278">
        <v>1.1019999999999999E-2</v>
      </c>
      <c r="E1278">
        <v>3</v>
      </c>
    </row>
    <row r="1279" spans="1:5">
      <c r="A1279" s="2" t="s">
        <v>700</v>
      </c>
      <c r="B1279">
        <v>7</v>
      </c>
      <c r="C1279">
        <v>2</v>
      </c>
      <c r="D1279">
        <v>9.9000000000000008E-3</v>
      </c>
      <c r="E1279">
        <v>6</v>
      </c>
    </row>
    <row r="1280" spans="1:5">
      <c r="A1280" s="2" t="s">
        <v>624</v>
      </c>
      <c r="B1280">
        <v>301</v>
      </c>
      <c r="C1280">
        <v>2</v>
      </c>
      <c r="D1280">
        <v>9.8560000000000002E-3</v>
      </c>
      <c r="E1280">
        <v>4</v>
      </c>
    </row>
    <row r="1281" spans="1:5">
      <c r="A1281" s="2" t="s">
        <v>625</v>
      </c>
      <c r="B1281">
        <v>78</v>
      </c>
      <c r="C1281">
        <v>2</v>
      </c>
      <c r="D1281">
        <v>9.8560000000000002E-3</v>
      </c>
      <c r="E1281">
        <v>4</v>
      </c>
    </row>
    <row r="1282" spans="1:5">
      <c r="A1282" s="2" t="s">
        <v>621</v>
      </c>
      <c r="B1282">
        <v>506</v>
      </c>
      <c r="C1282">
        <v>2</v>
      </c>
      <c r="D1282">
        <v>9.672E-3</v>
      </c>
      <c r="E1282">
        <v>4</v>
      </c>
    </row>
    <row r="1283" spans="1:5">
      <c r="A1283" s="2" t="s">
        <v>622</v>
      </c>
      <c r="B1283">
        <v>542</v>
      </c>
      <c r="C1283">
        <v>2</v>
      </c>
      <c r="D1283">
        <v>9.672E-3</v>
      </c>
      <c r="E1283">
        <v>4</v>
      </c>
    </row>
    <row r="1284" spans="1:5">
      <c r="A1284" s="2" t="s">
        <v>649</v>
      </c>
      <c r="B1284">
        <v>82</v>
      </c>
      <c r="C1284">
        <v>2</v>
      </c>
      <c r="D1284">
        <v>9.4910399999999992E-3</v>
      </c>
      <c r="E1284">
        <v>4</v>
      </c>
    </row>
    <row r="1285" spans="1:5">
      <c r="A1285" s="2" t="s">
        <v>623</v>
      </c>
      <c r="B1285">
        <v>259</v>
      </c>
      <c r="C1285">
        <v>2</v>
      </c>
      <c r="D1285">
        <v>9.2399999999999999E-3</v>
      </c>
      <c r="E1285">
        <v>4</v>
      </c>
    </row>
    <row r="1286" spans="1:5">
      <c r="A1286" s="2" t="s">
        <v>599</v>
      </c>
      <c r="B1286">
        <v>159</v>
      </c>
      <c r="C1286">
        <v>2</v>
      </c>
      <c r="D1286">
        <v>8.9589999999999999E-3</v>
      </c>
      <c r="E1286">
        <v>4</v>
      </c>
    </row>
    <row r="1287" spans="1:5">
      <c r="A1287" s="2" t="s">
        <v>315</v>
      </c>
      <c r="B1287">
        <v>674</v>
      </c>
      <c r="C1287">
        <v>2</v>
      </c>
      <c r="D1287">
        <v>8.8555999999999982E-3</v>
      </c>
      <c r="E1287">
        <v>4</v>
      </c>
    </row>
    <row r="1288" spans="1:5">
      <c r="A1288" s="2" t="s">
        <v>314</v>
      </c>
      <c r="B1288">
        <v>479</v>
      </c>
      <c r="C1288">
        <v>2</v>
      </c>
      <c r="D1288">
        <v>8.7880000000000007E-3</v>
      </c>
      <c r="E1288">
        <v>4</v>
      </c>
    </row>
    <row r="1289" spans="1:5">
      <c r="A1289" s="2" t="s">
        <v>631</v>
      </c>
      <c r="B1289">
        <v>276</v>
      </c>
      <c r="C1289">
        <v>2</v>
      </c>
      <c r="D1289">
        <v>8.685E-3</v>
      </c>
      <c r="E1289">
        <v>4</v>
      </c>
    </row>
    <row r="1290" spans="1:5">
      <c r="A1290" s="2" t="s">
        <v>1174</v>
      </c>
      <c r="B1290">
        <v>115</v>
      </c>
      <c r="C1290">
        <v>2</v>
      </c>
      <c r="D1290">
        <v>8.5526999999999982E-3</v>
      </c>
      <c r="E1290">
        <v>3</v>
      </c>
    </row>
    <row r="1291" spans="1:5">
      <c r="A1291" s="2" t="s">
        <v>1987</v>
      </c>
      <c r="B1291">
        <v>79</v>
      </c>
      <c r="C1291">
        <v>2</v>
      </c>
      <c r="D1291">
        <v>8.45424E-3</v>
      </c>
      <c r="E1291">
        <v>4</v>
      </c>
    </row>
    <row r="1292" spans="1:5">
      <c r="A1292" s="2" t="s">
        <v>1986</v>
      </c>
      <c r="B1292">
        <v>185</v>
      </c>
      <c r="C1292">
        <v>2</v>
      </c>
      <c r="D1292">
        <v>8.45424E-3</v>
      </c>
      <c r="E1292">
        <v>4</v>
      </c>
    </row>
    <row r="1293" spans="1:5">
      <c r="A1293" s="2" t="s">
        <v>316</v>
      </c>
      <c r="B1293">
        <v>734</v>
      </c>
      <c r="C1293">
        <v>2</v>
      </c>
      <c r="D1293">
        <v>8.4499999999999992E-3</v>
      </c>
      <c r="E1293">
        <v>4</v>
      </c>
    </row>
    <row r="1294" spans="1:5">
      <c r="A1294" s="2" t="s">
        <v>694</v>
      </c>
      <c r="B1294">
        <v>8</v>
      </c>
      <c r="C1294">
        <v>2</v>
      </c>
      <c r="D1294">
        <v>8.4252000000000007E-3</v>
      </c>
      <c r="E1294">
        <v>6</v>
      </c>
    </row>
    <row r="1295" spans="1:5">
      <c r="A1295" s="2" t="s">
        <v>678</v>
      </c>
      <c r="B1295">
        <v>41</v>
      </c>
      <c r="C1295">
        <v>2</v>
      </c>
      <c r="D1295">
        <v>8.2799999999999992E-3</v>
      </c>
      <c r="E1295">
        <v>4</v>
      </c>
    </row>
    <row r="1296" spans="1:5">
      <c r="A1296" s="2" t="s">
        <v>1694</v>
      </c>
      <c r="B1296">
        <v>226</v>
      </c>
      <c r="C1296">
        <v>2</v>
      </c>
      <c r="D1296">
        <v>7.7962500000000002E-3</v>
      </c>
      <c r="E1296">
        <v>4</v>
      </c>
    </row>
    <row r="1297" spans="1:5">
      <c r="A1297" s="2" t="s">
        <v>701</v>
      </c>
      <c r="B1297">
        <v>5</v>
      </c>
      <c r="C1297">
        <v>2</v>
      </c>
      <c r="D1297">
        <v>7.7175000000000004E-3</v>
      </c>
      <c r="E1297">
        <v>6</v>
      </c>
    </row>
    <row r="1298" spans="1:5">
      <c r="A1298" s="2" t="s">
        <v>1685</v>
      </c>
      <c r="B1298">
        <v>34</v>
      </c>
      <c r="C1298">
        <v>2</v>
      </c>
      <c r="D1298">
        <v>7.6724999999999996E-3</v>
      </c>
      <c r="E1298">
        <v>4</v>
      </c>
    </row>
    <row r="1299" spans="1:5">
      <c r="A1299" s="2" t="s">
        <v>2056</v>
      </c>
      <c r="B1299">
        <v>9</v>
      </c>
      <c r="C1299">
        <v>2</v>
      </c>
      <c r="D1299">
        <v>7.6140000000000001E-3</v>
      </c>
      <c r="E1299">
        <v>4</v>
      </c>
    </row>
    <row r="1300" spans="1:5">
      <c r="A1300" s="2" t="s">
        <v>660</v>
      </c>
      <c r="B1300">
        <v>71</v>
      </c>
      <c r="C1300">
        <v>2</v>
      </c>
      <c r="D1300">
        <v>7.4879999999999999E-3</v>
      </c>
      <c r="E1300">
        <v>4</v>
      </c>
    </row>
    <row r="1301" spans="1:5">
      <c r="A1301" s="2" t="s">
        <v>938</v>
      </c>
      <c r="B1301">
        <v>3</v>
      </c>
      <c r="C1301">
        <v>2</v>
      </c>
      <c r="D1301">
        <v>6.9160000000000003E-3</v>
      </c>
      <c r="E1301">
        <v>7</v>
      </c>
    </row>
    <row r="1302" spans="1:5">
      <c r="A1302" s="2" t="s">
        <v>691</v>
      </c>
      <c r="B1302">
        <v>12</v>
      </c>
      <c r="C1302">
        <v>2</v>
      </c>
      <c r="D1302">
        <v>6.7200000000000003E-3</v>
      </c>
      <c r="E1302">
        <v>6</v>
      </c>
    </row>
    <row r="1303" spans="1:5">
      <c r="A1303" s="2" t="s">
        <v>585</v>
      </c>
      <c r="B1303">
        <v>539</v>
      </c>
      <c r="C1303">
        <v>2</v>
      </c>
      <c r="D1303">
        <v>6.5448300000000006E-3</v>
      </c>
      <c r="E1303">
        <v>4</v>
      </c>
    </row>
    <row r="1304" spans="1:5">
      <c r="A1304" s="2" t="s">
        <v>690</v>
      </c>
      <c r="B1304">
        <v>11</v>
      </c>
      <c r="C1304">
        <v>2</v>
      </c>
      <c r="D1304">
        <v>6.3359999999999996E-3</v>
      </c>
      <c r="E1304">
        <v>6</v>
      </c>
    </row>
    <row r="1305" spans="1:5">
      <c r="A1305" s="2" t="s">
        <v>689</v>
      </c>
      <c r="B1305">
        <v>8</v>
      </c>
      <c r="C1305">
        <v>2</v>
      </c>
      <c r="D1305">
        <v>6.032E-3</v>
      </c>
      <c r="E1305">
        <v>6</v>
      </c>
    </row>
    <row r="1306" spans="1:5">
      <c r="A1306" s="2" t="s">
        <v>853</v>
      </c>
      <c r="B1306">
        <v>121</v>
      </c>
      <c r="C1306">
        <v>2</v>
      </c>
      <c r="D1306">
        <v>5.9280000000000001E-3</v>
      </c>
      <c r="E1306">
        <v>4</v>
      </c>
    </row>
    <row r="1307" spans="1:5">
      <c r="A1307" s="2" t="s">
        <v>1667</v>
      </c>
      <c r="B1307">
        <v>188</v>
      </c>
      <c r="C1307">
        <v>2</v>
      </c>
      <c r="D1307">
        <v>5.5028099999999995E-3</v>
      </c>
      <c r="E1307">
        <v>4</v>
      </c>
    </row>
    <row r="1308" spans="1:5">
      <c r="A1308" s="2" t="s">
        <v>1710</v>
      </c>
      <c r="B1308">
        <v>261</v>
      </c>
      <c r="C1308">
        <v>2</v>
      </c>
      <c r="D1308">
        <v>4.8599999999999997E-3</v>
      </c>
      <c r="E1308">
        <v>4</v>
      </c>
    </row>
    <row r="1309" spans="1:5">
      <c r="A1309" s="2" t="s">
        <v>400</v>
      </c>
      <c r="B1309">
        <v>115</v>
      </c>
      <c r="C1309">
        <v>1.8</v>
      </c>
      <c r="D1309">
        <v>1.0659E-2</v>
      </c>
      <c r="E1309">
        <v>4</v>
      </c>
    </row>
    <row r="1310" spans="1:5">
      <c r="A1310" s="2" t="s">
        <v>628</v>
      </c>
      <c r="B1310">
        <v>147</v>
      </c>
      <c r="C1310">
        <v>1.8</v>
      </c>
      <c r="D1310">
        <v>9.4719999999999995E-3</v>
      </c>
      <c r="E1310">
        <v>7</v>
      </c>
    </row>
    <row r="1311" spans="1:5">
      <c r="A1311" s="2" t="s">
        <v>1444</v>
      </c>
      <c r="B1311">
        <v>21</v>
      </c>
      <c r="C1311">
        <v>1.8</v>
      </c>
      <c r="D1311">
        <v>9.142875E-3</v>
      </c>
      <c r="E1311">
        <v>7</v>
      </c>
    </row>
    <row r="1312" spans="1:5">
      <c r="A1312" s="2" t="s">
        <v>399</v>
      </c>
      <c r="B1312">
        <v>54</v>
      </c>
      <c r="C1312">
        <v>1.8</v>
      </c>
      <c r="D1312">
        <v>8.6533199999999991E-3</v>
      </c>
      <c r="E1312">
        <v>4</v>
      </c>
    </row>
    <row r="1313" spans="1:5">
      <c r="A1313" s="2" t="s">
        <v>715</v>
      </c>
      <c r="B1313">
        <v>257</v>
      </c>
      <c r="C1313">
        <v>1.8</v>
      </c>
      <c r="D1313">
        <v>8.6189999999999999E-3</v>
      </c>
      <c r="E1313">
        <v>4</v>
      </c>
    </row>
    <row r="1314" spans="1:5">
      <c r="A1314" s="2" t="s">
        <v>657</v>
      </c>
      <c r="B1314">
        <v>209</v>
      </c>
      <c r="C1314">
        <v>1.8</v>
      </c>
      <c r="D1314">
        <v>8.5679999999999992E-3</v>
      </c>
      <c r="E1314">
        <v>4</v>
      </c>
    </row>
    <row r="1315" spans="1:5">
      <c r="A1315" s="2" t="s">
        <v>305</v>
      </c>
      <c r="B1315">
        <v>263</v>
      </c>
      <c r="C1315">
        <v>1.8</v>
      </c>
      <c r="D1315">
        <v>8.5319999999999997E-3</v>
      </c>
      <c r="E1315">
        <v>4</v>
      </c>
    </row>
    <row r="1316" spans="1:5">
      <c r="A1316" s="2" t="s">
        <v>596</v>
      </c>
      <c r="B1316">
        <v>406</v>
      </c>
      <c r="C1316">
        <v>1.8</v>
      </c>
      <c r="D1316">
        <v>8.26E-3</v>
      </c>
      <c r="E1316">
        <v>4</v>
      </c>
    </row>
    <row r="1317" spans="1:5">
      <c r="A1317" s="2" t="s">
        <v>638</v>
      </c>
      <c r="B1317">
        <v>130</v>
      </c>
      <c r="C1317">
        <v>1.8</v>
      </c>
      <c r="D1317">
        <v>8.1344999999999994E-3</v>
      </c>
      <c r="E1317">
        <v>4</v>
      </c>
    </row>
    <row r="1318" spans="1:5">
      <c r="A1318" s="2" t="s">
        <v>1446</v>
      </c>
      <c r="B1318">
        <v>21</v>
      </c>
      <c r="C1318">
        <v>1.8</v>
      </c>
      <c r="D1318">
        <v>7.8750000000000001E-3</v>
      </c>
      <c r="E1318">
        <v>7</v>
      </c>
    </row>
    <row r="1319" spans="1:5">
      <c r="A1319" s="2" t="s">
        <v>843</v>
      </c>
      <c r="B1319">
        <v>7</v>
      </c>
      <c r="C1319">
        <v>1.8</v>
      </c>
      <c r="D1319">
        <v>7.7251999999999998E-3</v>
      </c>
      <c r="E1319">
        <v>2</v>
      </c>
    </row>
    <row r="1320" spans="1:5">
      <c r="A1320" s="2" t="s">
        <v>1693</v>
      </c>
      <c r="B1320">
        <v>219</v>
      </c>
      <c r="C1320">
        <v>1.8</v>
      </c>
      <c r="D1320">
        <v>7.4167499999999997E-3</v>
      </c>
      <c r="E1320">
        <v>4</v>
      </c>
    </row>
    <row r="1321" spans="1:5">
      <c r="A1321" s="2" t="s">
        <v>1443</v>
      </c>
      <c r="B1321">
        <v>4</v>
      </c>
      <c r="C1321">
        <v>1.8</v>
      </c>
      <c r="D1321">
        <v>7.1999999999999998E-3</v>
      </c>
      <c r="E1321">
        <v>7</v>
      </c>
    </row>
    <row r="1322" spans="1:5">
      <c r="A1322" s="2" t="s">
        <v>1441</v>
      </c>
      <c r="B1322">
        <v>6</v>
      </c>
      <c r="C1322">
        <v>1.8</v>
      </c>
      <c r="D1322">
        <v>7.1999999999999998E-3</v>
      </c>
      <c r="E1322">
        <v>7</v>
      </c>
    </row>
    <row r="1323" spans="1:5">
      <c r="A1323" s="2" t="s">
        <v>1442</v>
      </c>
      <c r="B1323">
        <v>9</v>
      </c>
      <c r="C1323">
        <v>1.8</v>
      </c>
      <c r="D1323">
        <v>7.1999999999999998E-3</v>
      </c>
      <c r="E1323">
        <v>7</v>
      </c>
    </row>
    <row r="1324" spans="1:5">
      <c r="A1324" s="2" t="s">
        <v>699</v>
      </c>
      <c r="B1324">
        <v>16</v>
      </c>
      <c r="C1324">
        <v>1.8</v>
      </c>
      <c r="D1324">
        <v>6.3720000000000001E-3</v>
      </c>
      <c r="E1324">
        <v>6</v>
      </c>
    </row>
    <row r="1325" spans="1:5">
      <c r="A1325" s="2" t="s">
        <v>573</v>
      </c>
      <c r="B1325">
        <v>175</v>
      </c>
      <c r="C1325">
        <v>1.8</v>
      </c>
      <c r="D1325">
        <v>5.2360000000000002E-3</v>
      </c>
      <c r="E1325">
        <v>1</v>
      </c>
    </row>
    <row r="1326" spans="1:5">
      <c r="A1326" s="2" t="s">
        <v>1709</v>
      </c>
      <c r="B1326">
        <v>261</v>
      </c>
      <c r="C1326">
        <v>1.8</v>
      </c>
      <c r="D1326">
        <v>4.9950000000000003E-3</v>
      </c>
      <c r="E1326">
        <v>4</v>
      </c>
    </row>
    <row r="1327" spans="1:5">
      <c r="A1327" s="2" t="s">
        <v>1445</v>
      </c>
      <c r="B1327">
        <v>20</v>
      </c>
      <c r="C1327">
        <v>1.7</v>
      </c>
      <c r="D1327">
        <v>7.8750000000000001E-3</v>
      </c>
      <c r="E1327">
        <v>7</v>
      </c>
    </row>
    <row r="1328" spans="1:5">
      <c r="A1328" s="2" t="s">
        <v>1264</v>
      </c>
      <c r="B1328">
        <v>47</v>
      </c>
      <c r="C1328">
        <v>1.7</v>
      </c>
      <c r="D1328">
        <v>7.8174999999999998E-3</v>
      </c>
      <c r="E1328">
        <v>6</v>
      </c>
    </row>
    <row r="1329" spans="1:5">
      <c r="A1329" s="2" t="s">
        <v>582</v>
      </c>
      <c r="B1329">
        <v>257</v>
      </c>
      <c r="C1329">
        <v>1.65</v>
      </c>
      <c r="D1329">
        <v>1.26E-2</v>
      </c>
      <c r="E1329">
        <v>4</v>
      </c>
    </row>
    <row r="1330" spans="1:5">
      <c r="A1330" s="2" t="s">
        <v>2045</v>
      </c>
      <c r="B1330">
        <v>135</v>
      </c>
      <c r="C1330">
        <v>1.6</v>
      </c>
      <c r="D1330">
        <v>1.8657600000000003E-2</v>
      </c>
      <c r="E1330">
        <v>4</v>
      </c>
    </row>
    <row r="1331" spans="1:5">
      <c r="A1331" s="2" t="s">
        <v>1153</v>
      </c>
      <c r="B1331">
        <v>18</v>
      </c>
      <c r="C1331">
        <v>1.6</v>
      </c>
      <c r="D1331">
        <v>1.0822500000000001E-2</v>
      </c>
      <c r="E1331">
        <v>7</v>
      </c>
    </row>
    <row r="1332" spans="1:5">
      <c r="A1332" s="2" t="s">
        <v>304</v>
      </c>
      <c r="B1332">
        <v>288</v>
      </c>
      <c r="C1332">
        <v>1.6</v>
      </c>
      <c r="D1332">
        <v>8.9250000000000006E-3</v>
      </c>
      <c r="E1332">
        <v>3</v>
      </c>
    </row>
    <row r="1333" spans="1:5">
      <c r="A1333" s="2" t="s">
        <v>593</v>
      </c>
      <c r="B1333">
        <v>50</v>
      </c>
      <c r="C1333">
        <v>1.6</v>
      </c>
      <c r="D1333">
        <v>8.6287499999999993E-3</v>
      </c>
      <c r="E1333">
        <v>4</v>
      </c>
    </row>
    <row r="1334" spans="1:5">
      <c r="A1334" s="2" t="s">
        <v>869</v>
      </c>
      <c r="B1334">
        <v>3</v>
      </c>
      <c r="C1334">
        <v>1.6</v>
      </c>
      <c r="D1334">
        <v>8.4122499999999996E-3</v>
      </c>
      <c r="E1334">
        <v>7</v>
      </c>
    </row>
    <row r="1335" spans="1:5">
      <c r="A1335" s="2" t="s">
        <v>698</v>
      </c>
      <c r="B1335">
        <v>6</v>
      </c>
      <c r="C1335">
        <v>1.6</v>
      </c>
      <c r="D1335">
        <v>6.4597500000000002E-3</v>
      </c>
      <c r="E1335">
        <v>6</v>
      </c>
    </row>
    <row r="1336" spans="1:5">
      <c r="A1336" s="2" t="s">
        <v>688</v>
      </c>
      <c r="B1336">
        <v>9</v>
      </c>
      <c r="C1336">
        <v>1.6</v>
      </c>
      <c r="D1336">
        <v>4.3740000000000003E-3</v>
      </c>
      <c r="E1336">
        <v>6</v>
      </c>
    </row>
    <row r="1337" spans="1:5">
      <c r="A1337" s="2" t="s">
        <v>1237</v>
      </c>
      <c r="B1337">
        <v>99</v>
      </c>
      <c r="C1337">
        <v>1.5</v>
      </c>
      <c r="D1337">
        <v>9.1237890000000002E-3</v>
      </c>
      <c r="E1337">
        <v>6</v>
      </c>
    </row>
    <row r="1338" spans="1:5">
      <c r="A1338" s="2" t="s">
        <v>1265</v>
      </c>
      <c r="B1338">
        <v>30</v>
      </c>
      <c r="C1338">
        <v>1.5</v>
      </c>
      <c r="D1338">
        <v>7.8174999999999998E-3</v>
      </c>
      <c r="E1338">
        <v>6</v>
      </c>
    </row>
    <row r="1339" spans="1:5">
      <c r="A1339" s="2" t="s">
        <v>919</v>
      </c>
      <c r="B1339">
        <v>1</v>
      </c>
      <c r="C1339">
        <v>1.4</v>
      </c>
      <c r="D1339">
        <v>8.5260000000000006E-3</v>
      </c>
      <c r="E1339">
        <v>7</v>
      </c>
    </row>
    <row r="1340" spans="1:5">
      <c r="A1340" s="2" t="s">
        <v>1188</v>
      </c>
      <c r="B1340">
        <v>7</v>
      </c>
      <c r="C1340">
        <v>1.2</v>
      </c>
      <c r="D1340">
        <v>9.9360000000000004E-3</v>
      </c>
      <c r="E1340">
        <v>3</v>
      </c>
    </row>
    <row r="1341" spans="1:5">
      <c r="A1341" s="2" t="s">
        <v>1203</v>
      </c>
      <c r="B1341">
        <v>5</v>
      </c>
      <c r="C1341">
        <v>1.2</v>
      </c>
      <c r="D1341">
        <v>9.9360000000000004E-3</v>
      </c>
      <c r="E1341">
        <v>3</v>
      </c>
    </row>
    <row r="1342" spans="1:5">
      <c r="A1342" s="2" t="s">
        <v>1191</v>
      </c>
      <c r="B1342">
        <v>5</v>
      </c>
      <c r="C1342">
        <v>1.2</v>
      </c>
      <c r="D1342">
        <v>9.9360000000000004E-3</v>
      </c>
      <c r="E1342">
        <v>3</v>
      </c>
    </row>
    <row r="1343" spans="1:5">
      <c r="A1343" s="2" t="s">
        <v>1189</v>
      </c>
      <c r="B1343">
        <v>10</v>
      </c>
      <c r="C1343">
        <v>1.2</v>
      </c>
      <c r="D1343">
        <v>9.9360000000000004E-3</v>
      </c>
      <c r="E1343">
        <v>3</v>
      </c>
    </row>
    <row r="1344" spans="1:5">
      <c r="A1344" s="2" t="s">
        <v>1192</v>
      </c>
      <c r="B1344">
        <v>4</v>
      </c>
      <c r="C1344">
        <v>1.2</v>
      </c>
      <c r="D1344">
        <v>9.9360000000000004E-3</v>
      </c>
      <c r="E1344">
        <v>3</v>
      </c>
    </row>
    <row r="1345" spans="1:5">
      <c r="A1345" s="2" t="s">
        <v>1190</v>
      </c>
      <c r="B1345">
        <v>6</v>
      </c>
      <c r="C1345">
        <v>1.2</v>
      </c>
      <c r="D1345">
        <v>9.9360000000000004E-3</v>
      </c>
      <c r="E1345">
        <v>3</v>
      </c>
    </row>
    <row r="1346" spans="1:5">
      <c r="A1346" s="2" t="s">
        <v>1204</v>
      </c>
      <c r="B1346">
        <v>3</v>
      </c>
      <c r="C1346">
        <v>1.2</v>
      </c>
      <c r="D1346">
        <v>9.9360000000000004E-3</v>
      </c>
      <c r="E1346">
        <v>3</v>
      </c>
    </row>
    <row r="1347" spans="1:5">
      <c r="A1347" s="2" t="s">
        <v>1196</v>
      </c>
      <c r="B1347">
        <v>5</v>
      </c>
      <c r="C1347">
        <v>1.2</v>
      </c>
      <c r="D1347">
        <v>9.9360000000000004E-3</v>
      </c>
      <c r="E1347">
        <v>3</v>
      </c>
    </row>
    <row r="1348" spans="1:5">
      <c r="A1348" s="2" t="s">
        <v>1187</v>
      </c>
      <c r="B1348">
        <v>7</v>
      </c>
      <c r="C1348">
        <v>1.2</v>
      </c>
      <c r="D1348">
        <v>9.9360000000000004E-3</v>
      </c>
      <c r="E1348">
        <v>3</v>
      </c>
    </row>
    <row r="1349" spans="1:5">
      <c r="A1349" s="2" t="s">
        <v>1195</v>
      </c>
      <c r="B1349">
        <v>4</v>
      </c>
      <c r="C1349">
        <v>1.2</v>
      </c>
      <c r="D1349">
        <v>9.9360000000000004E-3</v>
      </c>
      <c r="E1349">
        <v>3</v>
      </c>
    </row>
    <row r="1350" spans="1:5">
      <c r="A1350" s="2" t="s">
        <v>1194</v>
      </c>
      <c r="B1350">
        <v>3</v>
      </c>
      <c r="C1350">
        <v>1.2</v>
      </c>
      <c r="D1350">
        <v>9.9360000000000004E-3</v>
      </c>
      <c r="E1350">
        <v>3</v>
      </c>
    </row>
    <row r="1351" spans="1:5">
      <c r="A1351" s="2" t="s">
        <v>1202</v>
      </c>
      <c r="B1351">
        <v>7</v>
      </c>
      <c r="C1351">
        <v>1.2</v>
      </c>
      <c r="D1351">
        <v>8.2279999999999992E-3</v>
      </c>
      <c r="E1351">
        <v>3</v>
      </c>
    </row>
    <row r="1352" spans="1:5">
      <c r="A1352" s="2" t="s">
        <v>918</v>
      </c>
      <c r="B1352">
        <v>2</v>
      </c>
      <c r="C1352">
        <v>1.2</v>
      </c>
      <c r="D1352">
        <v>6.0899999999999999E-3</v>
      </c>
      <c r="E1352">
        <v>7</v>
      </c>
    </row>
    <row r="1353" spans="1:5">
      <c r="A1353" s="2" t="s">
        <v>929</v>
      </c>
      <c r="B1353">
        <v>4</v>
      </c>
      <c r="C1353">
        <v>1.2</v>
      </c>
      <c r="D1353">
        <v>6.0200000000000002E-3</v>
      </c>
      <c r="E1353">
        <v>7</v>
      </c>
    </row>
    <row r="1354" spans="1:5">
      <c r="A1354" s="2" t="s">
        <v>1193</v>
      </c>
      <c r="B1354">
        <v>6</v>
      </c>
      <c r="C1354">
        <v>1.2</v>
      </c>
      <c r="D1354">
        <v>2.31E-3</v>
      </c>
      <c r="E1354">
        <v>3</v>
      </c>
    </row>
    <row r="1355" spans="1:5">
      <c r="A1355" s="2" t="s">
        <v>1052</v>
      </c>
      <c r="B1355">
        <v>35</v>
      </c>
      <c r="C1355">
        <v>1.1499999999999999</v>
      </c>
      <c r="D1355">
        <v>1.3832000000000001E-2</v>
      </c>
      <c r="E1355">
        <v>3</v>
      </c>
    </row>
    <row r="1356" spans="1:5">
      <c r="A1356" s="2" t="s">
        <v>2011</v>
      </c>
      <c r="B1356">
        <v>1</v>
      </c>
      <c r="C1356">
        <v>0.84</v>
      </c>
      <c r="D1356">
        <v>4.6801799999999999E-3</v>
      </c>
      <c r="E1356">
        <v>1</v>
      </c>
    </row>
    <row r="1357" spans="1:5">
      <c r="A1357" s="2" t="s">
        <v>1199</v>
      </c>
      <c r="B1357">
        <v>5</v>
      </c>
      <c r="C1357">
        <v>0.8</v>
      </c>
      <c r="D1357">
        <v>9.9360000000000004E-3</v>
      </c>
      <c r="E1357">
        <v>3</v>
      </c>
    </row>
    <row r="1358" spans="1:5">
      <c r="A1358" s="2" t="s">
        <v>1200</v>
      </c>
      <c r="B1358">
        <v>6</v>
      </c>
      <c r="C1358">
        <v>0.8</v>
      </c>
      <c r="D1358">
        <v>9.9360000000000004E-3</v>
      </c>
      <c r="E1358">
        <v>3</v>
      </c>
    </row>
    <row r="1359" spans="1:5">
      <c r="A1359" s="2" t="s">
        <v>1198</v>
      </c>
      <c r="B1359">
        <v>2</v>
      </c>
      <c r="C1359">
        <v>0.8</v>
      </c>
      <c r="D1359">
        <v>9.9360000000000004E-3</v>
      </c>
      <c r="E1359">
        <v>3</v>
      </c>
    </row>
    <row r="1360" spans="1:5">
      <c r="A1360" s="2" t="s">
        <v>1201</v>
      </c>
      <c r="B1360">
        <v>2</v>
      </c>
      <c r="C1360">
        <v>0.8</v>
      </c>
      <c r="D1360">
        <v>9.9360000000000004E-3</v>
      </c>
      <c r="E1360">
        <v>3</v>
      </c>
    </row>
    <row r="1361" spans="1:5">
      <c r="A1361" s="2" t="s">
        <v>2010</v>
      </c>
      <c r="B1361">
        <v>3</v>
      </c>
      <c r="C1361">
        <v>0.8</v>
      </c>
      <c r="D1361">
        <v>3.5249999999999999E-3</v>
      </c>
      <c r="E1361">
        <v>1</v>
      </c>
    </row>
    <row r="1362" spans="1:5">
      <c r="A1362" s="2" t="s">
        <v>1197</v>
      </c>
      <c r="B1362">
        <v>4</v>
      </c>
      <c r="C1362">
        <v>0.7</v>
      </c>
      <c r="D1362">
        <v>9.9360000000000004E-3</v>
      </c>
      <c r="E1362">
        <v>3</v>
      </c>
    </row>
    <row r="1363" spans="1:5">
      <c r="A1363" s="2" t="s">
        <v>1184</v>
      </c>
      <c r="B1363">
        <v>183</v>
      </c>
      <c r="C1363">
        <v>0.61</v>
      </c>
      <c r="D1363">
        <v>2.9050000000000005E-3</v>
      </c>
      <c r="E1363">
        <v>3</v>
      </c>
    </row>
    <row r="1364" spans="1:5">
      <c r="A1364" s="2" t="s">
        <v>1186</v>
      </c>
      <c r="B1364">
        <v>99</v>
      </c>
      <c r="C1364">
        <v>0.61</v>
      </c>
      <c r="D1364">
        <v>2.9050000000000005E-3</v>
      </c>
      <c r="E1364">
        <v>3</v>
      </c>
    </row>
    <row r="1365" spans="1:5">
      <c r="A1365" s="2" t="s">
        <v>1183</v>
      </c>
      <c r="B1365">
        <v>132</v>
      </c>
      <c r="C1365">
        <v>0.61</v>
      </c>
      <c r="D1365">
        <v>2.8874999999999999E-3</v>
      </c>
      <c r="E1365">
        <v>3</v>
      </c>
    </row>
    <row r="1366" spans="1:5">
      <c r="A1366" s="2" t="s">
        <v>1182</v>
      </c>
      <c r="B1366">
        <v>225</v>
      </c>
      <c r="C1366">
        <v>0.61</v>
      </c>
      <c r="D1366">
        <v>2.8874999999999999E-3</v>
      </c>
      <c r="E1366">
        <v>3</v>
      </c>
    </row>
    <row r="1367" spans="1:5">
      <c r="A1367" s="2" t="s">
        <v>1185</v>
      </c>
      <c r="B1367">
        <v>102</v>
      </c>
      <c r="C1367">
        <v>0.61</v>
      </c>
      <c r="D1367">
        <v>2.7720000000000002E-3</v>
      </c>
      <c r="E1367">
        <v>3</v>
      </c>
    </row>
    <row r="1368" spans="1:5">
      <c r="A1368" s="2" t="s">
        <v>2009</v>
      </c>
      <c r="B1368">
        <v>1</v>
      </c>
      <c r="C1368">
        <v>0.6</v>
      </c>
      <c r="D1368">
        <v>3.5249999999999999E-3</v>
      </c>
      <c r="E1368">
        <v>1</v>
      </c>
    </row>
    <row r="1369" spans="1:5">
      <c r="A1369" s="2" t="s">
        <v>2012</v>
      </c>
      <c r="B1369">
        <v>2</v>
      </c>
      <c r="C1369">
        <v>0.6</v>
      </c>
      <c r="D1369">
        <v>3.5249999999999999E-3</v>
      </c>
      <c r="E1369">
        <v>1</v>
      </c>
    </row>
    <row r="1370" spans="1:5">
      <c r="A1370" s="2" t="s">
        <v>1639</v>
      </c>
      <c r="B1370">
        <v>7</v>
      </c>
      <c r="C1370">
        <v>0.32</v>
      </c>
      <c r="D1370">
        <v>5.6265000000000004E-3</v>
      </c>
      <c r="E1370">
        <v>4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B839C-F644-4C37-8A02-A255A020EDF8}">
  <dimension ref="A1:D1370"/>
  <sheetViews>
    <sheetView workbookViewId="0">
      <selection activeCell="M13" sqref="M13"/>
    </sheetView>
  </sheetViews>
  <sheetFormatPr defaultRowHeight="14.5"/>
  <cols>
    <col min="1" max="1" width="7.81640625" bestFit="1" customWidth="1"/>
    <col min="2" max="2" width="8.1796875" bestFit="1" customWidth="1"/>
    <col min="3" max="3" width="5.453125" bestFit="1" customWidth="1"/>
    <col min="4" max="4" width="11.81640625" bestFit="1" customWidth="1"/>
  </cols>
  <sheetData>
    <row r="1" spans="1:4">
      <c r="A1" t="s">
        <v>0</v>
      </c>
      <c r="B1" t="s">
        <v>2154</v>
      </c>
      <c r="C1" t="s">
        <v>3</v>
      </c>
      <c r="D1" t="s">
        <v>2136</v>
      </c>
    </row>
    <row r="2" spans="1:4">
      <c r="A2" s="2" t="s">
        <v>1859</v>
      </c>
      <c r="B2">
        <v>11</v>
      </c>
      <c r="C2">
        <v>1</v>
      </c>
      <c r="D2">
        <v>17.82</v>
      </c>
    </row>
    <row r="3" spans="1:4">
      <c r="A3" s="2" t="s">
        <v>388</v>
      </c>
      <c r="B3">
        <v>29</v>
      </c>
      <c r="C3">
        <v>1</v>
      </c>
      <c r="D3">
        <v>16.2</v>
      </c>
    </row>
    <row r="4" spans="1:4">
      <c r="A4" s="2" t="s">
        <v>832</v>
      </c>
      <c r="B4">
        <v>62</v>
      </c>
      <c r="C4">
        <v>1</v>
      </c>
      <c r="D4">
        <v>15.4</v>
      </c>
    </row>
    <row r="5" spans="1:4">
      <c r="A5" s="2" t="s">
        <v>324</v>
      </c>
      <c r="B5">
        <v>34</v>
      </c>
      <c r="C5">
        <v>1</v>
      </c>
      <c r="D5">
        <v>15.2</v>
      </c>
    </row>
    <row r="6" spans="1:4">
      <c r="A6" s="2" t="s">
        <v>1870</v>
      </c>
      <c r="B6">
        <v>2</v>
      </c>
      <c r="C6">
        <v>1</v>
      </c>
      <c r="D6">
        <v>15</v>
      </c>
    </row>
    <row r="7" spans="1:4">
      <c r="A7" s="2" t="s">
        <v>2127</v>
      </c>
      <c r="B7">
        <v>2</v>
      </c>
      <c r="C7">
        <v>1</v>
      </c>
      <c r="D7">
        <v>14.6</v>
      </c>
    </row>
    <row r="8" spans="1:4">
      <c r="A8" s="2" t="s">
        <v>1823</v>
      </c>
      <c r="B8">
        <v>8</v>
      </c>
      <c r="C8">
        <v>1</v>
      </c>
      <c r="D8">
        <v>14</v>
      </c>
    </row>
    <row r="9" spans="1:4">
      <c r="A9" s="2" t="s">
        <v>1898</v>
      </c>
      <c r="B9">
        <v>63</v>
      </c>
      <c r="C9">
        <v>1</v>
      </c>
      <c r="D9">
        <v>13.6</v>
      </c>
    </row>
    <row r="10" spans="1:4">
      <c r="A10" s="2" t="s">
        <v>824</v>
      </c>
      <c r="B10">
        <v>12</v>
      </c>
      <c r="C10">
        <v>1</v>
      </c>
      <c r="D10">
        <v>13.6</v>
      </c>
    </row>
    <row r="11" spans="1:4">
      <c r="A11" s="2" t="s">
        <v>1883</v>
      </c>
      <c r="B11">
        <v>93</v>
      </c>
      <c r="C11">
        <v>1</v>
      </c>
      <c r="D11">
        <v>13.54</v>
      </c>
    </row>
    <row r="12" spans="1:4">
      <c r="A12" s="2" t="s">
        <v>476</v>
      </c>
      <c r="B12">
        <v>1</v>
      </c>
      <c r="C12">
        <v>1</v>
      </c>
      <c r="D12">
        <v>13.5</v>
      </c>
    </row>
    <row r="13" spans="1:4">
      <c r="A13" s="2" t="s">
        <v>1913</v>
      </c>
      <c r="B13">
        <v>40</v>
      </c>
      <c r="C13">
        <v>1</v>
      </c>
      <c r="D13">
        <v>13.4</v>
      </c>
    </row>
    <row r="14" spans="1:4">
      <c r="A14" s="2" t="s">
        <v>826</v>
      </c>
      <c r="B14">
        <v>238</v>
      </c>
      <c r="C14">
        <v>1</v>
      </c>
      <c r="D14">
        <v>13.2</v>
      </c>
    </row>
    <row r="15" spans="1:4">
      <c r="A15" s="2" t="s">
        <v>1759</v>
      </c>
      <c r="B15">
        <v>41</v>
      </c>
      <c r="C15">
        <v>1</v>
      </c>
      <c r="D15">
        <v>13.2</v>
      </c>
    </row>
    <row r="16" spans="1:4">
      <c r="A16" s="2" t="s">
        <v>1827</v>
      </c>
      <c r="B16">
        <v>112</v>
      </c>
      <c r="C16">
        <v>1</v>
      </c>
      <c r="D16">
        <v>13</v>
      </c>
    </row>
    <row r="17" spans="1:4">
      <c r="A17" s="2" t="s">
        <v>1736</v>
      </c>
      <c r="B17">
        <v>14</v>
      </c>
      <c r="C17">
        <v>1</v>
      </c>
      <c r="D17">
        <v>13</v>
      </c>
    </row>
    <row r="18" spans="1:4">
      <c r="A18" s="2" t="s">
        <v>1899</v>
      </c>
      <c r="B18">
        <v>1</v>
      </c>
      <c r="C18">
        <v>1</v>
      </c>
      <c r="D18">
        <v>13</v>
      </c>
    </row>
    <row r="19" spans="1:4">
      <c r="A19" s="2" t="s">
        <v>911</v>
      </c>
      <c r="B19">
        <v>248</v>
      </c>
      <c r="C19">
        <v>1</v>
      </c>
      <c r="D19">
        <v>12.45</v>
      </c>
    </row>
    <row r="20" spans="1:4">
      <c r="A20" s="2" t="s">
        <v>1830</v>
      </c>
      <c r="B20">
        <v>83</v>
      </c>
      <c r="C20">
        <v>1</v>
      </c>
      <c r="D20">
        <v>12.4</v>
      </c>
    </row>
    <row r="21" spans="1:4">
      <c r="A21" s="2" t="s">
        <v>1885</v>
      </c>
      <c r="B21">
        <v>38</v>
      </c>
      <c r="C21">
        <v>1</v>
      </c>
      <c r="D21">
        <v>12.4</v>
      </c>
    </row>
    <row r="22" spans="1:4">
      <c r="A22" s="2" t="s">
        <v>879</v>
      </c>
      <c r="B22">
        <v>154</v>
      </c>
      <c r="C22">
        <v>1</v>
      </c>
      <c r="D22">
        <v>12.2</v>
      </c>
    </row>
    <row r="23" spans="1:4">
      <c r="A23" s="2" t="s">
        <v>1757</v>
      </c>
      <c r="B23">
        <v>54</v>
      </c>
      <c r="C23">
        <v>1</v>
      </c>
      <c r="D23">
        <v>12.2</v>
      </c>
    </row>
    <row r="24" spans="1:4">
      <c r="A24" s="2" t="s">
        <v>881</v>
      </c>
      <c r="B24">
        <v>116</v>
      </c>
      <c r="C24">
        <v>1</v>
      </c>
      <c r="D24">
        <v>12</v>
      </c>
    </row>
    <row r="25" spans="1:4">
      <c r="A25" s="2" t="s">
        <v>1580</v>
      </c>
      <c r="B25">
        <v>60</v>
      </c>
      <c r="C25">
        <v>1</v>
      </c>
      <c r="D25">
        <v>12</v>
      </c>
    </row>
    <row r="26" spans="1:4">
      <c r="A26" s="2" t="s">
        <v>321</v>
      </c>
      <c r="B26">
        <v>140</v>
      </c>
      <c r="C26">
        <v>1</v>
      </c>
      <c r="D26">
        <v>11.8</v>
      </c>
    </row>
    <row r="27" spans="1:4">
      <c r="A27" s="2" t="s">
        <v>968</v>
      </c>
      <c r="B27">
        <v>98</v>
      </c>
      <c r="C27">
        <v>1</v>
      </c>
      <c r="D27">
        <v>11.8</v>
      </c>
    </row>
    <row r="28" spans="1:4">
      <c r="A28" s="2" t="s">
        <v>322</v>
      </c>
      <c r="B28">
        <v>89</v>
      </c>
      <c r="C28">
        <v>1</v>
      </c>
      <c r="D28">
        <v>11.8</v>
      </c>
    </row>
    <row r="29" spans="1:4">
      <c r="A29" s="2" t="s">
        <v>970</v>
      </c>
      <c r="B29">
        <v>74</v>
      </c>
      <c r="C29">
        <v>1</v>
      </c>
      <c r="D29">
        <v>11.8</v>
      </c>
    </row>
    <row r="30" spans="1:4">
      <c r="A30" s="2" t="s">
        <v>882</v>
      </c>
      <c r="B30">
        <v>61</v>
      </c>
      <c r="C30">
        <v>1</v>
      </c>
      <c r="D30">
        <v>11.8</v>
      </c>
    </row>
    <row r="31" spans="1:4">
      <c r="A31" s="2" t="s">
        <v>899</v>
      </c>
      <c r="B31">
        <v>20</v>
      </c>
      <c r="C31">
        <v>1</v>
      </c>
      <c r="D31">
        <v>11.74</v>
      </c>
    </row>
    <row r="32" spans="1:4">
      <c r="A32" s="2" t="s">
        <v>850</v>
      </c>
      <c r="B32">
        <v>39</v>
      </c>
      <c r="C32">
        <v>1</v>
      </c>
      <c r="D32">
        <v>11.64</v>
      </c>
    </row>
    <row r="33" spans="1:4">
      <c r="A33" s="2" t="s">
        <v>1929</v>
      </c>
      <c r="B33">
        <v>474</v>
      </c>
      <c r="C33">
        <v>1</v>
      </c>
      <c r="D33">
        <v>11.6</v>
      </c>
    </row>
    <row r="34" spans="1:4">
      <c r="A34" s="2" t="s">
        <v>877</v>
      </c>
      <c r="B34">
        <v>184</v>
      </c>
      <c r="C34">
        <v>1</v>
      </c>
      <c r="D34">
        <v>11.6</v>
      </c>
    </row>
    <row r="35" spans="1:4">
      <c r="A35" s="2" t="s">
        <v>393</v>
      </c>
      <c r="B35">
        <v>75</v>
      </c>
      <c r="C35">
        <v>1</v>
      </c>
      <c r="D35">
        <v>11.6</v>
      </c>
    </row>
    <row r="36" spans="1:4">
      <c r="A36" s="2" t="s">
        <v>1758</v>
      </c>
      <c r="B36">
        <v>28</v>
      </c>
      <c r="C36">
        <v>1</v>
      </c>
      <c r="D36">
        <v>11.6</v>
      </c>
    </row>
    <row r="37" spans="1:4">
      <c r="A37" s="2" t="s">
        <v>1930</v>
      </c>
      <c r="B37">
        <v>477</v>
      </c>
      <c r="C37">
        <v>1</v>
      </c>
      <c r="D37">
        <v>11.4</v>
      </c>
    </row>
    <row r="38" spans="1:4">
      <c r="A38" s="2" t="s">
        <v>729</v>
      </c>
      <c r="B38">
        <v>72</v>
      </c>
      <c r="C38">
        <v>1</v>
      </c>
      <c r="D38">
        <v>11.4</v>
      </c>
    </row>
    <row r="39" spans="1:4">
      <c r="A39" s="2" t="s">
        <v>1917</v>
      </c>
      <c r="B39">
        <v>29</v>
      </c>
      <c r="C39">
        <v>1</v>
      </c>
      <c r="D39">
        <v>11.4</v>
      </c>
    </row>
    <row r="40" spans="1:4">
      <c r="A40" s="2" t="s">
        <v>1835</v>
      </c>
      <c r="B40">
        <v>325</v>
      </c>
      <c r="C40">
        <v>1</v>
      </c>
      <c r="D40">
        <v>11.2</v>
      </c>
    </row>
    <row r="41" spans="1:4">
      <c r="A41" s="2" t="s">
        <v>1858</v>
      </c>
      <c r="B41">
        <v>249</v>
      </c>
      <c r="C41">
        <v>1</v>
      </c>
      <c r="D41">
        <v>11.2</v>
      </c>
    </row>
    <row r="42" spans="1:4">
      <c r="A42" s="2" t="s">
        <v>389</v>
      </c>
      <c r="B42">
        <v>247</v>
      </c>
      <c r="C42">
        <v>1</v>
      </c>
      <c r="D42">
        <v>11</v>
      </c>
    </row>
    <row r="43" spans="1:4">
      <c r="A43" s="2" t="s">
        <v>1816</v>
      </c>
      <c r="B43">
        <v>76</v>
      </c>
      <c r="C43">
        <v>1</v>
      </c>
      <c r="D43">
        <v>11</v>
      </c>
    </row>
    <row r="44" spans="1:4">
      <c r="A44" s="2" t="s">
        <v>474</v>
      </c>
      <c r="B44">
        <v>76</v>
      </c>
      <c r="C44">
        <v>1</v>
      </c>
      <c r="D44">
        <v>11</v>
      </c>
    </row>
    <row r="45" spans="1:4">
      <c r="A45" s="2" t="s">
        <v>391</v>
      </c>
      <c r="B45">
        <v>50</v>
      </c>
      <c r="C45">
        <v>1</v>
      </c>
      <c r="D45">
        <v>11</v>
      </c>
    </row>
    <row r="46" spans="1:4">
      <c r="A46" s="2" t="s">
        <v>1869</v>
      </c>
      <c r="B46">
        <v>42</v>
      </c>
      <c r="C46">
        <v>1</v>
      </c>
      <c r="D46">
        <v>11</v>
      </c>
    </row>
    <row r="47" spans="1:4">
      <c r="A47" s="2" t="s">
        <v>973</v>
      </c>
      <c r="B47">
        <v>18</v>
      </c>
      <c r="C47">
        <v>1</v>
      </c>
      <c r="D47">
        <v>11</v>
      </c>
    </row>
    <row r="48" spans="1:4">
      <c r="A48" s="2" t="s">
        <v>1828</v>
      </c>
      <c r="B48">
        <v>145</v>
      </c>
      <c r="C48">
        <v>1</v>
      </c>
      <c r="D48">
        <v>10.8</v>
      </c>
    </row>
    <row r="49" spans="1:4">
      <c r="A49" s="2" t="s">
        <v>1596</v>
      </c>
      <c r="B49">
        <v>140</v>
      </c>
      <c r="C49">
        <v>1</v>
      </c>
      <c r="D49">
        <v>10.8</v>
      </c>
    </row>
    <row r="50" spans="1:4">
      <c r="A50" s="2" t="s">
        <v>386</v>
      </c>
      <c r="B50">
        <v>95</v>
      </c>
      <c r="C50">
        <v>1</v>
      </c>
      <c r="D50">
        <v>10.8</v>
      </c>
    </row>
    <row r="51" spans="1:4">
      <c r="A51" s="2" t="s">
        <v>486</v>
      </c>
      <c r="B51">
        <v>89</v>
      </c>
      <c r="C51">
        <v>1</v>
      </c>
      <c r="D51">
        <v>10.8</v>
      </c>
    </row>
    <row r="52" spans="1:4">
      <c r="A52" s="2" t="s">
        <v>830</v>
      </c>
      <c r="B52">
        <v>52</v>
      </c>
      <c r="C52">
        <v>1</v>
      </c>
      <c r="D52">
        <v>10.8</v>
      </c>
    </row>
    <row r="53" spans="1:4">
      <c r="A53" s="2" t="s">
        <v>1607</v>
      </c>
      <c r="B53">
        <v>32</v>
      </c>
      <c r="C53">
        <v>1</v>
      </c>
      <c r="D53">
        <v>10.8</v>
      </c>
    </row>
    <row r="54" spans="1:4">
      <c r="A54" s="2" t="s">
        <v>1804</v>
      </c>
      <c r="B54">
        <v>1</v>
      </c>
      <c r="C54">
        <v>1</v>
      </c>
      <c r="D54">
        <v>10.8</v>
      </c>
    </row>
    <row r="55" spans="1:4">
      <c r="A55" s="2" t="s">
        <v>1940</v>
      </c>
      <c r="B55">
        <v>128</v>
      </c>
      <c r="C55">
        <v>1</v>
      </c>
      <c r="D55">
        <v>10.67</v>
      </c>
    </row>
    <row r="56" spans="1:4">
      <c r="A56" s="2" t="s">
        <v>1906</v>
      </c>
      <c r="B56">
        <v>321</v>
      </c>
      <c r="C56">
        <v>1</v>
      </c>
      <c r="D56">
        <v>10.6</v>
      </c>
    </row>
    <row r="57" spans="1:4">
      <c r="A57" s="2" t="s">
        <v>390</v>
      </c>
      <c r="B57">
        <v>169</v>
      </c>
      <c r="C57">
        <v>1</v>
      </c>
      <c r="D57">
        <v>10.6</v>
      </c>
    </row>
    <row r="58" spans="1:4">
      <c r="A58" s="2" t="s">
        <v>1826</v>
      </c>
      <c r="B58">
        <v>83</v>
      </c>
      <c r="C58">
        <v>1</v>
      </c>
      <c r="D58">
        <v>10.6</v>
      </c>
    </row>
    <row r="59" spans="1:4">
      <c r="A59" s="2" t="s">
        <v>1874</v>
      </c>
      <c r="B59">
        <v>60</v>
      </c>
      <c r="C59">
        <v>1</v>
      </c>
      <c r="D59">
        <v>10.6</v>
      </c>
    </row>
    <row r="60" spans="1:4">
      <c r="A60" s="2" t="s">
        <v>1947</v>
      </c>
      <c r="B60">
        <v>9</v>
      </c>
      <c r="C60">
        <v>1</v>
      </c>
      <c r="D60">
        <v>10.5</v>
      </c>
    </row>
    <row r="61" spans="1:4">
      <c r="A61" s="2" t="s">
        <v>1935</v>
      </c>
      <c r="B61">
        <v>67</v>
      </c>
      <c r="C61">
        <v>1</v>
      </c>
      <c r="D61">
        <v>10.48</v>
      </c>
    </row>
    <row r="62" spans="1:4">
      <c r="A62" s="2" t="s">
        <v>1880</v>
      </c>
      <c r="B62">
        <v>37</v>
      </c>
      <c r="C62">
        <v>1</v>
      </c>
      <c r="D62">
        <v>10.45</v>
      </c>
    </row>
    <row r="63" spans="1:4">
      <c r="A63" s="2" t="s">
        <v>1864</v>
      </c>
      <c r="B63">
        <v>434</v>
      </c>
      <c r="C63">
        <v>1</v>
      </c>
      <c r="D63">
        <v>10.4</v>
      </c>
    </row>
    <row r="64" spans="1:4">
      <c r="A64" s="2" t="s">
        <v>880</v>
      </c>
      <c r="B64">
        <v>165</v>
      </c>
      <c r="C64">
        <v>1</v>
      </c>
      <c r="D64">
        <v>10.4</v>
      </c>
    </row>
    <row r="65" spans="1:4">
      <c r="A65" s="2" t="s">
        <v>1833</v>
      </c>
      <c r="B65">
        <v>161</v>
      </c>
      <c r="C65">
        <v>1</v>
      </c>
      <c r="D65">
        <v>10.4</v>
      </c>
    </row>
    <row r="66" spans="1:4">
      <c r="A66" s="2" t="s">
        <v>831</v>
      </c>
      <c r="B66">
        <v>151</v>
      </c>
      <c r="C66">
        <v>1</v>
      </c>
      <c r="D66">
        <v>10.4</v>
      </c>
    </row>
    <row r="67" spans="1:4">
      <c r="A67" s="2" t="s">
        <v>1896</v>
      </c>
      <c r="B67">
        <v>50</v>
      </c>
      <c r="C67">
        <v>1</v>
      </c>
      <c r="D67">
        <v>10.4</v>
      </c>
    </row>
    <row r="68" spans="1:4">
      <c r="A68" s="2" t="s">
        <v>1747</v>
      </c>
      <c r="B68">
        <v>31</v>
      </c>
      <c r="C68">
        <v>1</v>
      </c>
      <c r="D68">
        <v>10.4</v>
      </c>
    </row>
    <row r="69" spans="1:4">
      <c r="A69" s="2" t="s">
        <v>895</v>
      </c>
      <c r="B69">
        <v>30</v>
      </c>
      <c r="C69">
        <v>1</v>
      </c>
      <c r="D69">
        <v>10.4</v>
      </c>
    </row>
    <row r="70" spans="1:4">
      <c r="A70" s="2" t="s">
        <v>1936</v>
      </c>
      <c r="B70">
        <v>13</v>
      </c>
      <c r="C70">
        <v>1</v>
      </c>
      <c r="D70">
        <v>10.4</v>
      </c>
    </row>
    <row r="71" spans="1:4">
      <c r="A71" s="2" t="s">
        <v>1876</v>
      </c>
      <c r="B71">
        <v>3</v>
      </c>
      <c r="C71">
        <v>1</v>
      </c>
      <c r="D71">
        <v>10.4</v>
      </c>
    </row>
    <row r="72" spans="1:4">
      <c r="A72" s="2" t="s">
        <v>1903</v>
      </c>
      <c r="B72">
        <v>66</v>
      </c>
      <c r="C72">
        <v>1</v>
      </c>
      <c r="D72">
        <v>10.199999999999999</v>
      </c>
    </row>
    <row r="73" spans="1:4">
      <c r="A73" s="2" t="s">
        <v>838</v>
      </c>
      <c r="B73">
        <v>60</v>
      </c>
      <c r="C73">
        <v>1</v>
      </c>
      <c r="D73">
        <v>10.199999999999999</v>
      </c>
    </row>
    <row r="74" spans="1:4">
      <c r="A74" s="2" t="s">
        <v>730</v>
      </c>
      <c r="B74">
        <v>26</v>
      </c>
      <c r="C74">
        <v>1</v>
      </c>
      <c r="D74">
        <v>10.199999999999999</v>
      </c>
    </row>
    <row r="75" spans="1:4">
      <c r="A75" s="2" t="s">
        <v>481</v>
      </c>
      <c r="B75">
        <v>17</v>
      </c>
      <c r="C75">
        <v>1</v>
      </c>
      <c r="D75">
        <v>10.199999999999999</v>
      </c>
    </row>
    <row r="76" spans="1:4">
      <c r="A76" s="2" t="s">
        <v>475</v>
      </c>
      <c r="B76">
        <v>3</v>
      </c>
      <c r="C76">
        <v>1</v>
      </c>
      <c r="D76">
        <v>10.199999999999999</v>
      </c>
    </row>
    <row r="77" spans="1:4">
      <c r="A77" s="2" t="s">
        <v>1925</v>
      </c>
      <c r="B77">
        <v>1</v>
      </c>
      <c r="C77">
        <v>1</v>
      </c>
      <c r="D77">
        <v>10.119999999999999</v>
      </c>
    </row>
    <row r="78" spans="1:4">
      <c r="A78" s="2" t="s">
        <v>1931</v>
      </c>
      <c r="B78">
        <v>322</v>
      </c>
      <c r="C78">
        <v>1</v>
      </c>
      <c r="D78">
        <v>10</v>
      </c>
    </row>
    <row r="79" spans="1:4">
      <c r="A79" s="2" t="s">
        <v>1771</v>
      </c>
      <c r="B79">
        <v>306</v>
      </c>
      <c r="C79">
        <v>1</v>
      </c>
      <c r="D79">
        <v>10</v>
      </c>
    </row>
    <row r="80" spans="1:4">
      <c r="A80" s="2" t="s">
        <v>1834</v>
      </c>
      <c r="B80">
        <v>235</v>
      </c>
      <c r="C80">
        <v>1</v>
      </c>
      <c r="D80">
        <v>10</v>
      </c>
    </row>
    <row r="81" spans="1:4">
      <c r="A81" s="2" t="s">
        <v>2091</v>
      </c>
      <c r="B81">
        <v>206</v>
      </c>
      <c r="C81">
        <v>1</v>
      </c>
      <c r="D81">
        <v>10</v>
      </c>
    </row>
    <row r="82" spans="1:4">
      <c r="A82" s="2" t="s">
        <v>1490</v>
      </c>
      <c r="B82">
        <v>166</v>
      </c>
      <c r="C82">
        <v>1</v>
      </c>
      <c r="D82">
        <v>10</v>
      </c>
    </row>
    <row r="83" spans="1:4">
      <c r="A83" s="2" t="s">
        <v>969</v>
      </c>
      <c r="B83">
        <v>76</v>
      </c>
      <c r="C83">
        <v>1</v>
      </c>
      <c r="D83">
        <v>10</v>
      </c>
    </row>
    <row r="84" spans="1:4">
      <c r="A84" s="2" t="s">
        <v>1813</v>
      </c>
      <c r="B84">
        <v>74</v>
      </c>
      <c r="C84">
        <v>1</v>
      </c>
      <c r="D84">
        <v>10</v>
      </c>
    </row>
    <row r="85" spans="1:4">
      <c r="A85" s="2" t="s">
        <v>839</v>
      </c>
      <c r="B85">
        <v>71</v>
      </c>
      <c r="C85">
        <v>1</v>
      </c>
      <c r="D85">
        <v>10</v>
      </c>
    </row>
    <row r="86" spans="1:4">
      <c r="A86" s="2" t="s">
        <v>499</v>
      </c>
      <c r="B86">
        <v>63</v>
      </c>
      <c r="C86">
        <v>1</v>
      </c>
      <c r="D86">
        <v>10</v>
      </c>
    </row>
    <row r="87" spans="1:4">
      <c r="A87" s="2" t="s">
        <v>835</v>
      </c>
      <c r="B87">
        <v>36</v>
      </c>
      <c r="C87">
        <v>1</v>
      </c>
      <c r="D87">
        <v>10</v>
      </c>
    </row>
    <row r="88" spans="1:4">
      <c r="A88" s="2" t="s">
        <v>836</v>
      </c>
      <c r="B88">
        <v>31</v>
      </c>
      <c r="C88">
        <v>1</v>
      </c>
      <c r="D88">
        <v>10</v>
      </c>
    </row>
    <row r="89" spans="1:4">
      <c r="A89" s="2" t="s">
        <v>1943</v>
      </c>
      <c r="B89">
        <v>16</v>
      </c>
      <c r="C89">
        <v>1</v>
      </c>
      <c r="D89">
        <v>10</v>
      </c>
    </row>
    <row r="90" spans="1:4">
      <c r="A90" s="2" t="s">
        <v>1942</v>
      </c>
      <c r="B90">
        <v>16</v>
      </c>
      <c r="C90">
        <v>1</v>
      </c>
      <c r="D90">
        <v>10</v>
      </c>
    </row>
    <row r="91" spans="1:4">
      <c r="A91" s="2" t="s">
        <v>2006</v>
      </c>
      <c r="B91">
        <v>4</v>
      </c>
      <c r="C91">
        <v>1</v>
      </c>
      <c r="D91">
        <v>10</v>
      </c>
    </row>
    <row r="92" spans="1:4">
      <c r="A92" s="2" t="s">
        <v>1775</v>
      </c>
      <c r="B92">
        <v>316</v>
      </c>
      <c r="C92">
        <v>1</v>
      </c>
      <c r="D92">
        <v>9.9600000000000009</v>
      </c>
    </row>
    <row r="93" spans="1:4">
      <c r="A93" s="2" t="s">
        <v>1789</v>
      </c>
      <c r="B93">
        <v>545</v>
      </c>
      <c r="C93">
        <v>1</v>
      </c>
      <c r="D93">
        <v>9.86</v>
      </c>
    </row>
    <row r="94" spans="1:4">
      <c r="A94" s="2" t="s">
        <v>1585</v>
      </c>
      <c r="B94">
        <v>58</v>
      </c>
      <c r="C94">
        <v>1</v>
      </c>
      <c r="D94">
        <v>9.8000000000000007</v>
      </c>
    </row>
    <row r="95" spans="1:4">
      <c r="A95" s="2" t="s">
        <v>851</v>
      </c>
      <c r="B95">
        <v>52</v>
      </c>
      <c r="C95">
        <v>1</v>
      </c>
      <c r="D95">
        <v>9.8000000000000007</v>
      </c>
    </row>
    <row r="96" spans="1:4">
      <c r="A96" s="2" t="s">
        <v>1853</v>
      </c>
      <c r="B96">
        <v>88</v>
      </c>
      <c r="C96">
        <v>1</v>
      </c>
      <c r="D96">
        <v>9.7100000000000009</v>
      </c>
    </row>
    <row r="97" spans="1:4">
      <c r="A97" s="2" t="s">
        <v>1588</v>
      </c>
      <c r="B97">
        <v>79</v>
      </c>
      <c r="C97">
        <v>1</v>
      </c>
      <c r="D97">
        <v>9.6999999999999993</v>
      </c>
    </row>
    <row r="98" spans="1:4">
      <c r="A98" s="2" t="s">
        <v>323</v>
      </c>
      <c r="B98">
        <v>234</v>
      </c>
      <c r="C98">
        <v>1</v>
      </c>
      <c r="D98">
        <v>9.6</v>
      </c>
    </row>
    <row r="99" spans="1:4">
      <c r="A99" s="2" t="s">
        <v>829</v>
      </c>
      <c r="B99">
        <v>64</v>
      </c>
      <c r="C99">
        <v>1</v>
      </c>
      <c r="D99">
        <v>9.6</v>
      </c>
    </row>
    <row r="100" spans="1:4">
      <c r="A100" s="2" t="s">
        <v>1592</v>
      </c>
      <c r="B100">
        <v>26</v>
      </c>
      <c r="C100">
        <v>1</v>
      </c>
      <c r="D100">
        <v>9.6</v>
      </c>
    </row>
    <row r="101" spans="1:4">
      <c r="A101" s="2" t="s">
        <v>1630</v>
      </c>
      <c r="B101">
        <v>14</v>
      </c>
      <c r="C101">
        <v>1</v>
      </c>
      <c r="D101">
        <v>9.5</v>
      </c>
    </row>
    <row r="102" spans="1:4">
      <c r="A102" s="2" t="s">
        <v>1841</v>
      </c>
      <c r="B102">
        <v>298</v>
      </c>
      <c r="C102">
        <v>1</v>
      </c>
      <c r="D102">
        <v>9.4</v>
      </c>
    </row>
    <row r="103" spans="1:4">
      <c r="A103" s="2" t="s">
        <v>846</v>
      </c>
      <c r="B103">
        <v>37</v>
      </c>
      <c r="C103">
        <v>1</v>
      </c>
      <c r="D103">
        <v>9.4</v>
      </c>
    </row>
    <row r="104" spans="1:4">
      <c r="A104" s="2" t="s">
        <v>2083</v>
      </c>
      <c r="B104">
        <v>75</v>
      </c>
      <c r="C104">
        <v>1</v>
      </c>
      <c r="D104">
        <v>9.1999999999999993</v>
      </c>
    </row>
    <row r="105" spans="1:4">
      <c r="A105" s="2" t="s">
        <v>487</v>
      </c>
      <c r="B105">
        <v>19</v>
      </c>
      <c r="C105">
        <v>1</v>
      </c>
      <c r="D105">
        <v>9.1999999999999993</v>
      </c>
    </row>
    <row r="106" spans="1:4">
      <c r="A106" s="2" t="s">
        <v>490</v>
      </c>
      <c r="B106">
        <v>10</v>
      </c>
      <c r="C106">
        <v>1</v>
      </c>
      <c r="D106">
        <v>9.1999999999999993</v>
      </c>
    </row>
    <row r="107" spans="1:4">
      <c r="A107" s="2" t="s">
        <v>572</v>
      </c>
      <c r="B107">
        <v>27</v>
      </c>
      <c r="C107">
        <v>1</v>
      </c>
      <c r="D107">
        <v>9.1</v>
      </c>
    </row>
    <row r="108" spans="1:4">
      <c r="A108" s="2" t="s">
        <v>1567</v>
      </c>
      <c r="B108">
        <v>146</v>
      </c>
      <c r="C108">
        <v>1</v>
      </c>
      <c r="D108">
        <v>9</v>
      </c>
    </row>
    <row r="109" spans="1:4">
      <c r="A109" s="2" t="s">
        <v>1411</v>
      </c>
      <c r="B109">
        <v>45</v>
      </c>
      <c r="C109">
        <v>1</v>
      </c>
      <c r="D109">
        <v>9</v>
      </c>
    </row>
    <row r="110" spans="1:4">
      <c r="A110" s="2" t="s">
        <v>383</v>
      </c>
      <c r="B110">
        <v>31</v>
      </c>
      <c r="C110">
        <v>1</v>
      </c>
      <c r="D110">
        <v>9</v>
      </c>
    </row>
    <row r="111" spans="1:4">
      <c r="A111" s="2" t="s">
        <v>847</v>
      </c>
      <c r="B111">
        <v>23</v>
      </c>
      <c r="C111">
        <v>1</v>
      </c>
      <c r="D111">
        <v>9</v>
      </c>
    </row>
    <row r="112" spans="1:4">
      <c r="A112" s="2" t="s">
        <v>2007</v>
      </c>
      <c r="B112">
        <v>11</v>
      </c>
      <c r="C112">
        <v>1</v>
      </c>
      <c r="D112">
        <v>9</v>
      </c>
    </row>
    <row r="113" spans="1:4">
      <c r="A113" s="2" t="s">
        <v>387</v>
      </c>
      <c r="B113">
        <v>185</v>
      </c>
      <c r="C113">
        <v>1</v>
      </c>
      <c r="D113">
        <v>8.8000000000000007</v>
      </c>
    </row>
    <row r="114" spans="1:4">
      <c r="A114" s="2" t="s">
        <v>384</v>
      </c>
      <c r="B114">
        <v>61</v>
      </c>
      <c r="C114">
        <v>1</v>
      </c>
      <c r="D114">
        <v>8.8000000000000007</v>
      </c>
    </row>
    <row r="115" spans="1:4">
      <c r="A115" s="2" t="s">
        <v>964</v>
      </c>
      <c r="B115">
        <v>26</v>
      </c>
      <c r="C115">
        <v>1</v>
      </c>
      <c r="D115">
        <v>8.8000000000000007</v>
      </c>
    </row>
    <row r="116" spans="1:4">
      <c r="A116" s="2" t="s">
        <v>840</v>
      </c>
      <c r="B116">
        <v>10</v>
      </c>
      <c r="C116">
        <v>1</v>
      </c>
      <c r="D116">
        <v>8.8000000000000007</v>
      </c>
    </row>
    <row r="117" spans="1:4">
      <c r="A117" s="2" t="s">
        <v>889</v>
      </c>
      <c r="B117">
        <v>182</v>
      </c>
      <c r="C117">
        <v>1</v>
      </c>
      <c r="D117">
        <v>8.6</v>
      </c>
    </row>
    <row r="118" spans="1:4">
      <c r="A118" s="2" t="s">
        <v>1564</v>
      </c>
      <c r="B118">
        <v>135</v>
      </c>
      <c r="C118">
        <v>1</v>
      </c>
      <c r="D118">
        <v>8.6</v>
      </c>
    </row>
    <row r="119" spans="1:4">
      <c r="A119" s="2" t="s">
        <v>828</v>
      </c>
      <c r="B119">
        <v>123</v>
      </c>
      <c r="C119">
        <v>1</v>
      </c>
      <c r="D119">
        <v>8.6</v>
      </c>
    </row>
    <row r="120" spans="1:4">
      <c r="A120" s="2" t="s">
        <v>385</v>
      </c>
      <c r="B120">
        <v>54</v>
      </c>
      <c r="C120">
        <v>1</v>
      </c>
      <c r="D120">
        <v>8.6</v>
      </c>
    </row>
    <row r="121" spans="1:4">
      <c r="A121" s="2" t="s">
        <v>1603</v>
      </c>
      <c r="B121">
        <v>35</v>
      </c>
      <c r="C121">
        <v>1</v>
      </c>
      <c r="D121">
        <v>8.6</v>
      </c>
    </row>
    <row r="122" spans="1:4">
      <c r="A122" s="2" t="s">
        <v>1756</v>
      </c>
      <c r="B122">
        <v>14</v>
      </c>
      <c r="C122">
        <v>1</v>
      </c>
      <c r="D122">
        <v>8.6</v>
      </c>
    </row>
    <row r="123" spans="1:4">
      <c r="A123" s="2" t="s">
        <v>1902</v>
      </c>
      <c r="B123">
        <v>14</v>
      </c>
      <c r="C123">
        <v>1</v>
      </c>
      <c r="D123">
        <v>8.5</v>
      </c>
    </row>
    <row r="124" spans="1:4">
      <c r="A124" s="2" t="s">
        <v>865</v>
      </c>
      <c r="B124">
        <v>10</v>
      </c>
      <c r="C124">
        <v>1</v>
      </c>
      <c r="D124">
        <v>8.5</v>
      </c>
    </row>
    <row r="125" spans="1:4">
      <c r="A125" s="2" t="s">
        <v>1939</v>
      </c>
      <c r="B125">
        <v>238</v>
      </c>
      <c r="C125">
        <v>1</v>
      </c>
      <c r="D125">
        <v>8.4</v>
      </c>
    </row>
    <row r="126" spans="1:4">
      <c r="A126" s="2" t="s">
        <v>1578</v>
      </c>
      <c r="B126">
        <v>115</v>
      </c>
      <c r="C126">
        <v>1</v>
      </c>
      <c r="D126">
        <v>8.4</v>
      </c>
    </row>
    <row r="127" spans="1:4">
      <c r="A127" s="2" t="s">
        <v>317</v>
      </c>
      <c r="B127">
        <v>14</v>
      </c>
      <c r="C127">
        <v>1</v>
      </c>
      <c r="D127">
        <v>8.4</v>
      </c>
    </row>
    <row r="128" spans="1:4">
      <c r="A128" s="2" t="s">
        <v>905</v>
      </c>
      <c r="B128">
        <v>7</v>
      </c>
      <c r="C128">
        <v>1</v>
      </c>
      <c r="D128">
        <v>8.4</v>
      </c>
    </row>
    <row r="129" spans="1:4">
      <c r="A129" s="2" t="s">
        <v>1586</v>
      </c>
      <c r="B129">
        <v>198</v>
      </c>
      <c r="C129">
        <v>1</v>
      </c>
      <c r="D129">
        <v>8.1999999999999993</v>
      </c>
    </row>
    <row r="130" spans="1:4">
      <c r="A130" s="2" t="s">
        <v>844</v>
      </c>
      <c r="B130">
        <v>111</v>
      </c>
      <c r="C130">
        <v>1</v>
      </c>
      <c r="D130">
        <v>8.1999999999999993</v>
      </c>
    </row>
    <row r="131" spans="1:4">
      <c r="A131" s="2" t="s">
        <v>1932</v>
      </c>
      <c r="B131">
        <v>378</v>
      </c>
      <c r="C131">
        <v>1</v>
      </c>
      <c r="D131">
        <v>8</v>
      </c>
    </row>
    <row r="132" spans="1:4">
      <c r="A132" s="2" t="s">
        <v>1893</v>
      </c>
      <c r="B132">
        <v>144</v>
      </c>
      <c r="C132">
        <v>1</v>
      </c>
      <c r="D132">
        <v>8</v>
      </c>
    </row>
    <row r="133" spans="1:4">
      <c r="A133" s="2" t="s">
        <v>1894</v>
      </c>
      <c r="B133">
        <v>138</v>
      </c>
      <c r="C133">
        <v>1</v>
      </c>
      <c r="D133">
        <v>8</v>
      </c>
    </row>
    <row r="134" spans="1:4">
      <c r="A134" s="2" t="s">
        <v>1845</v>
      </c>
      <c r="B134">
        <v>41</v>
      </c>
      <c r="C134">
        <v>1</v>
      </c>
      <c r="D134">
        <v>8</v>
      </c>
    </row>
    <row r="135" spans="1:4">
      <c r="A135" s="2" t="s">
        <v>876</v>
      </c>
      <c r="B135">
        <v>38</v>
      </c>
      <c r="C135">
        <v>1</v>
      </c>
      <c r="D135">
        <v>8</v>
      </c>
    </row>
    <row r="136" spans="1:4">
      <c r="A136" s="2" t="s">
        <v>833</v>
      </c>
      <c r="B136">
        <v>2</v>
      </c>
      <c r="C136">
        <v>1</v>
      </c>
      <c r="D136">
        <v>8</v>
      </c>
    </row>
    <row r="137" spans="1:4">
      <c r="A137" s="2" t="s">
        <v>1574</v>
      </c>
      <c r="B137">
        <v>141</v>
      </c>
      <c r="C137">
        <v>1</v>
      </c>
      <c r="D137">
        <v>7.8</v>
      </c>
    </row>
    <row r="138" spans="1:4">
      <c r="A138" s="2" t="s">
        <v>477</v>
      </c>
      <c r="B138">
        <v>53</v>
      </c>
      <c r="C138">
        <v>1</v>
      </c>
      <c r="D138">
        <v>7.8</v>
      </c>
    </row>
    <row r="139" spans="1:4">
      <c r="A139" s="2" t="s">
        <v>904</v>
      </c>
      <c r="B139">
        <v>16</v>
      </c>
      <c r="C139">
        <v>1</v>
      </c>
      <c r="D139">
        <v>7.8</v>
      </c>
    </row>
    <row r="140" spans="1:4">
      <c r="A140" s="2" t="s">
        <v>874</v>
      </c>
      <c r="B140">
        <v>248</v>
      </c>
      <c r="C140">
        <v>1</v>
      </c>
      <c r="D140">
        <v>7.6</v>
      </c>
    </row>
    <row r="141" spans="1:4">
      <c r="A141" s="2" t="s">
        <v>1593</v>
      </c>
      <c r="B141">
        <v>74</v>
      </c>
      <c r="C141">
        <v>1</v>
      </c>
      <c r="D141">
        <v>7.6</v>
      </c>
    </row>
    <row r="142" spans="1:4">
      <c r="A142" s="2" t="s">
        <v>1873</v>
      </c>
      <c r="B142">
        <v>61</v>
      </c>
      <c r="C142">
        <v>1</v>
      </c>
      <c r="D142">
        <v>7.6</v>
      </c>
    </row>
    <row r="143" spans="1:4">
      <c r="A143" s="2" t="s">
        <v>483</v>
      </c>
      <c r="B143">
        <v>14</v>
      </c>
      <c r="C143">
        <v>1</v>
      </c>
      <c r="D143">
        <v>7.6</v>
      </c>
    </row>
    <row r="144" spans="1:4">
      <c r="A144" s="2" t="s">
        <v>1572</v>
      </c>
      <c r="B144">
        <v>197</v>
      </c>
      <c r="C144">
        <v>1</v>
      </c>
      <c r="D144">
        <v>7.4</v>
      </c>
    </row>
    <row r="145" spans="1:4">
      <c r="A145" s="2" t="s">
        <v>1581</v>
      </c>
      <c r="B145">
        <v>156</v>
      </c>
      <c r="C145">
        <v>1</v>
      </c>
      <c r="D145">
        <v>7.4</v>
      </c>
    </row>
    <row r="146" spans="1:4">
      <c r="A146" s="2" t="s">
        <v>1582</v>
      </c>
      <c r="B146">
        <v>152</v>
      </c>
      <c r="C146">
        <v>1</v>
      </c>
      <c r="D146">
        <v>7.4</v>
      </c>
    </row>
    <row r="147" spans="1:4">
      <c r="A147" s="2" t="s">
        <v>1926</v>
      </c>
      <c r="B147">
        <v>132</v>
      </c>
      <c r="C147">
        <v>1</v>
      </c>
      <c r="D147">
        <v>7.4</v>
      </c>
    </row>
    <row r="148" spans="1:4">
      <c r="A148" s="2" t="s">
        <v>1854</v>
      </c>
      <c r="B148">
        <v>57</v>
      </c>
      <c r="C148">
        <v>1</v>
      </c>
      <c r="D148">
        <v>7.4</v>
      </c>
    </row>
    <row r="149" spans="1:4">
      <c r="A149" s="2" t="s">
        <v>845</v>
      </c>
      <c r="B149">
        <v>41</v>
      </c>
      <c r="C149">
        <v>1</v>
      </c>
      <c r="D149">
        <v>7.4</v>
      </c>
    </row>
    <row r="150" spans="1:4">
      <c r="A150" s="2" t="s">
        <v>491</v>
      </c>
      <c r="B150">
        <v>18</v>
      </c>
      <c r="C150">
        <v>1</v>
      </c>
      <c r="D150">
        <v>7.4</v>
      </c>
    </row>
    <row r="151" spans="1:4">
      <c r="A151" s="2" t="s">
        <v>1945</v>
      </c>
      <c r="B151">
        <v>9</v>
      </c>
      <c r="C151">
        <v>1</v>
      </c>
      <c r="D151">
        <v>7.3</v>
      </c>
    </row>
    <row r="152" spans="1:4">
      <c r="A152" s="2" t="s">
        <v>1803</v>
      </c>
      <c r="B152">
        <v>300</v>
      </c>
      <c r="C152">
        <v>1</v>
      </c>
      <c r="D152">
        <v>7.2</v>
      </c>
    </row>
    <row r="153" spans="1:4">
      <c r="A153" s="2" t="s">
        <v>2099</v>
      </c>
      <c r="B153">
        <v>194</v>
      </c>
      <c r="C153">
        <v>1</v>
      </c>
      <c r="D153">
        <v>7.2</v>
      </c>
    </row>
    <row r="154" spans="1:4">
      <c r="A154" s="2" t="s">
        <v>1617</v>
      </c>
      <c r="B154">
        <v>100</v>
      </c>
      <c r="C154">
        <v>1</v>
      </c>
      <c r="D154">
        <v>7.2</v>
      </c>
    </row>
    <row r="155" spans="1:4">
      <c r="A155" s="2" t="s">
        <v>900</v>
      </c>
      <c r="B155">
        <v>38</v>
      </c>
      <c r="C155">
        <v>1</v>
      </c>
      <c r="D155">
        <v>7.2</v>
      </c>
    </row>
    <row r="156" spans="1:4">
      <c r="A156" s="2" t="s">
        <v>1576</v>
      </c>
      <c r="B156">
        <v>243</v>
      </c>
      <c r="C156">
        <v>1</v>
      </c>
      <c r="D156">
        <v>7</v>
      </c>
    </row>
    <row r="157" spans="1:4">
      <c r="A157" s="2" t="s">
        <v>875</v>
      </c>
      <c r="B157">
        <v>106</v>
      </c>
      <c r="C157">
        <v>1</v>
      </c>
      <c r="D157">
        <v>7</v>
      </c>
    </row>
    <row r="158" spans="1:4">
      <c r="A158" s="2" t="s">
        <v>912</v>
      </c>
      <c r="B158">
        <v>103</v>
      </c>
      <c r="C158">
        <v>1</v>
      </c>
      <c r="D158">
        <v>7</v>
      </c>
    </row>
    <row r="159" spans="1:4">
      <c r="A159" s="2" t="s">
        <v>1605</v>
      </c>
      <c r="B159">
        <v>101</v>
      </c>
      <c r="C159">
        <v>1</v>
      </c>
      <c r="D159">
        <v>7</v>
      </c>
    </row>
    <row r="160" spans="1:4">
      <c r="A160" s="2" t="s">
        <v>891</v>
      </c>
      <c r="B160">
        <v>99</v>
      </c>
      <c r="C160">
        <v>1</v>
      </c>
      <c r="D160">
        <v>7</v>
      </c>
    </row>
    <row r="161" spans="1:4">
      <c r="A161" s="2" t="s">
        <v>1599</v>
      </c>
      <c r="B161">
        <v>80</v>
      </c>
      <c r="C161">
        <v>1</v>
      </c>
      <c r="D161">
        <v>7</v>
      </c>
    </row>
    <row r="162" spans="1:4">
      <c r="A162" s="2" t="s">
        <v>482</v>
      </c>
      <c r="B162">
        <v>57</v>
      </c>
      <c r="C162">
        <v>1</v>
      </c>
      <c r="D162">
        <v>7</v>
      </c>
    </row>
    <row r="163" spans="1:4">
      <c r="A163" s="2" t="s">
        <v>493</v>
      </c>
      <c r="B163">
        <v>44</v>
      </c>
      <c r="C163">
        <v>1</v>
      </c>
      <c r="D163">
        <v>7</v>
      </c>
    </row>
    <row r="164" spans="1:4">
      <c r="A164" s="2" t="s">
        <v>1608</v>
      </c>
      <c r="B164">
        <v>41</v>
      </c>
      <c r="C164">
        <v>1</v>
      </c>
      <c r="D164">
        <v>7</v>
      </c>
    </row>
    <row r="165" spans="1:4">
      <c r="A165" s="2" t="s">
        <v>500</v>
      </c>
      <c r="B165">
        <v>6</v>
      </c>
      <c r="C165">
        <v>1</v>
      </c>
      <c r="D165">
        <v>7</v>
      </c>
    </row>
    <row r="166" spans="1:4">
      <c r="A166" s="2" t="s">
        <v>2109</v>
      </c>
      <c r="B166">
        <v>5</v>
      </c>
      <c r="C166">
        <v>1</v>
      </c>
      <c r="D166">
        <v>7</v>
      </c>
    </row>
    <row r="167" spans="1:4">
      <c r="A167" s="2" t="s">
        <v>1912</v>
      </c>
      <c r="B167">
        <v>4</v>
      </c>
      <c r="C167">
        <v>1</v>
      </c>
      <c r="D167">
        <v>7</v>
      </c>
    </row>
    <row r="168" spans="1:4">
      <c r="A168" s="2" t="s">
        <v>965</v>
      </c>
      <c r="B168">
        <v>440</v>
      </c>
      <c r="C168">
        <v>1</v>
      </c>
      <c r="D168">
        <v>6.8</v>
      </c>
    </row>
    <row r="169" spans="1:4">
      <c r="A169" s="2" t="s">
        <v>1928</v>
      </c>
      <c r="B169">
        <v>354</v>
      </c>
      <c r="C169">
        <v>1</v>
      </c>
      <c r="D169">
        <v>6.8</v>
      </c>
    </row>
    <row r="170" spans="1:4">
      <c r="A170" s="2" t="s">
        <v>492</v>
      </c>
      <c r="B170">
        <v>77</v>
      </c>
      <c r="C170">
        <v>1</v>
      </c>
      <c r="D170">
        <v>6.8</v>
      </c>
    </row>
    <row r="171" spans="1:4">
      <c r="A171" s="2" t="s">
        <v>887</v>
      </c>
      <c r="B171">
        <v>37</v>
      </c>
      <c r="C171">
        <v>1</v>
      </c>
      <c r="D171">
        <v>6.8</v>
      </c>
    </row>
    <row r="172" spans="1:4">
      <c r="A172" s="2" t="s">
        <v>1587</v>
      </c>
      <c r="B172">
        <v>35</v>
      </c>
      <c r="C172">
        <v>1</v>
      </c>
      <c r="D172">
        <v>6.8</v>
      </c>
    </row>
    <row r="173" spans="1:4">
      <c r="A173" s="2" t="s">
        <v>320</v>
      </c>
      <c r="B173">
        <v>598</v>
      </c>
      <c r="C173">
        <v>1</v>
      </c>
      <c r="D173">
        <v>6.6</v>
      </c>
    </row>
    <row r="174" spans="1:4">
      <c r="A174" s="2" t="s">
        <v>1878</v>
      </c>
      <c r="B174">
        <v>166</v>
      </c>
      <c r="C174">
        <v>1</v>
      </c>
      <c r="D174">
        <v>6.6</v>
      </c>
    </row>
    <row r="175" spans="1:4">
      <c r="A175" s="2" t="s">
        <v>878</v>
      </c>
      <c r="B175">
        <v>134</v>
      </c>
      <c r="C175">
        <v>1</v>
      </c>
      <c r="D175">
        <v>6.6</v>
      </c>
    </row>
    <row r="176" spans="1:4">
      <c r="A176" s="2" t="s">
        <v>1891</v>
      </c>
      <c r="B176">
        <v>100</v>
      </c>
      <c r="C176">
        <v>1</v>
      </c>
      <c r="D176">
        <v>6.6</v>
      </c>
    </row>
    <row r="177" spans="1:4">
      <c r="A177" s="2" t="s">
        <v>1611</v>
      </c>
      <c r="B177">
        <v>67</v>
      </c>
      <c r="C177">
        <v>1</v>
      </c>
      <c r="D177">
        <v>6.6</v>
      </c>
    </row>
    <row r="178" spans="1:4">
      <c r="A178" s="2" t="s">
        <v>1601</v>
      </c>
      <c r="B178">
        <v>65</v>
      </c>
      <c r="C178">
        <v>1</v>
      </c>
      <c r="D178">
        <v>6.6</v>
      </c>
    </row>
    <row r="179" spans="1:4">
      <c r="A179" s="2" t="s">
        <v>886</v>
      </c>
      <c r="B179">
        <v>51</v>
      </c>
      <c r="C179">
        <v>1</v>
      </c>
      <c r="D179">
        <v>6.6</v>
      </c>
    </row>
    <row r="180" spans="1:4">
      <c r="A180" s="2" t="s">
        <v>484</v>
      </c>
      <c r="B180">
        <v>28</v>
      </c>
      <c r="C180">
        <v>1</v>
      </c>
      <c r="D180">
        <v>6.6</v>
      </c>
    </row>
    <row r="181" spans="1:4">
      <c r="A181" s="2" t="s">
        <v>896</v>
      </c>
      <c r="B181">
        <v>15</v>
      </c>
      <c r="C181">
        <v>1</v>
      </c>
      <c r="D181">
        <v>6.6</v>
      </c>
    </row>
    <row r="182" spans="1:4">
      <c r="A182" s="2" t="s">
        <v>1982</v>
      </c>
      <c r="B182">
        <v>5</v>
      </c>
      <c r="C182">
        <v>1</v>
      </c>
      <c r="D182">
        <v>6.6</v>
      </c>
    </row>
    <row r="183" spans="1:4">
      <c r="A183" s="2" t="s">
        <v>906</v>
      </c>
      <c r="B183">
        <v>68</v>
      </c>
      <c r="C183">
        <v>1</v>
      </c>
      <c r="D183">
        <v>6.5</v>
      </c>
    </row>
    <row r="184" spans="1:4">
      <c r="A184" s="2" t="s">
        <v>1848</v>
      </c>
      <c r="B184">
        <v>58</v>
      </c>
      <c r="C184">
        <v>1</v>
      </c>
      <c r="D184">
        <v>6.5</v>
      </c>
    </row>
    <row r="185" spans="1:4">
      <c r="A185" s="2" t="s">
        <v>2000</v>
      </c>
      <c r="B185">
        <v>42</v>
      </c>
      <c r="C185">
        <v>1</v>
      </c>
      <c r="D185">
        <v>6.5</v>
      </c>
    </row>
    <row r="186" spans="1:4">
      <c r="A186" s="2" t="s">
        <v>967</v>
      </c>
      <c r="B186">
        <v>154</v>
      </c>
      <c r="C186">
        <v>1</v>
      </c>
      <c r="D186">
        <v>6.4</v>
      </c>
    </row>
    <row r="187" spans="1:4">
      <c r="A187" s="2" t="s">
        <v>1597</v>
      </c>
      <c r="B187">
        <v>87</v>
      </c>
      <c r="C187">
        <v>1</v>
      </c>
      <c r="D187">
        <v>6.4</v>
      </c>
    </row>
    <row r="188" spans="1:4">
      <c r="A188" s="2" t="s">
        <v>1573</v>
      </c>
      <c r="B188">
        <v>82</v>
      </c>
      <c r="C188">
        <v>1</v>
      </c>
      <c r="D188">
        <v>6.4</v>
      </c>
    </row>
    <row r="189" spans="1:4">
      <c r="A189" s="2" t="s">
        <v>1628</v>
      </c>
      <c r="B189">
        <v>77</v>
      </c>
      <c r="C189">
        <v>1</v>
      </c>
      <c r="D189">
        <v>6.4</v>
      </c>
    </row>
    <row r="190" spans="1:4">
      <c r="A190" s="2" t="s">
        <v>2044</v>
      </c>
      <c r="B190">
        <v>58</v>
      </c>
      <c r="C190">
        <v>1</v>
      </c>
      <c r="D190">
        <v>6.4</v>
      </c>
    </row>
    <row r="191" spans="1:4">
      <c r="A191" s="2" t="s">
        <v>1933</v>
      </c>
      <c r="B191">
        <v>25</v>
      </c>
      <c r="C191">
        <v>1</v>
      </c>
      <c r="D191">
        <v>6.4</v>
      </c>
    </row>
    <row r="192" spans="1:4">
      <c r="A192" s="2" t="s">
        <v>1934</v>
      </c>
      <c r="B192">
        <v>17</v>
      </c>
      <c r="C192">
        <v>1</v>
      </c>
      <c r="D192">
        <v>6.4</v>
      </c>
    </row>
    <row r="193" spans="1:4">
      <c r="A193" s="2" t="s">
        <v>907</v>
      </c>
      <c r="B193">
        <v>13</v>
      </c>
      <c r="C193">
        <v>1</v>
      </c>
      <c r="D193">
        <v>6.4</v>
      </c>
    </row>
    <row r="194" spans="1:4">
      <c r="A194" s="2" t="s">
        <v>1836</v>
      </c>
      <c r="B194">
        <v>11</v>
      </c>
      <c r="C194">
        <v>1</v>
      </c>
      <c r="D194">
        <v>6.4</v>
      </c>
    </row>
    <row r="195" spans="1:4">
      <c r="A195" s="2" t="s">
        <v>571</v>
      </c>
      <c r="B195">
        <v>6</v>
      </c>
      <c r="C195">
        <v>1</v>
      </c>
      <c r="D195">
        <v>6.4</v>
      </c>
    </row>
    <row r="196" spans="1:4">
      <c r="A196" s="2" t="s">
        <v>892</v>
      </c>
      <c r="B196">
        <v>2</v>
      </c>
      <c r="C196">
        <v>1</v>
      </c>
      <c r="D196">
        <v>6.4</v>
      </c>
    </row>
    <row r="197" spans="1:4">
      <c r="A197" s="2" t="s">
        <v>2001</v>
      </c>
      <c r="B197">
        <v>73</v>
      </c>
      <c r="C197">
        <v>1</v>
      </c>
      <c r="D197">
        <v>6.3</v>
      </c>
    </row>
    <row r="198" spans="1:4">
      <c r="A198" s="2" t="s">
        <v>1749</v>
      </c>
      <c r="B198">
        <v>27</v>
      </c>
      <c r="C198">
        <v>1</v>
      </c>
      <c r="D198">
        <v>6.3</v>
      </c>
    </row>
    <row r="199" spans="1:4">
      <c r="A199" s="2" t="s">
        <v>501</v>
      </c>
      <c r="B199">
        <v>22</v>
      </c>
      <c r="C199">
        <v>1</v>
      </c>
      <c r="D199">
        <v>6.3</v>
      </c>
    </row>
    <row r="200" spans="1:4">
      <c r="A200" s="2" t="s">
        <v>1814</v>
      </c>
      <c r="B200">
        <v>209</v>
      </c>
      <c r="C200">
        <v>1</v>
      </c>
      <c r="D200">
        <v>6.2</v>
      </c>
    </row>
    <row r="201" spans="1:4">
      <c r="A201" s="2" t="s">
        <v>1815</v>
      </c>
      <c r="B201">
        <v>172</v>
      </c>
      <c r="C201">
        <v>1</v>
      </c>
      <c r="D201">
        <v>6.2</v>
      </c>
    </row>
    <row r="202" spans="1:4">
      <c r="A202" s="2" t="s">
        <v>1410</v>
      </c>
      <c r="B202">
        <v>29</v>
      </c>
      <c r="C202">
        <v>1</v>
      </c>
      <c r="D202">
        <v>6.2</v>
      </c>
    </row>
    <row r="203" spans="1:4">
      <c r="A203" s="2" t="s">
        <v>908</v>
      </c>
      <c r="B203">
        <v>26</v>
      </c>
      <c r="C203">
        <v>1</v>
      </c>
      <c r="D203">
        <v>6.2</v>
      </c>
    </row>
    <row r="204" spans="1:4">
      <c r="A204" s="2" t="s">
        <v>1598</v>
      </c>
      <c r="B204">
        <v>261</v>
      </c>
      <c r="C204">
        <v>1</v>
      </c>
      <c r="D204">
        <v>6</v>
      </c>
    </row>
    <row r="205" spans="1:4">
      <c r="A205" s="2" t="s">
        <v>1579</v>
      </c>
      <c r="B205">
        <v>96</v>
      </c>
      <c r="C205">
        <v>1</v>
      </c>
      <c r="D205">
        <v>6</v>
      </c>
    </row>
    <row r="206" spans="1:4">
      <c r="A206" s="2" t="s">
        <v>1632</v>
      </c>
      <c r="B206">
        <v>83</v>
      </c>
      <c r="C206">
        <v>1</v>
      </c>
      <c r="D206">
        <v>6</v>
      </c>
    </row>
    <row r="207" spans="1:4">
      <c r="A207" s="2" t="s">
        <v>1731</v>
      </c>
      <c r="B207">
        <v>19</v>
      </c>
      <c r="C207">
        <v>1</v>
      </c>
      <c r="D207">
        <v>6</v>
      </c>
    </row>
    <row r="208" spans="1:4">
      <c r="A208" s="2" t="s">
        <v>1732</v>
      </c>
      <c r="B208">
        <v>14</v>
      </c>
      <c r="C208">
        <v>1</v>
      </c>
      <c r="D208">
        <v>6</v>
      </c>
    </row>
    <row r="209" spans="1:4">
      <c r="A209" s="2" t="s">
        <v>318</v>
      </c>
      <c r="B209">
        <v>10</v>
      </c>
      <c r="C209">
        <v>1</v>
      </c>
      <c r="D209">
        <v>6</v>
      </c>
    </row>
    <row r="210" spans="1:4">
      <c r="A210" s="2" t="s">
        <v>1562</v>
      </c>
      <c r="B210">
        <v>205</v>
      </c>
      <c r="C210">
        <v>1</v>
      </c>
      <c r="D210">
        <v>5.9</v>
      </c>
    </row>
    <row r="211" spans="1:4">
      <c r="A211" s="2" t="s">
        <v>827</v>
      </c>
      <c r="B211">
        <v>75</v>
      </c>
      <c r="C211">
        <v>1</v>
      </c>
      <c r="D211">
        <v>5.8</v>
      </c>
    </row>
    <row r="212" spans="1:4">
      <c r="A212" s="2" t="s">
        <v>890</v>
      </c>
      <c r="B212">
        <v>165</v>
      </c>
      <c r="C212">
        <v>1</v>
      </c>
      <c r="D212">
        <v>5.6</v>
      </c>
    </row>
    <row r="213" spans="1:4">
      <c r="A213" s="2" t="s">
        <v>1589</v>
      </c>
      <c r="B213">
        <v>165</v>
      </c>
      <c r="C213">
        <v>1</v>
      </c>
      <c r="D213">
        <v>5.6</v>
      </c>
    </row>
    <row r="214" spans="1:4">
      <c r="A214" s="2" t="s">
        <v>1568</v>
      </c>
      <c r="B214">
        <v>139</v>
      </c>
      <c r="C214">
        <v>1</v>
      </c>
      <c r="D214">
        <v>5.6</v>
      </c>
    </row>
    <row r="215" spans="1:4">
      <c r="A215" s="2" t="s">
        <v>953</v>
      </c>
      <c r="B215">
        <v>134</v>
      </c>
      <c r="C215">
        <v>1</v>
      </c>
      <c r="D215">
        <v>5.6</v>
      </c>
    </row>
    <row r="216" spans="1:4">
      <c r="A216" s="2" t="s">
        <v>1575</v>
      </c>
      <c r="B216">
        <v>87</v>
      </c>
      <c r="C216">
        <v>1</v>
      </c>
      <c r="D216">
        <v>5.6</v>
      </c>
    </row>
    <row r="217" spans="1:4">
      <c r="A217" s="2" t="s">
        <v>825</v>
      </c>
      <c r="B217">
        <v>45</v>
      </c>
      <c r="C217">
        <v>1</v>
      </c>
      <c r="D217">
        <v>5.6</v>
      </c>
    </row>
    <row r="218" spans="1:4">
      <c r="A218" s="2" t="s">
        <v>485</v>
      </c>
      <c r="B218">
        <v>29</v>
      </c>
      <c r="C218">
        <v>1</v>
      </c>
      <c r="D218">
        <v>5.6</v>
      </c>
    </row>
    <row r="219" spans="1:4">
      <c r="A219" s="2" t="s">
        <v>893</v>
      </c>
      <c r="B219">
        <v>67</v>
      </c>
      <c r="C219">
        <v>1</v>
      </c>
      <c r="D219">
        <v>5.5</v>
      </c>
    </row>
    <row r="220" spans="1:4">
      <c r="A220" s="2" t="s">
        <v>883</v>
      </c>
      <c r="B220">
        <v>191</v>
      </c>
      <c r="C220">
        <v>1</v>
      </c>
      <c r="D220">
        <v>5.4</v>
      </c>
    </row>
    <row r="221" spans="1:4">
      <c r="A221" s="2" t="s">
        <v>497</v>
      </c>
      <c r="B221">
        <v>186</v>
      </c>
      <c r="C221">
        <v>1</v>
      </c>
      <c r="D221">
        <v>5.4</v>
      </c>
    </row>
    <row r="222" spans="1:4">
      <c r="A222" s="2" t="s">
        <v>1623</v>
      </c>
      <c r="B222">
        <v>137</v>
      </c>
      <c r="C222">
        <v>1</v>
      </c>
      <c r="D222">
        <v>5.4</v>
      </c>
    </row>
    <row r="223" spans="1:4">
      <c r="A223" s="2" t="s">
        <v>894</v>
      </c>
      <c r="B223">
        <v>136</v>
      </c>
      <c r="C223">
        <v>1</v>
      </c>
      <c r="D223">
        <v>5.4</v>
      </c>
    </row>
    <row r="224" spans="1:4">
      <c r="A224" s="2" t="s">
        <v>569</v>
      </c>
      <c r="B224">
        <v>48</v>
      </c>
      <c r="C224">
        <v>1</v>
      </c>
      <c r="D224">
        <v>5.4</v>
      </c>
    </row>
    <row r="225" spans="1:4">
      <c r="A225" s="2" t="s">
        <v>884</v>
      </c>
      <c r="B225">
        <v>21</v>
      </c>
      <c r="C225">
        <v>1</v>
      </c>
      <c r="D225">
        <v>5.4</v>
      </c>
    </row>
    <row r="226" spans="1:4">
      <c r="A226" s="2" t="s">
        <v>837</v>
      </c>
      <c r="B226">
        <v>3</v>
      </c>
      <c r="C226">
        <v>1</v>
      </c>
      <c r="D226">
        <v>5.4</v>
      </c>
    </row>
    <row r="227" spans="1:4">
      <c r="A227" s="2" t="s">
        <v>1624</v>
      </c>
      <c r="B227">
        <v>193</v>
      </c>
      <c r="C227">
        <v>1</v>
      </c>
      <c r="D227">
        <v>5.2</v>
      </c>
    </row>
    <row r="228" spans="1:4">
      <c r="A228" s="2" t="s">
        <v>1594</v>
      </c>
      <c r="B228">
        <v>165</v>
      </c>
      <c r="C228">
        <v>1</v>
      </c>
      <c r="D228">
        <v>5.2</v>
      </c>
    </row>
    <row r="229" spans="1:4">
      <c r="A229" s="2" t="s">
        <v>1629</v>
      </c>
      <c r="B229">
        <v>147</v>
      </c>
      <c r="C229">
        <v>1</v>
      </c>
      <c r="D229">
        <v>5.2</v>
      </c>
    </row>
    <row r="230" spans="1:4">
      <c r="A230" s="2" t="s">
        <v>480</v>
      </c>
      <c r="B230">
        <v>150</v>
      </c>
      <c r="C230">
        <v>1</v>
      </c>
      <c r="D230">
        <v>5.12</v>
      </c>
    </row>
    <row r="231" spans="1:4">
      <c r="A231" s="2" t="s">
        <v>885</v>
      </c>
      <c r="B231">
        <v>142</v>
      </c>
      <c r="C231">
        <v>1</v>
      </c>
      <c r="D231">
        <v>5</v>
      </c>
    </row>
    <row r="232" spans="1:4">
      <c r="A232" s="2" t="s">
        <v>1558</v>
      </c>
      <c r="B232">
        <v>142</v>
      </c>
      <c r="C232">
        <v>1</v>
      </c>
      <c r="D232">
        <v>5</v>
      </c>
    </row>
    <row r="233" spans="1:4">
      <c r="A233" s="2" t="s">
        <v>1733</v>
      </c>
      <c r="B233">
        <v>65</v>
      </c>
      <c r="C233">
        <v>1</v>
      </c>
      <c r="D233">
        <v>5</v>
      </c>
    </row>
    <row r="234" spans="1:4">
      <c r="A234" s="2" t="s">
        <v>1407</v>
      </c>
      <c r="B234">
        <v>32</v>
      </c>
      <c r="C234">
        <v>1</v>
      </c>
      <c r="D234">
        <v>5</v>
      </c>
    </row>
    <row r="235" spans="1:4">
      <c r="A235" s="2" t="s">
        <v>319</v>
      </c>
      <c r="B235">
        <v>58</v>
      </c>
      <c r="C235">
        <v>1</v>
      </c>
      <c r="D235">
        <v>4.8</v>
      </c>
    </row>
    <row r="236" spans="1:4">
      <c r="A236" s="2" t="s">
        <v>888</v>
      </c>
      <c r="B236">
        <v>58</v>
      </c>
      <c r="C236">
        <v>1</v>
      </c>
      <c r="D236">
        <v>4.8</v>
      </c>
    </row>
    <row r="237" spans="1:4">
      <c r="A237" s="2" t="s">
        <v>479</v>
      </c>
      <c r="B237">
        <v>43</v>
      </c>
      <c r="C237">
        <v>1</v>
      </c>
      <c r="D237">
        <v>4.8</v>
      </c>
    </row>
    <row r="238" spans="1:4">
      <c r="A238" s="2" t="s">
        <v>903</v>
      </c>
      <c r="B238">
        <v>21</v>
      </c>
      <c r="C238">
        <v>1</v>
      </c>
      <c r="D238">
        <v>4.8</v>
      </c>
    </row>
    <row r="239" spans="1:4">
      <c r="A239" s="2" t="s">
        <v>1735</v>
      </c>
      <c r="B239">
        <v>20</v>
      </c>
      <c r="C239">
        <v>1</v>
      </c>
      <c r="D239">
        <v>4.8</v>
      </c>
    </row>
    <row r="240" spans="1:4">
      <c r="A240" s="2" t="s">
        <v>570</v>
      </c>
      <c r="B240">
        <v>154</v>
      </c>
      <c r="C240">
        <v>1</v>
      </c>
      <c r="D240">
        <v>4.5999999999999996</v>
      </c>
    </row>
    <row r="241" spans="1:4">
      <c r="A241" s="2" t="s">
        <v>1571</v>
      </c>
      <c r="B241">
        <v>271</v>
      </c>
      <c r="C241">
        <v>1</v>
      </c>
      <c r="D241">
        <v>4.4000000000000004</v>
      </c>
    </row>
    <row r="242" spans="1:4">
      <c r="A242" s="2" t="s">
        <v>1570</v>
      </c>
      <c r="B242">
        <v>149</v>
      </c>
      <c r="C242">
        <v>1</v>
      </c>
      <c r="D242">
        <v>4.4000000000000004</v>
      </c>
    </row>
    <row r="243" spans="1:4">
      <c r="A243" s="2" t="s">
        <v>575</v>
      </c>
      <c r="B243">
        <v>61</v>
      </c>
      <c r="C243">
        <v>1</v>
      </c>
      <c r="D243">
        <v>4.4000000000000004</v>
      </c>
    </row>
    <row r="244" spans="1:4">
      <c r="A244" s="2" t="s">
        <v>849</v>
      </c>
      <c r="B244">
        <v>21</v>
      </c>
      <c r="C244">
        <v>1</v>
      </c>
      <c r="D244">
        <v>4.4000000000000004</v>
      </c>
    </row>
    <row r="245" spans="1:4">
      <c r="A245" s="2" t="s">
        <v>1566</v>
      </c>
      <c r="B245">
        <v>192</v>
      </c>
      <c r="C245">
        <v>1</v>
      </c>
      <c r="D245">
        <v>4.2</v>
      </c>
    </row>
    <row r="246" spans="1:4">
      <c r="A246" s="2" t="s">
        <v>568</v>
      </c>
      <c r="B246">
        <v>140</v>
      </c>
      <c r="C246">
        <v>1</v>
      </c>
      <c r="D246">
        <v>4.2</v>
      </c>
    </row>
    <row r="247" spans="1:4">
      <c r="A247" s="2" t="s">
        <v>488</v>
      </c>
      <c r="B247">
        <v>8</v>
      </c>
      <c r="C247">
        <v>1</v>
      </c>
      <c r="D247">
        <v>4.0199999999999996</v>
      </c>
    </row>
    <row r="248" spans="1:4">
      <c r="A248" s="2" t="s">
        <v>579</v>
      </c>
      <c r="B248">
        <v>33</v>
      </c>
      <c r="C248">
        <v>1</v>
      </c>
      <c r="D248">
        <v>4</v>
      </c>
    </row>
    <row r="249" spans="1:4">
      <c r="A249" s="2" t="s">
        <v>1760</v>
      </c>
      <c r="B249">
        <v>16</v>
      </c>
      <c r="C249">
        <v>1</v>
      </c>
      <c r="D249">
        <v>4</v>
      </c>
    </row>
    <row r="250" spans="1:4">
      <c r="A250" s="2" t="s">
        <v>1583</v>
      </c>
      <c r="B250">
        <v>216</v>
      </c>
      <c r="C250">
        <v>1</v>
      </c>
      <c r="D250">
        <v>3.8</v>
      </c>
    </row>
    <row r="251" spans="1:4">
      <c r="A251" s="2" t="s">
        <v>489</v>
      </c>
      <c r="B251">
        <v>1</v>
      </c>
      <c r="C251">
        <v>1</v>
      </c>
      <c r="D251">
        <v>3.79</v>
      </c>
    </row>
    <row r="252" spans="1:4">
      <c r="A252" s="2" t="s">
        <v>901</v>
      </c>
      <c r="B252">
        <v>30</v>
      </c>
      <c r="C252">
        <v>1</v>
      </c>
      <c r="D252">
        <v>3.6</v>
      </c>
    </row>
    <row r="253" spans="1:4">
      <c r="A253" s="2" t="s">
        <v>1584</v>
      </c>
      <c r="B253">
        <v>182</v>
      </c>
      <c r="C253">
        <v>1</v>
      </c>
      <c r="D253">
        <v>3.4</v>
      </c>
    </row>
    <row r="254" spans="1:4">
      <c r="A254" s="2" t="s">
        <v>866</v>
      </c>
      <c r="B254">
        <v>26</v>
      </c>
      <c r="C254">
        <v>1</v>
      </c>
      <c r="D254">
        <v>3.4</v>
      </c>
    </row>
    <row r="255" spans="1:4">
      <c r="A255" s="2" t="s">
        <v>1625</v>
      </c>
      <c r="B255">
        <v>89</v>
      </c>
      <c r="C255">
        <v>1</v>
      </c>
      <c r="D255">
        <v>3.3</v>
      </c>
    </row>
    <row r="256" spans="1:4">
      <c r="A256" s="2" t="s">
        <v>1619</v>
      </c>
      <c r="B256">
        <v>110</v>
      </c>
      <c r="C256">
        <v>1</v>
      </c>
      <c r="D256">
        <v>3.2</v>
      </c>
    </row>
    <row r="257" spans="1:4">
      <c r="A257" s="2" t="s">
        <v>1999</v>
      </c>
      <c r="B257">
        <v>20</v>
      </c>
      <c r="C257">
        <v>1</v>
      </c>
      <c r="D257">
        <v>3.2</v>
      </c>
    </row>
    <row r="258" spans="1:4">
      <c r="A258" s="2" t="s">
        <v>1609</v>
      </c>
      <c r="B258">
        <v>105</v>
      </c>
      <c r="C258">
        <v>1</v>
      </c>
      <c r="D258">
        <v>3</v>
      </c>
    </row>
    <row r="259" spans="1:4">
      <c r="A259" s="2" t="s">
        <v>576</v>
      </c>
      <c r="B259">
        <v>96</v>
      </c>
      <c r="C259">
        <v>1</v>
      </c>
      <c r="D259">
        <v>2.8</v>
      </c>
    </row>
    <row r="260" spans="1:4">
      <c r="A260" s="2" t="s">
        <v>972</v>
      </c>
      <c r="B260">
        <v>13</v>
      </c>
      <c r="C260">
        <v>1</v>
      </c>
      <c r="D260">
        <v>2.6</v>
      </c>
    </row>
    <row r="261" spans="1:4">
      <c r="A261" s="2" t="s">
        <v>574</v>
      </c>
      <c r="B261">
        <v>207</v>
      </c>
      <c r="C261">
        <v>1</v>
      </c>
      <c r="D261">
        <v>2.4</v>
      </c>
    </row>
    <row r="262" spans="1:4">
      <c r="A262" s="2" t="s">
        <v>578</v>
      </c>
      <c r="B262">
        <v>62</v>
      </c>
      <c r="C262">
        <v>1</v>
      </c>
      <c r="D262">
        <v>2.34</v>
      </c>
    </row>
    <row r="263" spans="1:4">
      <c r="A263" s="2" t="s">
        <v>577</v>
      </c>
      <c r="B263">
        <v>53</v>
      </c>
      <c r="C263">
        <v>1</v>
      </c>
      <c r="D263">
        <v>2.2999999999999998</v>
      </c>
    </row>
    <row r="264" spans="1:4">
      <c r="A264" s="2" t="s">
        <v>902</v>
      </c>
      <c r="B264">
        <v>29</v>
      </c>
      <c r="C264">
        <v>1</v>
      </c>
      <c r="D264">
        <v>2.2000000000000002</v>
      </c>
    </row>
    <row r="265" spans="1:4">
      <c r="A265" s="2" t="s">
        <v>573</v>
      </c>
      <c r="B265">
        <v>175</v>
      </c>
      <c r="C265">
        <v>1</v>
      </c>
      <c r="D265">
        <v>1.8</v>
      </c>
    </row>
    <row r="266" spans="1:4">
      <c r="A266" s="2" t="s">
        <v>2011</v>
      </c>
      <c r="B266">
        <v>1</v>
      </c>
      <c r="C266">
        <v>1</v>
      </c>
      <c r="D266">
        <v>0.84</v>
      </c>
    </row>
    <row r="267" spans="1:4">
      <c r="A267" s="2" t="s">
        <v>2010</v>
      </c>
      <c r="B267">
        <v>3</v>
      </c>
      <c r="C267">
        <v>1</v>
      </c>
      <c r="D267">
        <v>0.8</v>
      </c>
    </row>
    <row r="268" spans="1:4">
      <c r="A268" s="2" t="s">
        <v>2012</v>
      </c>
      <c r="B268">
        <v>2</v>
      </c>
      <c r="C268">
        <v>1</v>
      </c>
      <c r="D268">
        <v>0.6</v>
      </c>
    </row>
    <row r="269" spans="1:4">
      <c r="A269" s="2" t="s">
        <v>2009</v>
      </c>
      <c r="B269">
        <v>1</v>
      </c>
      <c r="C269">
        <v>1</v>
      </c>
      <c r="D269">
        <v>0.6</v>
      </c>
    </row>
    <row r="270" spans="1:4">
      <c r="A270" s="2" t="s">
        <v>447</v>
      </c>
      <c r="B270">
        <v>187</v>
      </c>
      <c r="C270">
        <v>2</v>
      </c>
      <c r="D270">
        <v>16.399999999999999</v>
      </c>
    </row>
    <row r="271" spans="1:4">
      <c r="A271" s="2" t="s">
        <v>472</v>
      </c>
      <c r="B271">
        <v>65</v>
      </c>
      <c r="C271">
        <v>2</v>
      </c>
      <c r="D271">
        <v>13.55</v>
      </c>
    </row>
    <row r="272" spans="1:4">
      <c r="A272" s="2" t="s">
        <v>358</v>
      </c>
      <c r="B272">
        <v>20</v>
      </c>
      <c r="C272">
        <v>2</v>
      </c>
      <c r="D272">
        <v>13</v>
      </c>
    </row>
    <row r="273" spans="1:4">
      <c r="A273" s="2" t="s">
        <v>373</v>
      </c>
      <c r="B273">
        <v>71</v>
      </c>
      <c r="C273">
        <v>2</v>
      </c>
      <c r="D273">
        <v>12.93</v>
      </c>
    </row>
    <row r="274" spans="1:4">
      <c r="A274" s="2" t="s">
        <v>372</v>
      </c>
      <c r="B274">
        <v>19</v>
      </c>
      <c r="C274">
        <v>2</v>
      </c>
      <c r="D274">
        <v>12.43</v>
      </c>
    </row>
    <row r="275" spans="1:4">
      <c r="A275" s="2" t="s">
        <v>359</v>
      </c>
      <c r="B275">
        <v>92</v>
      </c>
      <c r="C275">
        <v>2</v>
      </c>
      <c r="D275">
        <v>12</v>
      </c>
    </row>
    <row r="276" spans="1:4">
      <c r="A276" s="2" t="s">
        <v>471</v>
      </c>
      <c r="B276">
        <v>37</v>
      </c>
      <c r="C276">
        <v>2</v>
      </c>
      <c r="D276">
        <v>11.2</v>
      </c>
    </row>
    <row r="277" spans="1:4">
      <c r="A277" s="2" t="s">
        <v>734</v>
      </c>
      <c r="B277">
        <v>35</v>
      </c>
      <c r="C277">
        <v>2</v>
      </c>
      <c r="D277">
        <v>11.04</v>
      </c>
    </row>
    <row r="278" spans="1:4">
      <c r="A278" s="2" t="s">
        <v>375</v>
      </c>
      <c r="B278">
        <v>38</v>
      </c>
      <c r="C278">
        <v>2</v>
      </c>
      <c r="D278">
        <v>11</v>
      </c>
    </row>
    <row r="279" spans="1:4">
      <c r="A279" s="2" t="s">
        <v>733</v>
      </c>
      <c r="B279">
        <v>27</v>
      </c>
      <c r="C279">
        <v>2</v>
      </c>
      <c r="D279">
        <v>10.99</v>
      </c>
    </row>
    <row r="280" spans="1:4">
      <c r="A280" s="2" t="s">
        <v>737</v>
      </c>
      <c r="B280">
        <v>12</v>
      </c>
      <c r="C280">
        <v>2</v>
      </c>
      <c r="D280">
        <v>10.67</v>
      </c>
    </row>
    <row r="281" spans="1:4">
      <c r="A281" s="2" t="s">
        <v>1465</v>
      </c>
      <c r="B281">
        <v>39</v>
      </c>
      <c r="C281">
        <v>2</v>
      </c>
      <c r="D281">
        <v>10</v>
      </c>
    </row>
    <row r="282" spans="1:4">
      <c r="A282" s="2" t="s">
        <v>732</v>
      </c>
      <c r="B282">
        <v>95</v>
      </c>
      <c r="C282">
        <v>2</v>
      </c>
      <c r="D282">
        <v>9.75</v>
      </c>
    </row>
    <row r="283" spans="1:4">
      <c r="A283" s="2" t="s">
        <v>736</v>
      </c>
      <c r="B283">
        <v>68</v>
      </c>
      <c r="C283">
        <v>2</v>
      </c>
      <c r="D283">
        <v>9.2799999999999994</v>
      </c>
    </row>
    <row r="284" spans="1:4">
      <c r="A284" s="2" t="s">
        <v>1466</v>
      </c>
      <c r="B284">
        <v>21</v>
      </c>
      <c r="C284">
        <v>2</v>
      </c>
      <c r="D284">
        <v>9</v>
      </c>
    </row>
    <row r="285" spans="1:4">
      <c r="A285" s="2" t="s">
        <v>260</v>
      </c>
      <c r="B285">
        <v>6</v>
      </c>
      <c r="C285">
        <v>2</v>
      </c>
      <c r="D285">
        <v>8.6</v>
      </c>
    </row>
    <row r="286" spans="1:4">
      <c r="A286" s="2" t="s">
        <v>735</v>
      </c>
      <c r="B286">
        <v>36</v>
      </c>
      <c r="C286">
        <v>2</v>
      </c>
      <c r="D286">
        <v>8.06</v>
      </c>
    </row>
    <row r="287" spans="1:4">
      <c r="A287" s="2" t="s">
        <v>374</v>
      </c>
      <c r="B287">
        <v>16</v>
      </c>
      <c r="C287">
        <v>2</v>
      </c>
      <c r="D287">
        <v>7.89</v>
      </c>
    </row>
    <row r="288" spans="1:4">
      <c r="A288" s="2" t="s">
        <v>376</v>
      </c>
      <c r="B288">
        <v>30</v>
      </c>
      <c r="C288">
        <v>2</v>
      </c>
      <c r="D288">
        <v>7</v>
      </c>
    </row>
    <row r="289" spans="1:4">
      <c r="A289" s="2" t="s">
        <v>469</v>
      </c>
      <c r="B289">
        <v>217</v>
      </c>
      <c r="C289">
        <v>2</v>
      </c>
      <c r="D289">
        <v>6.8</v>
      </c>
    </row>
    <row r="290" spans="1:4">
      <c r="A290" s="2" t="s">
        <v>468</v>
      </c>
      <c r="B290">
        <v>147</v>
      </c>
      <c r="C290">
        <v>2</v>
      </c>
      <c r="D290">
        <v>6.6</v>
      </c>
    </row>
    <row r="291" spans="1:4">
      <c r="A291" s="2" t="s">
        <v>731</v>
      </c>
      <c r="B291">
        <v>79</v>
      </c>
      <c r="C291">
        <v>2</v>
      </c>
      <c r="D291">
        <v>6.39</v>
      </c>
    </row>
    <row r="292" spans="1:4">
      <c r="A292" s="2" t="s">
        <v>1555</v>
      </c>
      <c r="B292">
        <v>10</v>
      </c>
      <c r="C292">
        <v>2</v>
      </c>
      <c r="D292">
        <v>6</v>
      </c>
    </row>
    <row r="293" spans="1:4">
      <c r="A293" s="2" t="s">
        <v>1764</v>
      </c>
      <c r="B293">
        <v>27</v>
      </c>
      <c r="C293">
        <v>2</v>
      </c>
      <c r="D293">
        <v>5.8</v>
      </c>
    </row>
    <row r="294" spans="1:4">
      <c r="A294" s="2" t="s">
        <v>917</v>
      </c>
      <c r="B294">
        <v>23</v>
      </c>
      <c r="C294">
        <v>2</v>
      </c>
      <c r="D294">
        <v>5.74</v>
      </c>
    </row>
    <row r="295" spans="1:4">
      <c r="A295" s="2" t="s">
        <v>1762</v>
      </c>
      <c r="B295">
        <v>31</v>
      </c>
      <c r="C295">
        <v>2</v>
      </c>
      <c r="D295">
        <v>5.6</v>
      </c>
    </row>
    <row r="296" spans="1:4">
      <c r="A296" s="2" t="s">
        <v>2030</v>
      </c>
      <c r="B296">
        <v>71</v>
      </c>
      <c r="C296">
        <v>2</v>
      </c>
      <c r="D296">
        <v>5.5</v>
      </c>
    </row>
    <row r="297" spans="1:4">
      <c r="A297" s="2" t="s">
        <v>467</v>
      </c>
      <c r="B297">
        <v>77</v>
      </c>
      <c r="C297">
        <v>2</v>
      </c>
      <c r="D297">
        <v>5.4</v>
      </c>
    </row>
    <row r="298" spans="1:4">
      <c r="A298" s="2" t="s">
        <v>1993</v>
      </c>
      <c r="B298">
        <v>20</v>
      </c>
      <c r="C298">
        <v>2</v>
      </c>
      <c r="D298">
        <v>5.04</v>
      </c>
    </row>
    <row r="299" spans="1:4">
      <c r="A299" s="2" t="s">
        <v>1994</v>
      </c>
      <c r="B299">
        <v>9</v>
      </c>
      <c r="C299">
        <v>2</v>
      </c>
      <c r="D299">
        <v>5.03</v>
      </c>
    </row>
    <row r="300" spans="1:4">
      <c r="A300" s="2" t="s">
        <v>1998</v>
      </c>
      <c r="B300">
        <v>46</v>
      </c>
      <c r="C300">
        <v>2</v>
      </c>
      <c r="D300">
        <v>5.01</v>
      </c>
    </row>
    <row r="301" spans="1:4">
      <c r="A301" s="2" t="s">
        <v>1997</v>
      </c>
      <c r="B301">
        <v>21</v>
      </c>
      <c r="C301">
        <v>2</v>
      </c>
      <c r="D301">
        <v>5</v>
      </c>
    </row>
    <row r="302" spans="1:4">
      <c r="A302" s="2" t="s">
        <v>1996</v>
      </c>
      <c r="B302">
        <v>20</v>
      </c>
      <c r="C302">
        <v>2</v>
      </c>
      <c r="D302">
        <v>4.8899999999999997</v>
      </c>
    </row>
    <row r="303" spans="1:4">
      <c r="A303" s="2" t="s">
        <v>1995</v>
      </c>
      <c r="B303">
        <v>36</v>
      </c>
      <c r="C303">
        <v>2</v>
      </c>
      <c r="D303">
        <v>4.6399999999999997</v>
      </c>
    </row>
    <row r="304" spans="1:4">
      <c r="A304" s="2" t="s">
        <v>1047</v>
      </c>
      <c r="B304">
        <v>32</v>
      </c>
      <c r="C304">
        <v>2</v>
      </c>
      <c r="D304">
        <v>4.57</v>
      </c>
    </row>
    <row r="305" spans="1:4">
      <c r="A305" s="2" t="s">
        <v>1763</v>
      </c>
      <c r="B305">
        <v>11</v>
      </c>
      <c r="C305">
        <v>2</v>
      </c>
      <c r="D305">
        <v>4.4000000000000004</v>
      </c>
    </row>
    <row r="306" spans="1:4">
      <c r="A306" s="2" t="s">
        <v>1469</v>
      </c>
      <c r="B306">
        <v>10</v>
      </c>
      <c r="C306">
        <v>2</v>
      </c>
      <c r="D306">
        <v>4</v>
      </c>
    </row>
    <row r="307" spans="1:4">
      <c r="A307" s="2" t="s">
        <v>947</v>
      </c>
      <c r="B307">
        <v>1</v>
      </c>
      <c r="C307">
        <v>2</v>
      </c>
      <c r="D307">
        <v>3.7</v>
      </c>
    </row>
    <row r="308" spans="1:4">
      <c r="A308" s="2" t="s">
        <v>842</v>
      </c>
      <c r="B308">
        <v>8</v>
      </c>
      <c r="C308">
        <v>2</v>
      </c>
      <c r="D308">
        <v>2.2000000000000002</v>
      </c>
    </row>
    <row r="309" spans="1:4">
      <c r="A309" s="2" t="s">
        <v>843</v>
      </c>
      <c r="B309">
        <v>7</v>
      </c>
      <c r="C309">
        <v>2</v>
      </c>
      <c r="D309">
        <v>1.8</v>
      </c>
    </row>
    <row r="310" spans="1:4">
      <c r="A310" s="2" t="s">
        <v>1287</v>
      </c>
      <c r="B310">
        <v>313</v>
      </c>
      <c r="C310">
        <v>3</v>
      </c>
      <c r="D310">
        <v>18.2</v>
      </c>
    </row>
    <row r="311" spans="1:4">
      <c r="A311" s="2" t="s">
        <v>1343</v>
      </c>
      <c r="B311">
        <v>105</v>
      </c>
      <c r="C311">
        <v>3</v>
      </c>
      <c r="D311">
        <v>17</v>
      </c>
    </row>
    <row r="312" spans="1:4">
      <c r="A312" s="2" t="s">
        <v>1285</v>
      </c>
      <c r="B312">
        <v>682</v>
      </c>
      <c r="C312">
        <v>3</v>
      </c>
      <c r="D312">
        <v>16.600000000000001</v>
      </c>
    </row>
    <row r="313" spans="1:4">
      <c r="A313" s="2" t="s">
        <v>1021</v>
      </c>
      <c r="B313">
        <v>350</v>
      </c>
      <c r="C313">
        <v>3</v>
      </c>
      <c r="D313">
        <v>15.8</v>
      </c>
    </row>
    <row r="314" spans="1:4">
      <c r="A314" s="2" t="s">
        <v>1054</v>
      </c>
      <c r="B314">
        <v>4</v>
      </c>
      <c r="C314">
        <v>3</v>
      </c>
      <c r="D314">
        <v>15.6</v>
      </c>
    </row>
    <row r="315" spans="1:4">
      <c r="A315" s="2" t="s">
        <v>1162</v>
      </c>
      <c r="B315">
        <v>50</v>
      </c>
      <c r="C315">
        <v>3</v>
      </c>
      <c r="D315">
        <v>14</v>
      </c>
    </row>
    <row r="316" spans="1:4">
      <c r="A316" s="2" t="s">
        <v>1040</v>
      </c>
      <c r="B316">
        <v>52</v>
      </c>
      <c r="C316">
        <v>3</v>
      </c>
      <c r="D316">
        <v>13.8</v>
      </c>
    </row>
    <row r="317" spans="1:4">
      <c r="A317" s="2" t="s">
        <v>1289</v>
      </c>
      <c r="B317">
        <v>128</v>
      </c>
      <c r="C317">
        <v>3</v>
      </c>
      <c r="D317">
        <v>13.6</v>
      </c>
    </row>
    <row r="318" spans="1:4">
      <c r="A318" s="2" t="s">
        <v>1286</v>
      </c>
      <c r="B318">
        <v>496</v>
      </c>
      <c r="C318">
        <v>3</v>
      </c>
      <c r="D318">
        <v>13.2</v>
      </c>
    </row>
    <row r="319" spans="1:4">
      <c r="A319" s="2" t="s">
        <v>1339</v>
      </c>
      <c r="B319">
        <v>446</v>
      </c>
      <c r="C319">
        <v>3</v>
      </c>
      <c r="D319">
        <v>12.8</v>
      </c>
    </row>
    <row r="320" spans="1:4">
      <c r="A320" s="2" t="s">
        <v>1252</v>
      </c>
      <c r="B320">
        <v>89</v>
      </c>
      <c r="C320">
        <v>3</v>
      </c>
      <c r="D320">
        <v>12.6</v>
      </c>
    </row>
    <row r="321" spans="1:4">
      <c r="A321" s="2" t="s">
        <v>1288</v>
      </c>
      <c r="B321">
        <v>161</v>
      </c>
      <c r="C321">
        <v>3</v>
      </c>
      <c r="D321">
        <v>12.5</v>
      </c>
    </row>
    <row r="322" spans="1:4">
      <c r="A322" s="2" t="s">
        <v>1215</v>
      </c>
      <c r="B322">
        <v>82</v>
      </c>
      <c r="C322">
        <v>3</v>
      </c>
      <c r="D322">
        <v>12</v>
      </c>
    </row>
    <row r="323" spans="1:4">
      <c r="A323" s="2" t="s">
        <v>1037</v>
      </c>
      <c r="B323">
        <v>576</v>
      </c>
      <c r="C323">
        <v>3</v>
      </c>
      <c r="D323">
        <v>11.8</v>
      </c>
    </row>
    <row r="324" spans="1:4">
      <c r="A324" s="2" t="s">
        <v>1164</v>
      </c>
      <c r="B324">
        <v>129</v>
      </c>
      <c r="C324">
        <v>3</v>
      </c>
      <c r="D324">
        <v>11.8</v>
      </c>
    </row>
    <row r="325" spans="1:4">
      <c r="A325" s="2" t="s">
        <v>1090</v>
      </c>
      <c r="B325">
        <v>577</v>
      </c>
      <c r="C325">
        <v>3</v>
      </c>
      <c r="D325">
        <v>11.6</v>
      </c>
    </row>
    <row r="326" spans="1:4">
      <c r="A326" s="2" t="s">
        <v>1353</v>
      </c>
      <c r="B326">
        <v>156</v>
      </c>
      <c r="C326">
        <v>3</v>
      </c>
      <c r="D326">
        <v>11.6</v>
      </c>
    </row>
    <row r="327" spans="1:4">
      <c r="A327" s="2" t="s">
        <v>1346</v>
      </c>
      <c r="B327">
        <v>191</v>
      </c>
      <c r="C327">
        <v>3</v>
      </c>
      <c r="D327">
        <v>11.2</v>
      </c>
    </row>
    <row r="328" spans="1:4">
      <c r="A328" s="2" t="s">
        <v>1036</v>
      </c>
      <c r="B328">
        <v>54</v>
      </c>
      <c r="C328">
        <v>3</v>
      </c>
      <c r="D328">
        <v>11.1</v>
      </c>
    </row>
    <row r="329" spans="1:4">
      <c r="A329" s="2" t="s">
        <v>1038</v>
      </c>
      <c r="B329">
        <v>453</v>
      </c>
      <c r="C329">
        <v>3</v>
      </c>
      <c r="D329">
        <v>10.8</v>
      </c>
    </row>
    <row r="330" spans="1:4">
      <c r="A330" s="2" t="s">
        <v>1352</v>
      </c>
      <c r="B330">
        <v>312</v>
      </c>
      <c r="C330">
        <v>3</v>
      </c>
      <c r="D330">
        <v>10.8</v>
      </c>
    </row>
    <row r="331" spans="1:4">
      <c r="A331" s="2" t="s">
        <v>1270</v>
      </c>
      <c r="B331">
        <v>700</v>
      </c>
      <c r="C331">
        <v>3</v>
      </c>
      <c r="D331">
        <v>10.6</v>
      </c>
    </row>
    <row r="332" spans="1:4">
      <c r="A332" s="2" t="s">
        <v>1039</v>
      </c>
      <c r="B332">
        <v>34</v>
      </c>
      <c r="C332">
        <v>3</v>
      </c>
      <c r="D332">
        <v>10.6</v>
      </c>
    </row>
    <row r="333" spans="1:4">
      <c r="A333" s="2" t="s">
        <v>1361</v>
      </c>
      <c r="B333">
        <v>416</v>
      </c>
      <c r="C333">
        <v>3</v>
      </c>
      <c r="D333">
        <v>10.4</v>
      </c>
    </row>
    <row r="334" spans="1:4">
      <c r="A334" s="2" t="s">
        <v>1338</v>
      </c>
      <c r="B334">
        <v>710</v>
      </c>
      <c r="C334">
        <v>3</v>
      </c>
      <c r="D334">
        <v>10.199999999999999</v>
      </c>
    </row>
    <row r="335" spans="1:4">
      <c r="A335" s="2" t="s">
        <v>1366</v>
      </c>
      <c r="B335">
        <v>56</v>
      </c>
      <c r="C335">
        <v>3</v>
      </c>
      <c r="D335">
        <v>10.199999999999999</v>
      </c>
    </row>
    <row r="336" spans="1:4">
      <c r="A336" s="2" t="s">
        <v>1224</v>
      </c>
      <c r="B336">
        <v>2</v>
      </c>
      <c r="C336">
        <v>3</v>
      </c>
      <c r="D336">
        <v>10.199999999999999</v>
      </c>
    </row>
    <row r="337" spans="1:4">
      <c r="A337" s="2" t="s">
        <v>1347</v>
      </c>
      <c r="B337">
        <v>694</v>
      </c>
      <c r="C337">
        <v>3</v>
      </c>
      <c r="D337">
        <v>10</v>
      </c>
    </row>
    <row r="338" spans="1:4">
      <c r="A338" s="2" t="s">
        <v>1050</v>
      </c>
      <c r="B338">
        <v>452</v>
      </c>
      <c r="C338">
        <v>3</v>
      </c>
      <c r="D338">
        <v>10</v>
      </c>
    </row>
    <row r="339" spans="1:4">
      <c r="A339" s="2" t="s">
        <v>1099</v>
      </c>
      <c r="B339">
        <v>91</v>
      </c>
      <c r="C339">
        <v>3</v>
      </c>
      <c r="D339">
        <v>10</v>
      </c>
    </row>
    <row r="340" spans="1:4">
      <c r="A340" s="2" t="s">
        <v>1169</v>
      </c>
      <c r="B340">
        <v>18</v>
      </c>
      <c r="C340">
        <v>3</v>
      </c>
      <c r="D340">
        <v>10</v>
      </c>
    </row>
    <row r="341" spans="1:4">
      <c r="A341" s="2" t="s">
        <v>1223</v>
      </c>
      <c r="B341">
        <v>2</v>
      </c>
      <c r="C341">
        <v>3</v>
      </c>
      <c r="D341">
        <v>10</v>
      </c>
    </row>
    <row r="342" spans="1:4">
      <c r="A342" s="2" t="s">
        <v>1041</v>
      </c>
      <c r="B342">
        <v>824</v>
      </c>
      <c r="C342">
        <v>3</v>
      </c>
      <c r="D342">
        <v>9.8000000000000007</v>
      </c>
    </row>
    <row r="343" spans="1:4">
      <c r="A343" s="2" t="s">
        <v>1278</v>
      </c>
      <c r="B343">
        <v>246</v>
      </c>
      <c r="C343">
        <v>3</v>
      </c>
      <c r="D343">
        <v>9.8000000000000007</v>
      </c>
    </row>
    <row r="344" spans="1:4">
      <c r="A344" s="2" t="s">
        <v>1275</v>
      </c>
      <c r="B344">
        <v>57</v>
      </c>
      <c r="C344">
        <v>3</v>
      </c>
      <c r="D344">
        <v>9.8000000000000007</v>
      </c>
    </row>
    <row r="345" spans="1:4">
      <c r="A345" s="2" t="s">
        <v>1283</v>
      </c>
      <c r="B345">
        <v>26</v>
      </c>
      <c r="C345">
        <v>3</v>
      </c>
      <c r="D345">
        <v>9.8000000000000007</v>
      </c>
    </row>
    <row r="346" spans="1:4">
      <c r="A346" s="2" t="s">
        <v>1284</v>
      </c>
      <c r="B346">
        <v>113</v>
      </c>
      <c r="C346">
        <v>3</v>
      </c>
      <c r="D346">
        <v>9.7799999999999994</v>
      </c>
    </row>
    <row r="347" spans="1:4">
      <c r="A347" s="2" t="s">
        <v>1163</v>
      </c>
      <c r="B347">
        <v>690</v>
      </c>
      <c r="C347">
        <v>3</v>
      </c>
      <c r="D347">
        <v>9.6</v>
      </c>
    </row>
    <row r="348" spans="1:4">
      <c r="A348" s="2" t="s">
        <v>1334</v>
      </c>
      <c r="B348">
        <v>415</v>
      </c>
      <c r="C348">
        <v>3</v>
      </c>
      <c r="D348">
        <v>9.6</v>
      </c>
    </row>
    <row r="349" spans="1:4">
      <c r="A349" s="2" t="s">
        <v>1340</v>
      </c>
      <c r="B349">
        <v>39</v>
      </c>
      <c r="C349">
        <v>3</v>
      </c>
      <c r="D349">
        <v>9.6</v>
      </c>
    </row>
    <row r="350" spans="1:4">
      <c r="A350" s="2" t="s">
        <v>1222</v>
      </c>
      <c r="B350">
        <v>2</v>
      </c>
      <c r="C350">
        <v>3</v>
      </c>
      <c r="D350">
        <v>9.6</v>
      </c>
    </row>
    <row r="351" spans="1:4">
      <c r="A351" s="2" t="s">
        <v>1279</v>
      </c>
      <c r="B351">
        <v>384</v>
      </c>
      <c r="C351">
        <v>3</v>
      </c>
      <c r="D351">
        <v>9.4600000000000009</v>
      </c>
    </row>
    <row r="352" spans="1:4">
      <c r="A352" s="2" t="s">
        <v>1280</v>
      </c>
      <c r="B352">
        <v>327</v>
      </c>
      <c r="C352">
        <v>3</v>
      </c>
      <c r="D352">
        <v>9.4600000000000009</v>
      </c>
    </row>
    <row r="353" spans="1:4">
      <c r="A353" s="2" t="s">
        <v>1282</v>
      </c>
      <c r="B353">
        <v>164</v>
      </c>
      <c r="C353">
        <v>3</v>
      </c>
      <c r="D353">
        <v>9.4600000000000009</v>
      </c>
    </row>
    <row r="354" spans="1:4">
      <c r="A354" s="2" t="s">
        <v>1281</v>
      </c>
      <c r="B354">
        <v>89</v>
      </c>
      <c r="C354">
        <v>3</v>
      </c>
      <c r="D354">
        <v>9.4</v>
      </c>
    </row>
    <row r="355" spans="1:4">
      <c r="A355" s="2" t="s">
        <v>1375</v>
      </c>
      <c r="B355">
        <v>308</v>
      </c>
      <c r="C355">
        <v>3</v>
      </c>
      <c r="D355">
        <v>9.1999999999999993</v>
      </c>
    </row>
    <row r="356" spans="1:4">
      <c r="A356" s="2" t="s">
        <v>1043</v>
      </c>
      <c r="B356">
        <v>232</v>
      </c>
      <c r="C356">
        <v>3</v>
      </c>
      <c r="D356">
        <v>9.1999999999999993</v>
      </c>
    </row>
    <row r="357" spans="1:4">
      <c r="A357" s="2" t="s">
        <v>1044</v>
      </c>
      <c r="B357">
        <v>35</v>
      </c>
      <c r="C357">
        <v>3</v>
      </c>
      <c r="D357">
        <v>9.1999999999999993</v>
      </c>
    </row>
    <row r="358" spans="1:4">
      <c r="A358" s="2" t="s">
        <v>503</v>
      </c>
      <c r="B358">
        <v>31</v>
      </c>
      <c r="C358">
        <v>3</v>
      </c>
      <c r="D358">
        <v>9.1999999999999993</v>
      </c>
    </row>
    <row r="359" spans="1:4">
      <c r="A359" s="2" t="s">
        <v>1042</v>
      </c>
      <c r="B359">
        <v>31</v>
      </c>
      <c r="C359">
        <v>3</v>
      </c>
      <c r="D359">
        <v>9.1999999999999993</v>
      </c>
    </row>
    <row r="360" spans="1:4">
      <c r="A360" s="2" t="s">
        <v>1045</v>
      </c>
      <c r="B360">
        <v>18</v>
      </c>
      <c r="C360">
        <v>3</v>
      </c>
      <c r="D360">
        <v>9.1999999999999993</v>
      </c>
    </row>
    <row r="361" spans="1:4">
      <c r="A361" s="2" t="s">
        <v>1221</v>
      </c>
      <c r="B361">
        <v>2</v>
      </c>
      <c r="C361">
        <v>3</v>
      </c>
      <c r="D361">
        <v>9.1999999999999993</v>
      </c>
    </row>
    <row r="362" spans="1:4">
      <c r="A362" s="2" t="s">
        <v>1027</v>
      </c>
      <c r="B362">
        <v>108</v>
      </c>
      <c r="C362">
        <v>3</v>
      </c>
      <c r="D362">
        <v>9</v>
      </c>
    </row>
    <row r="363" spans="1:4">
      <c r="A363" s="2" t="s">
        <v>1253</v>
      </c>
      <c r="B363">
        <v>19</v>
      </c>
      <c r="C363">
        <v>3</v>
      </c>
      <c r="D363">
        <v>9</v>
      </c>
    </row>
    <row r="364" spans="1:4">
      <c r="A364" s="2" t="s">
        <v>1272</v>
      </c>
      <c r="B364">
        <v>688</v>
      </c>
      <c r="C364">
        <v>3</v>
      </c>
      <c r="D364">
        <v>8.8000000000000007</v>
      </c>
    </row>
    <row r="365" spans="1:4">
      <c r="A365" s="2" t="s">
        <v>1360</v>
      </c>
      <c r="B365">
        <v>599</v>
      </c>
      <c r="C365">
        <v>3</v>
      </c>
      <c r="D365">
        <v>8.8000000000000007</v>
      </c>
    </row>
    <row r="366" spans="1:4">
      <c r="A366" s="2" t="s">
        <v>1374</v>
      </c>
      <c r="B366">
        <v>500</v>
      </c>
      <c r="C366">
        <v>3</v>
      </c>
      <c r="D366">
        <v>8.8000000000000007</v>
      </c>
    </row>
    <row r="367" spans="1:4">
      <c r="A367" s="2" t="s">
        <v>1269</v>
      </c>
      <c r="B367">
        <v>322</v>
      </c>
      <c r="C367">
        <v>3</v>
      </c>
      <c r="D367">
        <v>8.8000000000000007</v>
      </c>
    </row>
    <row r="368" spans="1:4">
      <c r="A368" s="2" t="s">
        <v>1145</v>
      </c>
      <c r="B368">
        <v>4</v>
      </c>
      <c r="C368">
        <v>3</v>
      </c>
      <c r="D368">
        <v>8.8000000000000007</v>
      </c>
    </row>
    <row r="369" spans="1:4">
      <c r="A369" s="2" t="s">
        <v>1274</v>
      </c>
      <c r="B369">
        <v>588</v>
      </c>
      <c r="C369">
        <v>3</v>
      </c>
      <c r="D369">
        <v>8.6</v>
      </c>
    </row>
    <row r="370" spans="1:4">
      <c r="A370" s="2" t="s">
        <v>1271</v>
      </c>
      <c r="B370">
        <v>956</v>
      </c>
      <c r="C370">
        <v>3</v>
      </c>
      <c r="D370">
        <v>8.4</v>
      </c>
    </row>
    <row r="371" spans="1:4">
      <c r="A371" s="2" t="s">
        <v>1367</v>
      </c>
      <c r="B371">
        <v>88</v>
      </c>
      <c r="C371">
        <v>3</v>
      </c>
      <c r="D371">
        <v>8.4</v>
      </c>
    </row>
    <row r="372" spans="1:4">
      <c r="A372" s="2" t="s">
        <v>1067</v>
      </c>
      <c r="B372">
        <v>335</v>
      </c>
      <c r="C372">
        <v>3</v>
      </c>
      <c r="D372">
        <v>8.1999999999999993</v>
      </c>
    </row>
    <row r="373" spans="1:4">
      <c r="A373" s="2" t="s">
        <v>1341</v>
      </c>
      <c r="B373">
        <v>220</v>
      </c>
      <c r="C373">
        <v>3</v>
      </c>
      <c r="D373">
        <v>8.1999999999999993</v>
      </c>
    </row>
    <row r="374" spans="1:4">
      <c r="A374" s="2" t="s">
        <v>1351</v>
      </c>
      <c r="B374">
        <v>695</v>
      </c>
      <c r="C374">
        <v>3</v>
      </c>
      <c r="D374">
        <v>8.1</v>
      </c>
    </row>
    <row r="375" spans="1:4">
      <c r="A375" s="2" t="s">
        <v>1373</v>
      </c>
      <c r="B375">
        <v>869</v>
      </c>
      <c r="C375">
        <v>3</v>
      </c>
      <c r="D375">
        <v>8</v>
      </c>
    </row>
    <row r="376" spans="1:4">
      <c r="A376" s="2" t="s">
        <v>1147</v>
      </c>
      <c r="B376">
        <v>130</v>
      </c>
      <c r="C376">
        <v>3</v>
      </c>
      <c r="D376">
        <v>8</v>
      </c>
    </row>
    <row r="377" spans="1:4">
      <c r="A377" s="2" t="s">
        <v>2019</v>
      </c>
      <c r="B377">
        <v>103</v>
      </c>
      <c r="C377">
        <v>3</v>
      </c>
      <c r="D377">
        <v>8</v>
      </c>
    </row>
    <row r="378" spans="1:4">
      <c r="A378" s="2" t="s">
        <v>1155</v>
      </c>
      <c r="B378">
        <v>55</v>
      </c>
      <c r="C378">
        <v>3</v>
      </c>
      <c r="D378">
        <v>8</v>
      </c>
    </row>
    <row r="379" spans="1:4">
      <c r="A379" s="2" t="s">
        <v>1158</v>
      </c>
      <c r="B379">
        <v>44</v>
      </c>
      <c r="C379">
        <v>3</v>
      </c>
      <c r="D379">
        <v>8</v>
      </c>
    </row>
    <row r="380" spans="1:4">
      <c r="A380" s="2" t="s">
        <v>1348</v>
      </c>
      <c r="B380">
        <v>265</v>
      </c>
      <c r="C380">
        <v>3</v>
      </c>
      <c r="D380">
        <v>7.8</v>
      </c>
    </row>
    <row r="381" spans="1:4">
      <c r="A381" s="2" t="s">
        <v>1342</v>
      </c>
      <c r="B381">
        <v>180</v>
      </c>
      <c r="C381">
        <v>3</v>
      </c>
      <c r="D381">
        <v>7.8</v>
      </c>
    </row>
    <row r="382" spans="1:4">
      <c r="A382" s="2" t="s">
        <v>1247</v>
      </c>
      <c r="B382">
        <v>77</v>
      </c>
      <c r="C382">
        <v>3</v>
      </c>
      <c r="D382">
        <v>7.8</v>
      </c>
    </row>
    <row r="383" spans="1:4">
      <c r="A383" s="2" t="s">
        <v>1372</v>
      </c>
      <c r="B383">
        <v>64</v>
      </c>
      <c r="C383">
        <v>3</v>
      </c>
      <c r="D383">
        <v>7.8</v>
      </c>
    </row>
    <row r="384" spans="1:4">
      <c r="A384" s="2" t="s">
        <v>1157</v>
      </c>
      <c r="B384">
        <v>17</v>
      </c>
      <c r="C384">
        <v>3</v>
      </c>
      <c r="D384">
        <v>7.8</v>
      </c>
    </row>
    <row r="385" spans="1:4">
      <c r="A385" s="2" t="s">
        <v>1098</v>
      </c>
      <c r="B385">
        <v>278</v>
      </c>
      <c r="C385">
        <v>3</v>
      </c>
      <c r="D385">
        <v>7.74</v>
      </c>
    </row>
    <row r="386" spans="1:4">
      <c r="A386" s="2" t="s">
        <v>1216</v>
      </c>
      <c r="B386">
        <v>189</v>
      </c>
      <c r="C386">
        <v>3</v>
      </c>
      <c r="D386">
        <v>7.6</v>
      </c>
    </row>
    <row r="387" spans="1:4">
      <c r="A387" s="2" t="s">
        <v>1365</v>
      </c>
      <c r="B387">
        <v>77</v>
      </c>
      <c r="C387">
        <v>3</v>
      </c>
      <c r="D387">
        <v>7.6</v>
      </c>
    </row>
    <row r="388" spans="1:4">
      <c r="A388" s="2" t="s">
        <v>1333</v>
      </c>
      <c r="B388">
        <v>537</v>
      </c>
      <c r="C388">
        <v>3</v>
      </c>
      <c r="D388">
        <v>7.4</v>
      </c>
    </row>
    <row r="389" spans="1:4">
      <c r="A389" s="2" t="s">
        <v>1362</v>
      </c>
      <c r="B389">
        <v>324</v>
      </c>
      <c r="C389">
        <v>3</v>
      </c>
      <c r="D389">
        <v>7.4</v>
      </c>
    </row>
    <row r="390" spans="1:4">
      <c r="A390" s="2" t="s">
        <v>1210</v>
      </c>
      <c r="B390">
        <v>149</v>
      </c>
      <c r="C390">
        <v>3</v>
      </c>
      <c r="D390">
        <v>7.2</v>
      </c>
    </row>
    <row r="391" spans="1:4">
      <c r="A391" s="2" t="s">
        <v>1251</v>
      </c>
      <c r="B391">
        <v>58</v>
      </c>
      <c r="C391">
        <v>3</v>
      </c>
      <c r="D391">
        <v>7.2</v>
      </c>
    </row>
    <row r="392" spans="1:4">
      <c r="A392" s="2" t="s">
        <v>1127</v>
      </c>
      <c r="B392">
        <v>37</v>
      </c>
      <c r="C392">
        <v>3</v>
      </c>
      <c r="D392">
        <v>7.2</v>
      </c>
    </row>
    <row r="393" spans="1:4">
      <c r="A393" s="2" t="s">
        <v>1303</v>
      </c>
      <c r="B393">
        <v>29</v>
      </c>
      <c r="C393">
        <v>3</v>
      </c>
      <c r="D393">
        <v>7</v>
      </c>
    </row>
    <row r="394" spans="1:4">
      <c r="A394" s="2" t="s">
        <v>1354</v>
      </c>
      <c r="B394">
        <v>870</v>
      </c>
      <c r="C394">
        <v>3</v>
      </c>
      <c r="D394">
        <v>6.8</v>
      </c>
    </row>
    <row r="395" spans="1:4">
      <c r="A395" s="2" t="s">
        <v>1363</v>
      </c>
      <c r="B395">
        <v>396</v>
      </c>
      <c r="C395">
        <v>3</v>
      </c>
      <c r="D395">
        <v>6.8</v>
      </c>
    </row>
    <row r="396" spans="1:4">
      <c r="A396" s="2" t="s">
        <v>1376</v>
      </c>
      <c r="B396">
        <v>182</v>
      </c>
      <c r="C396">
        <v>3</v>
      </c>
      <c r="D396">
        <v>6.8</v>
      </c>
    </row>
    <row r="397" spans="1:4">
      <c r="A397" s="2" t="s">
        <v>2104</v>
      </c>
      <c r="B397">
        <v>51</v>
      </c>
      <c r="C397">
        <v>3</v>
      </c>
      <c r="D397">
        <v>6.6</v>
      </c>
    </row>
    <row r="398" spans="1:4">
      <c r="A398" s="2" t="s">
        <v>1248</v>
      </c>
      <c r="B398">
        <v>48</v>
      </c>
      <c r="C398">
        <v>3</v>
      </c>
      <c r="D398">
        <v>6.6</v>
      </c>
    </row>
    <row r="399" spans="1:4">
      <c r="A399" s="2" t="s">
        <v>1249</v>
      </c>
      <c r="B399">
        <v>41</v>
      </c>
      <c r="C399">
        <v>3</v>
      </c>
      <c r="D399">
        <v>6.6</v>
      </c>
    </row>
    <row r="400" spans="1:4">
      <c r="A400" s="2" t="s">
        <v>1156</v>
      </c>
      <c r="B400">
        <v>35</v>
      </c>
      <c r="C400">
        <v>3</v>
      </c>
      <c r="D400">
        <v>6.6</v>
      </c>
    </row>
    <row r="401" spans="1:4">
      <c r="A401" s="2" t="s">
        <v>1219</v>
      </c>
      <c r="B401">
        <v>4</v>
      </c>
      <c r="C401">
        <v>3</v>
      </c>
      <c r="D401">
        <v>6.6</v>
      </c>
    </row>
    <row r="402" spans="1:4">
      <c r="A402" s="2" t="s">
        <v>1311</v>
      </c>
      <c r="B402">
        <v>16</v>
      </c>
      <c r="C402">
        <v>3</v>
      </c>
      <c r="D402">
        <v>6.56</v>
      </c>
    </row>
    <row r="403" spans="1:4">
      <c r="A403" s="2" t="s">
        <v>2021</v>
      </c>
      <c r="B403">
        <v>177</v>
      </c>
      <c r="C403">
        <v>3</v>
      </c>
      <c r="D403">
        <v>6.5</v>
      </c>
    </row>
    <row r="404" spans="1:4">
      <c r="A404" s="2" t="s">
        <v>1063</v>
      </c>
      <c r="B404">
        <v>32</v>
      </c>
      <c r="C404">
        <v>3</v>
      </c>
      <c r="D404">
        <v>6.21</v>
      </c>
    </row>
    <row r="405" spans="1:4">
      <c r="A405" s="2" t="s">
        <v>1211</v>
      </c>
      <c r="B405">
        <v>50</v>
      </c>
      <c r="C405">
        <v>3</v>
      </c>
      <c r="D405">
        <v>6.2</v>
      </c>
    </row>
    <row r="406" spans="1:4">
      <c r="A406" s="2" t="s">
        <v>1094</v>
      </c>
      <c r="B406">
        <v>5</v>
      </c>
      <c r="C406">
        <v>3</v>
      </c>
      <c r="D406">
        <v>6.2</v>
      </c>
    </row>
    <row r="407" spans="1:4">
      <c r="A407" s="2" t="s">
        <v>2017</v>
      </c>
      <c r="B407">
        <v>204</v>
      </c>
      <c r="C407">
        <v>3</v>
      </c>
      <c r="D407">
        <v>5.8</v>
      </c>
    </row>
    <row r="408" spans="1:4">
      <c r="A408" s="2" t="s">
        <v>1111</v>
      </c>
      <c r="B408">
        <v>94</v>
      </c>
      <c r="C408">
        <v>3</v>
      </c>
      <c r="D408">
        <v>5.8</v>
      </c>
    </row>
    <row r="409" spans="1:4">
      <c r="A409" s="2" t="s">
        <v>1136</v>
      </c>
      <c r="B409">
        <v>58</v>
      </c>
      <c r="C409">
        <v>3</v>
      </c>
      <c r="D409">
        <v>5.8</v>
      </c>
    </row>
    <row r="410" spans="1:4">
      <c r="A410" s="2" t="s">
        <v>1114</v>
      </c>
      <c r="B410">
        <v>31</v>
      </c>
      <c r="C410">
        <v>3</v>
      </c>
      <c r="D410">
        <v>5.8</v>
      </c>
    </row>
    <row r="411" spans="1:4">
      <c r="A411" s="2" t="s">
        <v>1093</v>
      </c>
      <c r="B411">
        <v>4</v>
      </c>
      <c r="C411">
        <v>3</v>
      </c>
      <c r="D411">
        <v>5.8</v>
      </c>
    </row>
    <row r="412" spans="1:4">
      <c r="A412" s="2" t="s">
        <v>1095</v>
      </c>
      <c r="B412">
        <v>1</v>
      </c>
      <c r="C412">
        <v>3</v>
      </c>
      <c r="D412">
        <v>5.8</v>
      </c>
    </row>
    <row r="413" spans="1:4">
      <c r="A413" s="2" t="s">
        <v>1086</v>
      </c>
      <c r="B413">
        <v>257</v>
      </c>
      <c r="C413">
        <v>3</v>
      </c>
      <c r="D413">
        <v>5.6</v>
      </c>
    </row>
    <row r="414" spans="1:4">
      <c r="A414" s="2" t="s">
        <v>1088</v>
      </c>
      <c r="B414">
        <v>223</v>
      </c>
      <c r="C414">
        <v>3</v>
      </c>
      <c r="D414">
        <v>5.6</v>
      </c>
    </row>
    <row r="415" spans="1:4">
      <c r="A415" s="2" t="s">
        <v>1235</v>
      </c>
      <c r="B415">
        <v>98</v>
      </c>
      <c r="C415">
        <v>3</v>
      </c>
      <c r="D415">
        <v>5.6</v>
      </c>
    </row>
    <row r="416" spans="1:4">
      <c r="A416" s="2" t="s">
        <v>1064</v>
      </c>
      <c r="B416">
        <v>253</v>
      </c>
      <c r="C416">
        <v>3</v>
      </c>
      <c r="D416">
        <v>5.4</v>
      </c>
    </row>
    <row r="417" spans="1:4">
      <c r="A417" s="2" t="s">
        <v>1110</v>
      </c>
      <c r="B417">
        <v>136</v>
      </c>
      <c r="C417">
        <v>3</v>
      </c>
      <c r="D417">
        <v>5.4</v>
      </c>
    </row>
    <row r="418" spans="1:4">
      <c r="A418" s="2" t="s">
        <v>1074</v>
      </c>
      <c r="B418">
        <v>95</v>
      </c>
      <c r="C418">
        <v>3</v>
      </c>
      <c r="D418">
        <v>5.4</v>
      </c>
    </row>
    <row r="419" spans="1:4">
      <c r="A419" s="2" t="s">
        <v>2108</v>
      </c>
      <c r="B419">
        <v>67</v>
      </c>
      <c r="C419">
        <v>3</v>
      </c>
      <c r="D419">
        <v>5.4</v>
      </c>
    </row>
    <row r="420" spans="1:4">
      <c r="A420" s="2" t="s">
        <v>2110</v>
      </c>
      <c r="B420">
        <v>62</v>
      </c>
      <c r="C420">
        <v>3</v>
      </c>
      <c r="D420">
        <v>5.4</v>
      </c>
    </row>
    <row r="421" spans="1:4">
      <c r="A421" s="2" t="s">
        <v>1309</v>
      </c>
      <c r="B421">
        <v>5</v>
      </c>
      <c r="C421">
        <v>3</v>
      </c>
      <c r="D421">
        <v>5.4</v>
      </c>
    </row>
    <row r="422" spans="1:4">
      <c r="A422" s="2" t="s">
        <v>1087</v>
      </c>
      <c r="B422">
        <v>183</v>
      </c>
      <c r="C422">
        <v>3</v>
      </c>
      <c r="D422">
        <v>5.26</v>
      </c>
    </row>
    <row r="423" spans="1:4">
      <c r="A423" s="2" t="s">
        <v>1089</v>
      </c>
      <c r="B423">
        <v>120</v>
      </c>
      <c r="C423">
        <v>3</v>
      </c>
      <c r="D423">
        <v>5.2</v>
      </c>
    </row>
    <row r="424" spans="1:4">
      <c r="A424" s="2" t="s">
        <v>1075</v>
      </c>
      <c r="B424">
        <v>155</v>
      </c>
      <c r="C424">
        <v>3</v>
      </c>
      <c r="D424">
        <v>5.0199999999999996</v>
      </c>
    </row>
    <row r="425" spans="1:4">
      <c r="A425" s="2" t="s">
        <v>1108</v>
      </c>
      <c r="B425">
        <v>223</v>
      </c>
      <c r="C425">
        <v>3</v>
      </c>
      <c r="D425">
        <v>5</v>
      </c>
    </row>
    <row r="426" spans="1:4">
      <c r="A426" s="2" t="s">
        <v>1109</v>
      </c>
      <c r="B426">
        <v>128</v>
      </c>
      <c r="C426">
        <v>3</v>
      </c>
      <c r="D426">
        <v>5</v>
      </c>
    </row>
    <row r="427" spans="1:4">
      <c r="A427" s="2" t="s">
        <v>1129</v>
      </c>
      <c r="B427">
        <v>24</v>
      </c>
      <c r="C427">
        <v>3</v>
      </c>
      <c r="D427">
        <v>5</v>
      </c>
    </row>
    <row r="428" spans="1:4">
      <c r="A428" s="2" t="s">
        <v>504</v>
      </c>
      <c r="B428">
        <v>15</v>
      </c>
      <c r="C428">
        <v>3</v>
      </c>
      <c r="D428">
        <v>5</v>
      </c>
    </row>
    <row r="429" spans="1:4">
      <c r="A429" s="2" t="s">
        <v>1268</v>
      </c>
      <c r="B429">
        <v>7</v>
      </c>
      <c r="C429">
        <v>3</v>
      </c>
      <c r="D429">
        <v>5</v>
      </c>
    </row>
    <row r="430" spans="1:4">
      <c r="A430" s="2" t="s">
        <v>1260</v>
      </c>
      <c r="B430">
        <v>61</v>
      </c>
      <c r="C430">
        <v>3</v>
      </c>
      <c r="D430">
        <v>4.8</v>
      </c>
    </row>
    <row r="431" spans="1:4">
      <c r="A431" s="2" t="s">
        <v>1128</v>
      </c>
      <c r="B431">
        <v>27</v>
      </c>
      <c r="C431">
        <v>3</v>
      </c>
      <c r="D431">
        <v>4.8</v>
      </c>
    </row>
    <row r="432" spans="1:4">
      <c r="A432" s="2" t="s">
        <v>1310</v>
      </c>
      <c r="B432">
        <v>14</v>
      </c>
      <c r="C432">
        <v>3</v>
      </c>
      <c r="D432">
        <v>4.8</v>
      </c>
    </row>
    <row r="433" spans="1:4">
      <c r="A433" s="2" t="s">
        <v>1122</v>
      </c>
      <c r="B433">
        <v>173</v>
      </c>
      <c r="C433">
        <v>3</v>
      </c>
      <c r="D433">
        <v>4.5999999999999996</v>
      </c>
    </row>
    <row r="434" spans="1:4">
      <c r="A434" s="2" t="s">
        <v>2118</v>
      </c>
      <c r="B434">
        <v>83</v>
      </c>
      <c r="C434">
        <v>3</v>
      </c>
      <c r="D434">
        <v>4.5999999999999996</v>
      </c>
    </row>
    <row r="435" spans="1:4">
      <c r="A435" s="2" t="s">
        <v>1330</v>
      </c>
      <c r="B435">
        <v>27</v>
      </c>
      <c r="C435">
        <v>3</v>
      </c>
      <c r="D435">
        <v>4.5999999999999996</v>
      </c>
    </row>
    <row r="436" spans="1:4">
      <c r="A436" s="2" t="s">
        <v>1051</v>
      </c>
      <c r="B436">
        <v>75</v>
      </c>
      <c r="C436">
        <v>3</v>
      </c>
      <c r="D436">
        <v>4.5</v>
      </c>
    </row>
    <row r="437" spans="1:4">
      <c r="A437" s="2" t="s">
        <v>1371</v>
      </c>
      <c r="B437">
        <v>275</v>
      </c>
      <c r="C437">
        <v>3</v>
      </c>
      <c r="D437">
        <v>4.4000000000000004</v>
      </c>
    </row>
    <row r="438" spans="1:4">
      <c r="A438" s="2" t="s">
        <v>1119</v>
      </c>
      <c r="B438">
        <v>105</v>
      </c>
      <c r="C438">
        <v>3</v>
      </c>
      <c r="D438">
        <v>4.4000000000000004</v>
      </c>
    </row>
    <row r="439" spans="1:4">
      <c r="A439" s="2" t="s">
        <v>1413</v>
      </c>
      <c r="B439">
        <v>74</v>
      </c>
      <c r="C439">
        <v>3</v>
      </c>
      <c r="D439">
        <v>4.4000000000000004</v>
      </c>
    </row>
    <row r="440" spans="1:4">
      <c r="A440" s="2" t="s">
        <v>1121</v>
      </c>
      <c r="B440">
        <v>56</v>
      </c>
      <c r="C440">
        <v>3</v>
      </c>
      <c r="D440">
        <v>4.4000000000000004</v>
      </c>
    </row>
    <row r="441" spans="1:4">
      <c r="A441" s="2" t="s">
        <v>1124</v>
      </c>
      <c r="B441">
        <v>32</v>
      </c>
      <c r="C441">
        <v>3</v>
      </c>
      <c r="D441">
        <v>4.4000000000000004</v>
      </c>
    </row>
    <row r="442" spans="1:4">
      <c r="A442" s="2" t="s">
        <v>1112</v>
      </c>
      <c r="B442">
        <v>31</v>
      </c>
      <c r="C442">
        <v>3</v>
      </c>
      <c r="D442">
        <v>4.4000000000000004</v>
      </c>
    </row>
    <row r="443" spans="1:4">
      <c r="A443" s="2" t="s">
        <v>1113</v>
      </c>
      <c r="B443">
        <v>28</v>
      </c>
      <c r="C443">
        <v>3</v>
      </c>
      <c r="D443">
        <v>4.4000000000000004</v>
      </c>
    </row>
    <row r="444" spans="1:4">
      <c r="A444" s="2" t="s">
        <v>1066</v>
      </c>
      <c r="B444">
        <v>288</v>
      </c>
      <c r="C444">
        <v>3</v>
      </c>
      <c r="D444">
        <v>4.2</v>
      </c>
    </row>
    <row r="445" spans="1:4">
      <c r="A445" s="2" t="s">
        <v>1116</v>
      </c>
      <c r="B445">
        <v>192</v>
      </c>
      <c r="C445">
        <v>3</v>
      </c>
      <c r="D445">
        <v>4.2</v>
      </c>
    </row>
    <row r="446" spans="1:4">
      <c r="A446" s="2" t="s">
        <v>1123</v>
      </c>
      <c r="B446">
        <v>91</v>
      </c>
      <c r="C446">
        <v>3</v>
      </c>
      <c r="D446">
        <v>4.2</v>
      </c>
    </row>
    <row r="447" spans="1:4">
      <c r="A447" s="2" t="s">
        <v>1059</v>
      </c>
      <c r="B447">
        <v>196</v>
      </c>
      <c r="C447">
        <v>3</v>
      </c>
      <c r="D447">
        <v>4.0999999999999996</v>
      </c>
    </row>
    <row r="448" spans="1:4">
      <c r="A448" s="2" t="s">
        <v>1120</v>
      </c>
      <c r="B448">
        <v>152</v>
      </c>
      <c r="C448">
        <v>3</v>
      </c>
      <c r="D448">
        <v>4</v>
      </c>
    </row>
    <row r="449" spans="1:4">
      <c r="A449" s="2" t="s">
        <v>1115</v>
      </c>
      <c r="B449">
        <v>124</v>
      </c>
      <c r="C449">
        <v>3</v>
      </c>
      <c r="D449">
        <v>4</v>
      </c>
    </row>
    <row r="450" spans="1:4">
      <c r="A450" s="2" t="s">
        <v>1331</v>
      </c>
      <c r="B450">
        <v>11</v>
      </c>
      <c r="C450">
        <v>3</v>
      </c>
      <c r="D450">
        <v>4</v>
      </c>
    </row>
    <row r="451" spans="1:4">
      <c r="A451" s="2" t="s">
        <v>1056</v>
      </c>
      <c r="B451">
        <v>333</v>
      </c>
      <c r="C451">
        <v>3</v>
      </c>
      <c r="D451">
        <v>3.8</v>
      </c>
    </row>
    <row r="452" spans="1:4">
      <c r="A452" s="2" t="s">
        <v>2094</v>
      </c>
      <c r="B452">
        <v>267</v>
      </c>
      <c r="C452">
        <v>3</v>
      </c>
      <c r="D452">
        <v>3.8</v>
      </c>
    </row>
    <row r="453" spans="1:4">
      <c r="A453" s="2" t="s">
        <v>1125</v>
      </c>
      <c r="B453">
        <v>36</v>
      </c>
      <c r="C453">
        <v>3</v>
      </c>
      <c r="D453">
        <v>3.8</v>
      </c>
    </row>
    <row r="454" spans="1:4">
      <c r="A454" s="2" t="s">
        <v>1057</v>
      </c>
      <c r="B454">
        <v>321</v>
      </c>
      <c r="C454">
        <v>3</v>
      </c>
      <c r="D454">
        <v>3.6</v>
      </c>
    </row>
    <row r="455" spans="1:4">
      <c r="A455" s="2" t="s">
        <v>1126</v>
      </c>
      <c r="B455">
        <v>137</v>
      </c>
      <c r="C455">
        <v>3</v>
      </c>
      <c r="D455">
        <v>3.6</v>
      </c>
    </row>
    <row r="456" spans="1:4">
      <c r="A456" s="2" t="s">
        <v>1958</v>
      </c>
      <c r="B456">
        <v>59</v>
      </c>
      <c r="C456">
        <v>3</v>
      </c>
      <c r="D456">
        <v>3.6</v>
      </c>
    </row>
    <row r="457" spans="1:4">
      <c r="A457" s="2" t="s">
        <v>1141</v>
      </c>
      <c r="B457">
        <v>7</v>
      </c>
      <c r="C457">
        <v>3</v>
      </c>
      <c r="D457">
        <v>3.6</v>
      </c>
    </row>
    <row r="458" spans="1:4">
      <c r="A458" s="2" t="s">
        <v>1139</v>
      </c>
      <c r="B458">
        <v>6</v>
      </c>
      <c r="C458">
        <v>3</v>
      </c>
      <c r="D458">
        <v>3.6</v>
      </c>
    </row>
    <row r="459" spans="1:4">
      <c r="A459" s="2" t="s">
        <v>1138</v>
      </c>
      <c r="B459">
        <v>6</v>
      </c>
      <c r="C459">
        <v>3</v>
      </c>
      <c r="D459">
        <v>3.6</v>
      </c>
    </row>
    <row r="460" spans="1:4">
      <c r="A460" s="2" t="s">
        <v>1137</v>
      </c>
      <c r="B460">
        <v>3</v>
      </c>
      <c r="C460">
        <v>3</v>
      </c>
      <c r="D460">
        <v>3.6</v>
      </c>
    </row>
    <row r="461" spans="1:4">
      <c r="A461" s="2" t="s">
        <v>1140</v>
      </c>
      <c r="B461">
        <v>2</v>
      </c>
      <c r="C461">
        <v>3</v>
      </c>
      <c r="D461">
        <v>3.6</v>
      </c>
    </row>
    <row r="462" spans="1:4">
      <c r="A462" s="2" t="s">
        <v>1142</v>
      </c>
      <c r="B462">
        <v>1</v>
      </c>
      <c r="C462">
        <v>3</v>
      </c>
      <c r="D462">
        <v>3.6</v>
      </c>
    </row>
    <row r="463" spans="1:4">
      <c r="A463" s="2" t="s">
        <v>1079</v>
      </c>
      <c r="B463">
        <v>353</v>
      </c>
      <c r="C463">
        <v>3</v>
      </c>
      <c r="D463">
        <v>3.4</v>
      </c>
    </row>
    <row r="464" spans="1:4">
      <c r="A464" s="2" t="s">
        <v>1134</v>
      </c>
      <c r="B464">
        <v>46</v>
      </c>
      <c r="C464">
        <v>3</v>
      </c>
      <c r="D464">
        <v>3.4</v>
      </c>
    </row>
    <row r="465" spans="1:4">
      <c r="A465" s="2" t="s">
        <v>1414</v>
      </c>
      <c r="B465">
        <v>17</v>
      </c>
      <c r="C465">
        <v>3</v>
      </c>
      <c r="D465">
        <v>3.4</v>
      </c>
    </row>
    <row r="466" spans="1:4">
      <c r="A466" s="2" t="s">
        <v>1229</v>
      </c>
      <c r="B466">
        <v>350</v>
      </c>
      <c r="C466">
        <v>3</v>
      </c>
      <c r="D466">
        <v>3.2</v>
      </c>
    </row>
    <row r="467" spans="1:4">
      <c r="A467" s="2" t="s">
        <v>1228</v>
      </c>
      <c r="B467">
        <v>281</v>
      </c>
      <c r="C467">
        <v>3</v>
      </c>
      <c r="D467">
        <v>3.2</v>
      </c>
    </row>
    <row r="468" spans="1:4">
      <c r="A468" s="2" t="s">
        <v>1132</v>
      </c>
      <c r="B468">
        <v>131</v>
      </c>
      <c r="C468">
        <v>3</v>
      </c>
      <c r="D468">
        <v>3.2</v>
      </c>
    </row>
    <row r="469" spans="1:4">
      <c r="A469" s="2" t="s">
        <v>1959</v>
      </c>
      <c r="B469">
        <v>40</v>
      </c>
      <c r="C469">
        <v>3</v>
      </c>
      <c r="D469">
        <v>3.2</v>
      </c>
    </row>
    <row r="470" spans="1:4">
      <c r="A470" s="2" t="s">
        <v>1220</v>
      </c>
      <c r="B470">
        <v>5</v>
      </c>
      <c r="C470">
        <v>3</v>
      </c>
      <c r="D470">
        <v>3.2</v>
      </c>
    </row>
    <row r="471" spans="1:4">
      <c r="A471" s="2" t="s">
        <v>2090</v>
      </c>
      <c r="B471">
        <v>146</v>
      </c>
      <c r="C471">
        <v>3</v>
      </c>
      <c r="D471">
        <v>3.04</v>
      </c>
    </row>
    <row r="472" spans="1:4">
      <c r="A472" s="2" t="s">
        <v>1053</v>
      </c>
      <c r="B472">
        <v>146</v>
      </c>
      <c r="C472">
        <v>3</v>
      </c>
      <c r="D472">
        <v>3.04</v>
      </c>
    </row>
    <row r="473" spans="1:4">
      <c r="A473" s="2" t="s">
        <v>1256</v>
      </c>
      <c r="B473">
        <v>193</v>
      </c>
      <c r="C473">
        <v>3</v>
      </c>
      <c r="D473">
        <v>3.01</v>
      </c>
    </row>
    <row r="474" spans="1:4">
      <c r="A474" s="2" t="s">
        <v>1055</v>
      </c>
      <c r="B474">
        <v>755</v>
      </c>
      <c r="C474">
        <v>3</v>
      </c>
      <c r="D474">
        <v>3</v>
      </c>
    </row>
    <row r="475" spans="1:4">
      <c r="A475" s="2" t="s">
        <v>1076</v>
      </c>
      <c r="B475">
        <v>106</v>
      </c>
      <c r="C475">
        <v>3</v>
      </c>
      <c r="D475">
        <v>3</v>
      </c>
    </row>
    <row r="476" spans="1:4">
      <c r="A476" s="2" t="s">
        <v>1176</v>
      </c>
      <c r="B476">
        <v>54</v>
      </c>
      <c r="C476">
        <v>3</v>
      </c>
      <c r="D476">
        <v>3</v>
      </c>
    </row>
    <row r="477" spans="1:4">
      <c r="A477" s="2" t="s">
        <v>1135</v>
      </c>
      <c r="B477">
        <v>146</v>
      </c>
      <c r="C477">
        <v>3</v>
      </c>
      <c r="D477">
        <v>2.8</v>
      </c>
    </row>
    <row r="478" spans="1:4">
      <c r="A478" s="2" t="s">
        <v>1259</v>
      </c>
      <c r="B478">
        <v>121</v>
      </c>
      <c r="C478">
        <v>3</v>
      </c>
      <c r="D478">
        <v>2.8</v>
      </c>
    </row>
    <row r="479" spans="1:4">
      <c r="A479" s="2" t="s">
        <v>1242</v>
      </c>
      <c r="B479">
        <v>117</v>
      </c>
      <c r="C479">
        <v>3</v>
      </c>
      <c r="D479">
        <v>2.8</v>
      </c>
    </row>
    <row r="480" spans="1:4">
      <c r="A480" s="2" t="s">
        <v>1417</v>
      </c>
      <c r="B480">
        <v>108</v>
      </c>
      <c r="C480">
        <v>3</v>
      </c>
      <c r="D480">
        <v>2.8</v>
      </c>
    </row>
    <row r="481" spans="1:4">
      <c r="A481" s="2" t="s">
        <v>1177</v>
      </c>
      <c r="B481">
        <v>93</v>
      </c>
      <c r="C481">
        <v>3</v>
      </c>
      <c r="D481">
        <v>2.8</v>
      </c>
    </row>
    <row r="482" spans="1:4">
      <c r="A482" s="2" t="s">
        <v>1181</v>
      </c>
      <c r="B482">
        <v>81</v>
      </c>
      <c r="C482">
        <v>3</v>
      </c>
      <c r="D482">
        <v>2.8</v>
      </c>
    </row>
    <row r="483" spans="1:4">
      <c r="A483" s="2" t="s">
        <v>1418</v>
      </c>
      <c r="B483">
        <v>79</v>
      </c>
      <c r="C483">
        <v>3</v>
      </c>
      <c r="D483">
        <v>2.8</v>
      </c>
    </row>
    <row r="484" spans="1:4">
      <c r="A484" s="2" t="s">
        <v>1133</v>
      </c>
      <c r="B484">
        <v>77</v>
      </c>
      <c r="C484">
        <v>3</v>
      </c>
      <c r="D484">
        <v>2.8</v>
      </c>
    </row>
    <row r="485" spans="1:4">
      <c r="A485" s="2" t="s">
        <v>1131</v>
      </c>
      <c r="B485">
        <v>64</v>
      </c>
      <c r="C485">
        <v>3</v>
      </c>
      <c r="D485">
        <v>2.8</v>
      </c>
    </row>
    <row r="486" spans="1:4">
      <c r="A486" s="2" t="s">
        <v>1412</v>
      </c>
      <c r="B486">
        <v>54</v>
      </c>
      <c r="C486">
        <v>3</v>
      </c>
      <c r="D486">
        <v>2.8</v>
      </c>
    </row>
    <row r="487" spans="1:4">
      <c r="A487" s="2" t="s">
        <v>1420</v>
      </c>
      <c r="B487">
        <v>43</v>
      </c>
      <c r="C487">
        <v>3</v>
      </c>
      <c r="D487">
        <v>2.8</v>
      </c>
    </row>
    <row r="488" spans="1:4">
      <c r="A488" s="2" t="s">
        <v>1241</v>
      </c>
      <c r="B488">
        <v>26</v>
      </c>
      <c r="C488">
        <v>3</v>
      </c>
      <c r="D488">
        <v>2.8</v>
      </c>
    </row>
    <row r="489" spans="1:4">
      <c r="A489" s="2" t="s">
        <v>1078</v>
      </c>
      <c r="B489">
        <v>264</v>
      </c>
      <c r="C489">
        <v>3</v>
      </c>
      <c r="D489">
        <v>2.6</v>
      </c>
    </row>
    <row r="490" spans="1:4">
      <c r="A490" s="2" t="s">
        <v>1218</v>
      </c>
      <c r="B490">
        <v>85</v>
      </c>
      <c r="C490">
        <v>3</v>
      </c>
      <c r="D490">
        <v>2.6</v>
      </c>
    </row>
    <row r="491" spans="1:4">
      <c r="A491" s="2" t="s">
        <v>1180</v>
      </c>
      <c r="B491">
        <v>71</v>
      </c>
      <c r="C491">
        <v>3</v>
      </c>
      <c r="D491">
        <v>2.6</v>
      </c>
    </row>
    <row r="492" spans="1:4">
      <c r="A492" s="2" t="s">
        <v>1179</v>
      </c>
      <c r="B492">
        <v>29</v>
      </c>
      <c r="C492">
        <v>3</v>
      </c>
      <c r="D492">
        <v>2.6</v>
      </c>
    </row>
    <row r="493" spans="1:4">
      <c r="A493" s="2" t="s">
        <v>1028</v>
      </c>
      <c r="B493">
        <v>5</v>
      </c>
      <c r="C493">
        <v>3</v>
      </c>
      <c r="D493">
        <v>2.6</v>
      </c>
    </row>
    <row r="494" spans="1:4">
      <c r="A494" s="2" t="s">
        <v>1148</v>
      </c>
      <c r="B494">
        <v>434</v>
      </c>
      <c r="C494">
        <v>3</v>
      </c>
      <c r="D494">
        <v>2.4</v>
      </c>
    </row>
    <row r="495" spans="1:4">
      <c r="A495" s="2" t="s">
        <v>1217</v>
      </c>
      <c r="B495">
        <v>236</v>
      </c>
      <c r="C495">
        <v>3</v>
      </c>
      <c r="D495">
        <v>2.4</v>
      </c>
    </row>
    <row r="496" spans="1:4">
      <c r="A496" s="2" t="s">
        <v>1084</v>
      </c>
      <c r="B496">
        <v>84</v>
      </c>
      <c r="C496">
        <v>3</v>
      </c>
      <c r="D496">
        <v>2.4</v>
      </c>
    </row>
    <row r="497" spans="1:4">
      <c r="A497" s="2" t="s">
        <v>1419</v>
      </c>
      <c r="B497">
        <v>71</v>
      </c>
      <c r="C497">
        <v>3</v>
      </c>
      <c r="D497">
        <v>2.4</v>
      </c>
    </row>
    <row r="498" spans="1:4">
      <c r="A498" s="2" t="s">
        <v>1178</v>
      </c>
      <c r="B498">
        <v>45</v>
      </c>
      <c r="C498">
        <v>3</v>
      </c>
      <c r="D498">
        <v>2.4</v>
      </c>
    </row>
    <row r="499" spans="1:4">
      <c r="A499" s="2" t="s">
        <v>1257</v>
      </c>
      <c r="B499">
        <v>252</v>
      </c>
      <c r="C499">
        <v>3</v>
      </c>
      <c r="D499">
        <v>2.2000000000000002</v>
      </c>
    </row>
    <row r="500" spans="1:4">
      <c r="A500" s="2" t="s">
        <v>1118</v>
      </c>
      <c r="B500">
        <v>125</v>
      </c>
      <c r="C500">
        <v>3</v>
      </c>
      <c r="D500">
        <v>2.2000000000000002</v>
      </c>
    </row>
    <row r="501" spans="1:4">
      <c r="A501" s="2" t="s">
        <v>1416</v>
      </c>
      <c r="B501">
        <v>84</v>
      </c>
      <c r="C501">
        <v>3</v>
      </c>
      <c r="D501">
        <v>2.2000000000000002</v>
      </c>
    </row>
    <row r="502" spans="1:4">
      <c r="A502" s="2" t="s">
        <v>1117</v>
      </c>
      <c r="B502">
        <v>84</v>
      </c>
      <c r="C502">
        <v>3</v>
      </c>
      <c r="D502">
        <v>2.2000000000000002</v>
      </c>
    </row>
    <row r="503" spans="1:4">
      <c r="A503" s="2" t="s">
        <v>1415</v>
      </c>
      <c r="B503">
        <v>81</v>
      </c>
      <c r="C503">
        <v>3</v>
      </c>
      <c r="D503">
        <v>2.2000000000000002</v>
      </c>
    </row>
    <row r="504" spans="1:4">
      <c r="A504" s="2" t="s">
        <v>1205</v>
      </c>
      <c r="B504">
        <v>68</v>
      </c>
      <c r="C504">
        <v>3</v>
      </c>
      <c r="D504">
        <v>2.2000000000000002</v>
      </c>
    </row>
    <row r="505" spans="1:4">
      <c r="A505" s="2" t="s">
        <v>1085</v>
      </c>
      <c r="B505">
        <v>128</v>
      </c>
      <c r="C505">
        <v>3</v>
      </c>
      <c r="D505">
        <v>2</v>
      </c>
    </row>
    <row r="506" spans="1:4">
      <c r="A506" s="2" t="s">
        <v>1175</v>
      </c>
      <c r="B506">
        <v>119</v>
      </c>
      <c r="C506">
        <v>3</v>
      </c>
      <c r="D506">
        <v>2</v>
      </c>
    </row>
    <row r="507" spans="1:4">
      <c r="A507" s="2" t="s">
        <v>1174</v>
      </c>
      <c r="B507">
        <v>115</v>
      </c>
      <c r="C507">
        <v>3</v>
      </c>
      <c r="D507">
        <v>2</v>
      </c>
    </row>
    <row r="508" spans="1:4">
      <c r="A508" s="2" t="s">
        <v>1130</v>
      </c>
      <c r="B508">
        <v>27</v>
      </c>
      <c r="C508">
        <v>3</v>
      </c>
      <c r="D508">
        <v>2</v>
      </c>
    </row>
    <row r="509" spans="1:4">
      <c r="A509" s="2" t="s">
        <v>2115</v>
      </c>
      <c r="B509">
        <v>17</v>
      </c>
      <c r="C509">
        <v>3</v>
      </c>
      <c r="D509">
        <v>2</v>
      </c>
    </row>
    <row r="510" spans="1:4">
      <c r="A510" s="2" t="s">
        <v>304</v>
      </c>
      <c r="B510">
        <v>288</v>
      </c>
      <c r="C510">
        <v>3</v>
      </c>
      <c r="D510">
        <v>1.6</v>
      </c>
    </row>
    <row r="511" spans="1:4">
      <c r="A511" s="2" t="s">
        <v>1189</v>
      </c>
      <c r="B511">
        <v>10</v>
      </c>
      <c r="C511">
        <v>3</v>
      </c>
      <c r="D511">
        <v>1.2</v>
      </c>
    </row>
    <row r="512" spans="1:4">
      <c r="A512" s="2" t="s">
        <v>1202</v>
      </c>
      <c r="B512">
        <v>7</v>
      </c>
      <c r="C512">
        <v>3</v>
      </c>
      <c r="D512">
        <v>1.2</v>
      </c>
    </row>
    <row r="513" spans="1:4">
      <c r="A513" s="2" t="s">
        <v>1187</v>
      </c>
      <c r="B513">
        <v>7</v>
      </c>
      <c r="C513">
        <v>3</v>
      </c>
      <c r="D513">
        <v>1.2</v>
      </c>
    </row>
    <row r="514" spans="1:4">
      <c r="A514" s="2" t="s">
        <v>1188</v>
      </c>
      <c r="B514">
        <v>7</v>
      </c>
      <c r="C514">
        <v>3</v>
      </c>
      <c r="D514">
        <v>1.2</v>
      </c>
    </row>
    <row r="515" spans="1:4">
      <c r="A515" s="2" t="s">
        <v>1193</v>
      </c>
      <c r="B515">
        <v>6</v>
      </c>
      <c r="C515">
        <v>3</v>
      </c>
      <c r="D515">
        <v>1.2</v>
      </c>
    </row>
    <row r="516" spans="1:4">
      <c r="A516" s="2" t="s">
        <v>1190</v>
      </c>
      <c r="B516">
        <v>6</v>
      </c>
      <c r="C516">
        <v>3</v>
      </c>
      <c r="D516">
        <v>1.2</v>
      </c>
    </row>
    <row r="517" spans="1:4">
      <c r="A517" s="2" t="s">
        <v>1203</v>
      </c>
      <c r="B517">
        <v>5</v>
      </c>
      <c r="C517">
        <v>3</v>
      </c>
      <c r="D517">
        <v>1.2</v>
      </c>
    </row>
    <row r="518" spans="1:4">
      <c r="A518" s="2" t="s">
        <v>1191</v>
      </c>
      <c r="B518">
        <v>5</v>
      </c>
      <c r="C518">
        <v>3</v>
      </c>
      <c r="D518">
        <v>1.2</v>
      </c>
    </row>
    <row r="519" spans="1:4">
      <c r="A519" s="2" t="s">
        <v>1196</v>
      </c>
      <c r="B519">
        <v>5</v>
      </c>
      <c r="C519">
        <v>3</v>
      </c>
      <c r="D519">
        <v>1.2</v>
      </c>
    </row>
    <row r="520" spans="1:4">
      <c r="A520" s="2" t="s">
        <v>1195</v>
      </c>
      <c r="B520">
        <v>4</v>
      </c>
      <c r="C520">
        <v>3</v>
      </c>
      <c r="D520">
        <v>1.2</v>
      </c>
    </row>
    <row r="521" spans="1:4">
      <c r="A521" s="2" t="s">
        <v>1192</v>
      </c>
      <c r="B521">
        <v>4</v>
      </c>
      <c r="C521">
        <v>3</v>
      </c>
      <c r="D521">
        <v>1.2</v>
      </c>
    </row>
    <row r="522" spans="1:4">
      <c r="A522" s="2" t="s">
        <v>1194</v>
      </c>
      <c r="B522">
        <v>3</v>
      </c>
      <c r="C522">
        <v>3</v>
      </c>
      <c r="D522">
        <v>1.2</v>
      </c>
    </row>
    <row r="523" spans="1:4">
      <c r="A523" s="2" t="s">
        <v>1204</v>
      </c>
      <c r="B523">
        <v>3</v>
      </c>
      <c r="C523">
        <v>3</v>
      </c>
      <c r="D523">
        <v>1.2</v>
      </c>
    </row>
    <row r="524" spans="1:4">
      <c r="A524" s="2" t="s">
        <v>1052</v>
      </c>
      <c r="B524">
        <v>35</v>
      </c>
      <c r="C524">
        <v>3</v>
      </c>
      <c r="D524">
        <v>1.1499999999999999</v>
      </c>
    </row>
    <row r="525" spans="1:4">
      <c r="A525" s="2" t="s">
        <v>1200</v>
      </c>
      <c r="B525">
        <v>6</v>
      </c>
      <c r="C525">
        <v>3</v>
      </c>
      <c r="D525">
        <v>0.8</v>
      </c>
    </row>
    <row r="526" spans="1:4">
      <c r="A526" s="2" t="s">
        <v>1199</v>
      </c>
      <c r="B526">
        <v>5</v>
      </c>
      <c r="C526">
        <v>3</v>
      </c>
      <c r="D526">
        <v>0.8</v>
      </c>
    </row>
    <row r="527" spans="1:4">
      <c r="A527" s="2" t="s">
        <v>1201</v>
      </c>
      <c r="B527">
        <v>2</v>
      </c>
      <c r="C527">
        <v>3</v>
      </c>
      <c r="D527">
        <v>0.8</v>
      </c>
    </row>
    <row r="528" spans="1:4">
      <c r="A528" s="2" t="s">
        <v>1198</v>
      </c>
      <c r="B528">
        <v>2</v>
      </c>
      <c r="C528">
        <v>3</v>
      </c>
      <c r="D528">
        <v>0.8</v>
      </c>
    </row>
    <row r="529" spans="1:4">
      <c r="A529" s="2" t="s">
        <v>1197</v>
      </c>
      <c r="B529">
        <v>4</v>
      </c>
      <c r="C529">
        <v>3</v>
      </c>
      <c r="D529">
        <v>0.7</v>
      </c>
    </row>
    <row r="530" spans="1:4">
      <c r="A530" s="2" t="s">
        <v>1182</v>
      </c>
      <c r="B530">
        <v>225</v>
      </c>
      <c r="C530">
        <v>3</v>
      </c>
      <c r="D530">
        <v>0.61</v>
      </c>
    </row>
    <row r="531" spans="1:4">
      <c r="A531" s="2" t="s">
        <v>1184</v>
      </c>
      <c r="B531">
        <v>183</v>
      </c>
      <c r="C531">
        <v>3</v>
      </c>
      <c r="D531">
        <v>0.61</v>
      </c>
    </row>
    <row r="532" spans="1:4">
      <c r="A532" s="2" t="s">
        <v>1183</v>
      </c>
      <c r="B532">
        <v>132</v>
      </c>
      <c r="C532">
        <v>3</v>
      </c>
      <c r="D532">
        <v>0.61</v>
      </c>
    </row>
    <row r="533" spans="1:4">
      <c r="A533" s="2" t="s">
        <v>1185</v>
      </c>
      <c r="B533">
        <v>102</v>
      </c>
      <c r="C533">
        <v>3</v>
      </c>
      <c r="D533">
        <v>0.61</v>
      </c>
    </row>
    <row r="534" spans="1:4">
      <c r="A534" s="2" t="s">
        <v>1186</v>
      </c>
      <c r="B534">
        <v>99</v>
      </c>
      <c r="C534">
        <v>3</v>
      </c>
      <c r="D534">
        <v>0.61</v>
      </c>
    </row>
    <row r="535" spans="1:4">
      <c r="A535" s="2" t="s">
        <v>1462</v>
      </c>
      <c r="B535">
        <v>6</v>
      </c>
      <c r="C535">
        <v>4</v>
      </c>
      <c r="D535">
        <v>22.5</v>
      </c>
    </row>
    <row r="536" spans="1:4">
      <c r="A536" s="2" t="s">
        <v>1690</v>
      </c>
      <c r="B536">
        <v>56</v>
      </c>
      <c r="C536">
        <v>4</v>
      </c>
      <c r="D536">
        <v>13.4</v>
      </c>
    </row>
    <row r="537" spans="1:4">
      <c r="A537" s="2" t="s">
        <v>1766</v>
      </c>
      <c r="B537">
        <v>86</v>
      </c>
      <c r="C537">
        <v>4</v>
      </c>
      <c r="D537">
        <v>13</v>
      </c>
    </row>
    <row r="538" spans="1:4">
      <c r="A538" s="2" t="s">
        <v>988</v>
      </c>
      <c r="B538">
        <v>211</v>
      </c>
      <c r="C538">
        <v>4</v>
      </c>
      <c r="D538">
        <v>12.6</v>
      </c>
    </row>
    <row r="539" spans="1:4">
      <c r="A539" s="2" t="s">
        <v>1515</v>
      </c>
      <c r="B539">
        <v>111</v>
      </c>
      <c r="C539">
        <v>4</v>
      </c>
      <c r="D539">
        <v>12.6</v>
      </c>
    </row>
    <row r="540" spans="1:4">
      <c r="A540" s="2" t="s">
        <v>290</v>
      </c>
      <c r="B540">
        <v>36</v>
      </c>
      <c r="C540">
        <v>4</v>
      </c>
      <c r="D540">
        <v>12.6</v>
      </c>
    </row>
    <row r="541" spans="1:4">
      <c r="A541" s="2" t="s">
        <v>287</v>
      </c>
      <c r="B541">
        <v>430</v>
      </c>
      <c r="C541">
        <v>4</v>
      </c>
      <c r="D541">
        <v>12.4</v>
      </c>
    </row>
    <row r="542" spans="1:4">
      <c r="A542" s="2" t="s">
        <v>1485</v>
      </c>
      <c r="B542">
        <v>165</v>
      </c>
      <c r="C542">
        <v>4</v>
      </c>
      <c r="D542">
        <v>12.4</v>
      </c>
    </row>
    <row r="543" spans="1:4">
      <c r="A543" s="2" t="s">
        <v>288</v>
      </c>
      <c r="B543">
        <v>99</v>
      </c>
      <c r="C543">
        <v>4</v>
      </c>
      <c r="D543">
        <v>12.4</v>
      </c>
    </row>
    <row r="544" spans="1:4">
      <c r="A544" s="2" t="s">
        <v>289</v>
      </c>
      <c r="B544">
        <v>36</v>
      </c>
      <c r="C544">
        <v>4</v>
      </c>
      <c r="D544">
        <v>12.4</v>
      </c>
    </row>
    <row r="545" spans="1:4">
      <c r="A545" s="2" t="s">
        <v>987</v>
      </c>
      <c r="B545">
        <v>59</v>
      </c>
      <c r="C545">
        <v>4</v>
      </c>
      <c r="D545">
        <v>12.2</v>
      </c>
    </row>
    <row r="546" spans="1:4">
      <c r="A546" s="2" t="s">
        <v>1486</v>
      </c>
      <c r="B546">
        <v>160</v>
      </c>
      <c r="C546">
        <v>4</v>
      </c>
      <c r="D546">
        <v>12</v>
      </c>
    </row>
    <row r="547" spans="1:4">
      <c r="A547" s="2" t="s">
        <v>1561</v>
      </c>
      <c r="B547">
        <v>745</v>
      </c>
      <c r="C547">
        <v>4</v>
      </c>
      <c r="D547">
        <v>11.8</v>
      </c>
    </row>
    <row r="548" spans="1:4">
      <c r="A548" s="2" t="s">
        <v>1660</v>
      </c>
      <c r="B548">
        <v>252</v>
      </c>
      <c r="C548">
        <v>4</v>
      </c>
      <c r="D548">
        <v>11.4</v>
      </c>
    </row>
    <row r="549" spans="1:4">
      <c r="A549" s="2" t="s">
        <v>1357</v>
      </c>
      <c r="B549">
        <v>44</v>
      </c>
      <c r="C549">
        <v>4</v>
      </c>
      <c r="D549">
        <v>11.4</v>
      </c>
    </row>
    <row r="550" spans="1:4">
      <c r="A550" s="2" t="s">
        <v>1448</v>
      </c>
      <c r="B550">
        <v>502</v>
      </c>
      <c r="C550">
        <v>4</v>
      </c>
      <c r="D550">
        <v>10.8</v>
      </c>
    </row>
    <row r="551" spans="1:4">
      <c r="A551" s="2" t="s">
        <v>293</v>
      </c>
      <c r="B551">
        <v>327</v>
      </c>
      <c r="C551">
        <v>4</v>
      </c>
      <c r="D551">
        <v>10.7</v>
      </c>
    </row>
    <row r="552" spans="1:4">
      <c r="A552" s="2" t="s">
        <v>431</v>
      </c>
      <c r="B552">
        <v>272</v>
      </c>
      <c r="C552">
        <v>4</v>
      </c>
      <c r="D552">
        <v>10.6</v>
      </c>
    </row>
    <row r="553" spans="1:4">
      <c r="A553" s="2" t="s">
        <v>856</v>
      </c>
      <c r="B553">
        <v>83</v>
      </c>
      <c r="C553">
        <v>4</v>
      </c>
      <c r="D553">
        <v>10.6</v>
      </c>
    </row>
    <row r="554" spans="1:4">
      <c r="A554" s="2" t="s">
        <v>413</v>
      </c>
      <c r="B554">
        <v>307</v>
      </c>
      <c r="C554">
        <v>4</v>
      </c>
      <c r="D554">
        <v>10.5</v>
      </c>
    </row>
    <row r="555" spans="1:4">
      <c r="A555" s="2" t="s">
        <v>440</v>
      </c>
      <c r="B555">
        <v>50</v>
      </c>
      <c r="C555">
        <v>4</v>
      </c>
      <c r="D555">
        <v>10.45</v>
      </c>
    </row>
    <row r="556" spans="1:4">
      <c r="A556" s="2" t="s">
        <v>412</v>
      </c>
      <c r="B556">
        <v>654</v>
      </c>
      <c r="C556">
        <v>4</v>
      </c>
      <c r="D556">
        <v>10.4</v>
      </c>
    </row>
    <row r="557" spans="1:4">
      <c r="A557" s="2" t="s">
        <v>859</v>
      </c>
      <c r="B557">
        <v>634</v>
      </c>
      <c r="C557">
        <v>4</v>
      </c>
      <c r="D557">
        <v>10.4</v>
      </c>
    </row>
    <row r="558" spans="1:4">
      <c r="A558" s="2" t="s">
        <v>300</v>
      </c>
      <c r="B558">
        <v>625</v>
      </c>
      <c r="C558">
        <v>4</v>
      </c>
      <c r="D558">
        <v>10.4</v>
      </c>
    </row>
    <row r="559" spans="1:4">
      <c r="A559" s="2" t="s">
        <v>408</v>
      </c>
      <c r="B559">
        <v>575</v>
      </c>
      <c r="C559">
        <v>4</v>
      </c>
      <c r="D559">
        <v>10.4</v>
      </c>
    </row>
    <row r="560" spans="1:4">
      <c r="A560" s="2" t="s">
        <v>848</v>
      </c>
      <c r="B560">
        <v>505</v>
      </c>
      <c r="C560">
        <v>4</v>
      </c>
      <c r="D560">
        <v>10.4</v>
      </c>
    </row>
    <row r="561" spans="1:4">
      <c r="A561" s="2" t="s">
        <v>860</v>
      </c>
      <c r="B561">
        <v>433</v>
      </c>
      <c r="C561">
        <v>4</v>
      </c>
      <c r="D561">
        <v>10.4</v>
      </c>
    </row>
    <row r="562" spans="1:4">
      <c r="A562" s="2" t="s">
        <v>1350</v>
      </c>
      <c r="B562">
        <v>344</v>
      </c>
      <c r="C562">
        <v>4</v>
      </c>
      <c r="D562">
        <v>10.4</v>
      </c>
    </row>
    <row r="563" spans="1:4">
      <c r="A563" s="2" t="s">
        <v>297</v>
      </c>
      <c r="B563">
        <v>246</v>
      </c>
      <c r="C563">
        <v>4</v>
      </c>
      <c r="D563">
        <v>10.4</v>
      </c>
    </row>
    <row r="564" spans="1:4">
      <c r="A564" s="2" t="s">
        <v>864</v>
      </c>
      <c r="B564">
        <v>180</v>
      </c>
      <c r="C564">
        <v>4</v>
      </c>
      <c r="D564">
        <v>10.4</v>
      </c>
    </row>
    <row r="565" spans="1:4">
      <c r="A565" s="2" t="s">
        <v>414</v>
      </c>
      <c r="B565">
        <v>159</v>
      </c>
      <c r="C565">
        <v>4</v>
      </c>
      <c r="D565">
        <v>10.4</v>
      </c>
    </row>
    <row r="566" spans="1:4">
      <c r="A566" s="2" t="s">
        <v>1655</v>
      </c>
      <c r="B566">
        <v>113</v>
      </c>
      <c r="C566">
        <v>4</v>
      </c>
      <c r="D566">
        <v>10.4</v>
      </c>
    </row>
    <row r="567" spans="1:4">
      <c r="A567" s="2" t="s">
        <v>410</v>
      </c>
      <c r="B567">
        <v>98</v>
      </c>
      <c r="C567">
        <v>4</v>
      </c>
      <c r="D567">
        <v>10.4</v>
      </c>
    </row>
    <row r="568" spans="1:4">
      <c r="A568" s="2" t="s">
        <v>2105</v>
      </c>
      <c r="B568">
        <v>68</v>
      </c>
      <c r="C568">
        <v>4</v>
      </c>
      <c r="D568">
        <v>10.4</v>
      </c>
    </row>
    <row r="569" spans="1:4">
      <c r="A569" s="2" t="s">
        <v>405</v>
      </c>
      <c r="B569">
        <v>46</v>
      </c>
      <c r="C569">
        <v>4</v>
      </c>
      <c r="D569">
        <v>10.4</v>
      </c>
    </row>
    <row r="570" spans="1:4">
      <c r="A570" s="2" t="s">
        <v>292</v>
      </c>
      <c r="B570">
        <v>26</v>
      </c>
      <c r="C570">
        <v>4</v>
      </c>
      <c r="D570">
        <v>10.4</v>
      </c>
    </row>
    <row r="571" spans="1:4">
      <c r="A571" s="2" t="s">
        <v>403</v>
      </c>
      <c r="B571">
        <v>25</v>
      </c>
      <c r="C571">
        <v>4</v>
      </c>
      <c r="D571">
        <v>10.4</v>
      </c>
    </row>
    <row r="572" spans="1:4">
      <c r="A572" s="2" t="s">
        <v>407</v>
      </c>
      <c r="B572">
        <v>24</v>
      </c>
      <c r="C572">
        <v>4</v>
      </c>
      <c r="D572">
        <v>10.4</v>
      </c>
    </row>
    <row r="573" spans="1:4">
      <c r="A573" s="2" t="s">
        <v>991</v>
      </c>
      <c r="B573">
        <v>21</v>
      </c>
      <c r="C573">
        <v>4</v>
      </c>
      <c r="D573">
        <v>10.4</v>
      </c>
    </row>
    <row r="574" spans="1:4">
      <c r="A574" s="2" t="s">
        <v>1488</v>
      </c>
      <c r="B574">
        <v>19</v>
      </c>
      <c r="C574">
        <v>4</v>
      </c>
      <c r="D574">
        <v>10.4</v>
      </c>
    </row>
    <row r="575" spans="1:4">
      <c r="A575" s="2" t="s">
        <v>299</v>
      </c>
      <c r="B575">
        <v>7</v>
      </c>
      <c r="C575">
        <v>4</v>
      </c>
      <c r="D575">
        <v>10.4</v>
      </c>
    </row>
    <row r="576" spans="1:4">
      <c r="A576" s="2" t="s">
        <v>2124</v>
      </c>
      <c r="B576">
        <v>8</v>
      </c>
      <c r="C576">
        <v>4</v>
      </c>
      <c r="D576">
        <v>10.31</v>
      </c>
    </row>
    <row r="577" spans="1:4">
      <c r="A577" s="2" t="s">
        <v>302</v>
      </c>
      <c r="B577">
        <v>626</v>
      </c>
      <c r="C577">
        <v>4</v>
      </c>
      <c r="D577">
        <v>10.199999999999999</v>
      </c>
    </row>
    <row r="578" spans="1:4">
      <c r="A578" s="2" t="s">
        <v>863</v>
      </c>
      <c r="B578">
        <v>362</v>
      </c>
      <c r="C578">
        <v>4</v>
      </c>
      <c r="D578">
        <v>10.199999999999999</v>
      </c>
    </row>
    <row r="579" spans="1:4">
      <c r="A579" s="2" t="s">
        <v>1737</v>
      </c>
      <c r="B579">
        <v>288</v>
      </c>
      <c r="C579">
        <v>4</v>
      </c>
      <c r="D579">
        <v>10.199999999999999</v>
      </c>
    </row>
    <row r="580" spans="1:4">
      <c r="A580" s="2" t="s">
        <v>417</v>
      </c>
      <c r="B580">
        <v>235</v>
      </c>
      <c r="C580">
        <v>4</v>
      </c>
      <c r="D580">
        <v>10.199999999999999</v>
      </c>
    </row>
    <row r="581" spans="1:4">
      <c r="A581" s="2" t="s">
        <v>1487</v>
      </c>
      <c r="B581">
        <v>141</v>
      </c>
      <c r="C581">
        <v>4</v>
      </c>
      <c r="D581">
        <v>10.199999999999999</v>
      </c>
    </row>
    <row r="582" spans="1:4">
      <c r="A582" s="2" t="s">
        <v>1484</v>
      </c>
      <c r="B582">
        <v>84</v>
      </c>
      <c r="C582">
        <v>4</v>
      </c>
      <c r="D582">
        <v>10.199999999999999</v>
      </c>
    </row>
    <row r="583" spans="1:4">
      <c r="A583" s="2" t="s">
        <v>425</v>
      </c>
      <c r="B583">
        <v>23</v>
      </c>
      <c r="C583">
        <v>4</v>
      </c>
      <c r="D583">
        <v>10.199999999999999</v>
      </c>
    </row>
    <row r="584" spans="1:4">
      <c r="A584" s="2" t="s">
        <v>862</v>
      </c>
      <c r="B584">
        <v>664</v>
      </c>
      <c r="C584">
        <v>4</v>
      </c>
      <c r="D584">
        <v>10</v>
      </c>
    </row>
    <row r="585" spans="1:4">
      <c r="A585" s="2" t="s">
        <v>861</v>
      </c>
      <c r="B585">
        <v>169</v>
      </c>
      <c r="C585">
        <v>4</v>
      </c>
      <c r="D585">
        <v>10</v>
      </c>
    </row>
    <row r="586" spans="1:4">
      <c r="A586" s="2" t="s">
        <v>303</v>
      </c>
      <c r="B586">
        <v>143</v>
      </c>
      <c r="C586">
        <v>4</v>
      </c>
      <c r="D586">
        <v>10</v>
      </c>
    </row>
    <row r="587" spans="1:4">
      <c r="A587" s="2" t="s">
        <v>294</v>
      </c>
      <c r="B587">
        <v>105</v>
      </c>
      <c r="C587">
        <v>4</v>
      </c>
      <c r="D587">
        <v>10</v>
      </c>
    </row>
    <row r="588" spans="1:4">
      <c r="A588" s="2" t="s">
        <v>1447</v>
      </c>
      <c r="B588">
        <v>59</v>
      </c>
      <c r="C588">
        <v>4</v>
      </c>
      <c r="D588">
        <v>10</v>
      </c>
    </row>
    <row r="589" spans="1:4">
      <c r="A589" s="2" t="s">
        <v>420</v>
      </c>
      <c r="B589">
        <v>170</v>
      </c>
      <c r="C589">
        <v>4</v>
      </c>
      <c r="D589">
        <v>9.6</v>
      </c>
    </row>
    <row r="590" spans="1:4">
      <c r="A590" s="2" t="s">
        <v>423</v>
      </c>
      <c r="B590">
        <v>124</v>
      </c>
      <c r="C590">
        <v>4</v>
      </c>
      <c r="D590">
        <v>9.6</v>
      </c>
    </row>
    <row r="591" spans="1:4">
      <c r="A591" s="2" t="s">
        <v>419</v>
      </c>
      <c r="B591">
        <v>67</v>
      </c>
      <c r="C591">
        <v>4</v>
      </c>
      <c r="D591">
        <v>9.6</v>
      </c>
    </row>
    <row r="592" spans="1:4">
      <c r="A592" s="2" t="s">
        <v>430</v>
      </c>
      <c r="B592">
        <v>46</v>
      </c>
      <c r="C592">
        <v>4</v>
      </c>
      <c r="D592">
        <v>9.6</v>
      </c>
    </row>
    <row r="593" spans="1:4">
      <c r="A593" s="2" t="s">
        <v>2089</v>
      </c>
      <c r="B593">
        <v>445</v>
      </c>
      <c r="C593">
        <v>4</v>
      </c>
      <c r="D593">
        <v>9.4</v>
      </c>
    </row>
    <row r="594" spans="1:4">
      <c r="A594" s="2" t="s">
        <v>442</v>
      </c>
      <c r="B594">
        <v>425</v>
      </c>
      <c r="C594">
        <v>4</v>
      </c>
      <c r="D594">
        <v>9.4</v>
      </c>
    </row>
    <row r="595" spans="1:4">
      <c r="A595" s="2" t="s">
        <v>295</v>
      </c>
      <c r="B595">
        <v>347</v>
      </c>
      <c r="C595">
        <v>4</v>
      </c>
      <c r="D595">
        <v>9.4</v>
      </c>
    </row>
    <row r="596" spans="1:4">
      <c r="A596" s="2" t="s">
        <v>418</v>
      </c>
      <c r="B596">
        <v>296</v>
      </c>
      <c r="C596">
        <v>4</v>
      </c>
      <c r="D596">
        <v>9.4</v>
      </c>
    </row>
    <row r="597" spans="1:4">
      <c r="A597" s="2" t="s">
        <v>411</v>
      </c>
      <c r="B597">
        <v>179</v>
      </c>
      <c r="C597">
        <v>4</v>
      </c>
      <c r="D597">
        <v>9.4</v>
      </c>
    </row>
    <row r="598" spans="1:4">
      <c r="A598" s="2" t="s">
        <v>415</v>
      </c>
      <c r="B598">
        <v>150</v>
      </c>
      <c r="C598">
        <v>4</v>
      </c>
      <c r="D598">
        <v>9.4</v>
      </c>
    </row>
    <row r="599" spans="1:4">
      <c r="A599" s="2" t="s">
        <v>404</v>
      </c>
      <c r="B599">
        <v>107</v>
      </c>
      <c r="C599">
        <v>4</v>
      </c>
      <c r="D599">
        <v>9.4</v>
      </c>
    </row>
    <row r="600" spans="1:4">
      <c r="A600" s="2" t="s">
        <v>401</v>
      </c>
      <c r="B600">
        <v>107</v>
      </c>
      <c r="C600">
        <v>4</v>
      </c>
      <c r="D600">
        <v>9.4</v>
      </c>
    </row>
    <row r="601" spans="1:4">
      <c r="A601" s="2" t="s">
        <v>406</v>
      </c>
      <c r="B601">
        <v>47</v>
      </c>
      <c r="C601">
        <v>4</v>
      </c>
      <c r="D601">
        <v>9.4</v>
      </c>
    </row>
    <row r="602" spans="1:4">
      <c r="A602" s="2" t="s">
        <v>298</v>
      </c>
      <c r="B602">
        <v>4</v>
      </c>
      <c r="C602">
        <v>4</v>
      </c>
      <c r="D602">
        <v>9.4</v>
      </c>
    </row>
    <row r="603" spans="1:4">
      <c r="A603" s="2" t="s">
        <v>1461</v>
      </c>
      <c r="B603">
        <v>87</v>
      </c>
      <c r="C603">
        <v>4</v>
      </c>
      <c r="D603">
        <v>9.3699999999999992</v>
      </c>
    </row>
    <row r="604" spans="1:4">
      <c r="A604" s="2" t="s">
        <v>441</v>
      </c>
      <c r="B604">
        <v>86</v>
      </c>
      <c r="C604">
        <v>4</v>
      </c>
      <c r="D604">
        <v>9.35</v>
      </c>
    </row>
    <row r="605" spans="1:4">
      <c r="A605" s="2" t="s">
        <v>396</v>
      </c>
      <c r="B605">
        <v>406</v>
      </c>
      <c r="C605">
        <v>4</v>
      </c>
      <c r="D605">
        <v>9.1999999999999993</v>
      </c>
    </row>
    <row r="606" spans="1:4">
      <c r="A606" s="2" t="s">
        <v>1645</v>
      </c>
      <c r="B606">
        <v>319</v>
      </c>
      <c r="C606">
        <v>4</v>
      </c>
      <c r="D606">
        <v>9.1999999999999993</v>
      </c>
    </row>
    <row r="607" spans="1:4">
      <c r="A607" s="2" t="s">
        <v>438</v>
      </c>
      <c r="B607">
        <v>287</v>
      </c>
      <c r="C607">
        <v>4</v>
      </c>
      <c r="D607">
        <v>9.1999999999999993</v>
      </c>
    </row>
    <row r="608" spans="1:4">
      <c r="A608" s="2" t="s">
        <v>990</v>
      </c>
      <c r="B608">
        <v>239</v>
      </c>
      <c r="C608">
        <v>4</v>
      </c>
      <c r="D608">
        <v>9.1999999999999993</v>
      </c>
    </row>
    <row r="609" spans="1:4">
      <c r="A609" s="2" t="s">
        <v>395</v>
      </c>
      <c r="B609">
        <v>139</v>
      </c>
      <c r="C609">
        <v>4</v>
      </c>
      <c r="D609">
        <v>9.1999999999999993</v>
      </c>
    </row>
    <row r="610" spans="1:4">
      <c r="A610" s="2" t="s">
        <v>397</v>
      </c>
      <c r="B610">
        <v>117</v>
      </c>
      <c r="C610">
        <v>4</v>
      </c>
      <c r="D610">
        <v>9.1999999999999993</v>
      </c>
    </row>
    <row r="611" spans="1:4">
      <c r="A611" s="2" t="s">
        <v>505</v>
      </c>
      <c r="B611">
        <v>218</v>
      </c>
      <c r="C611">
        <v>4</v>
      </c>
      <c r="D611">
        <v>8.8000000000000007</v>
      </c>
    </row>
    <row r="612" spans="1:4">
      <c r="A612" s="2" t="s">
        <v>2061</v>
      </c>
      <c r="B612">
        <v>199</v>
      </c>
      <c r="C612">
        <v>4</v>
      </c>
      <c r="D612">
        <v>8.8000000000000007</v>
      </c>
    </row>
    <row r="613" spans="1:4">
      <c r="A613" s="2" t="s">
        <v>1714</v>
      </c>
      <c r="B613">
        <v>113</v>
      </c>
      <c r="C613">
        <v>4</v>
      </c>
      <c r="D613">
        <v>8.8000000000000007</v>
      </c>
    </row>
    <row r="614" spans="1:4">
      <c r="A614" s="2" t="s">
        <v>356</v>
      </c>
      <c r="B614">
        <v>96</v>
      </c>
      <c r="C614">
        <v>4</v>
      </c>
      <c r="D614">
        <v>8.6</v>
      </c>
    </row>
    <row r="615" spans="1:4">
      <c r="A615" s="2" t="s">
        <v>2060</v>
      </c>
      <c r="B615">
        <v>88</v>
      </c>
      <c r="C615">
        <v>4</v>
      </c>
      <c r="D615">
        <v>8.6</v>
      </c>
    </row>
    <row r="616" spans="1:4">
      <c r="A616" s="2" t="s">
        <v>422</v>
      </c>
      <c r="B616">
        <v>62</v>
      </c>
      <c r="C616">
        <v>4</v>
      </c>
      <c r="D616">
        <v>8.6</v>
      </c>
    </row>
    <row r="617" spans="1:4">
      <c r="A617" s="2" t="s">
        <v>506</v>
      </c>
      <c r="B617">
        <v>59</v>
      </c>
      <c r="C617">
        <v>4</v>
      </c>
      <c r="D617">
        <v>8.6</v>
      </c>
    </row>
    <row r="618" spans="1:4">
      <c r="A618" s="2" t="s">
        <v>402</v>
      </c>
      <c r="B618">
        <v>32</v>
      </c>
      <c r="C618">
        <v>4</v>
      </c>
      <c r="D618">
        <v>8.6</v>
      </c>
    </row>
    <row r="619" spans="1:4">
      <c r="A619" s="2" t="s">
        <v>2085</v>
      </c>
      <c r="B619">
        <v>316</v>
      </c>
      <c r="C619">
        <v>4</v>
      </c>
      <c r="D619">
        <v>8.4</v>
      </c>
    </row>
    <row r="620" spans="1:4">
      <c r="A620" s="2" t="s">
        <v>1606</v>
      </c>
      <c r="B620">
        <v>154</v>
      </c>
      <c r="C620">
        <v>4</v>
      </c>
      <c r="D620">
        <v>8.4</v>
      </c>
    </row>
    <row r="621" spans="1:4">
      <c r="A621" s="2" t="s">
        <v>1972</v>
      </c>
      <c r="B621">
        <v>127</v>
      </c>
      <c r="C621">
        <v>4</v>
      </c>
      <c r="D621">
        <v>8.4</v>
      </c>
    </row>
    <row r="622" spans="1:4">
      <c r="A622" s="2" t="s">
        <v>1973</v>
      </c>
      <c r="B622">
        <v>123</v>
      </c>
      <c r="C622">
        <v>4</v>
      </c>
      <c r="D622">
        <v>8.4</v>
      </c>
    </row>
    <row r="623" spans="1:4">
      <c r="A623" s="2" t="s">
        <v>432</v>
      </c>
      <c r="B623">
        <v>13</v>
      </c>
      <c r="C623">
        <v>4</v>
      </c>
      <c r="D623">
        <v>8.4</v>
      </c>
    </row>
    <row r="624" spans="1:4">
      <c r="A624" s="2" t="s">
        <v>434</v>
      </c>
      <c r="B624">
        <v>48</v>
      </c>
      <c r="C624">
        <v>4</v>
      </c>
      <c r="D624">
        <v>8.3800000000000008</v>
      </c>
    </row>
    <row r="625" spans="1:4">
      <c r="A625" s="2" t="s">
        <v>1706</v>
      </c>
      <c r="B625">
        <v>268</v>
      </c>
      <c r="C625">
        <v>4</v>
      </c>
      <c r="D625">
        <v>8</v>
      </c>
    </row>
    <row r="626" spans="1:4">
      <c r="A626" s="2" t="s">
        <v>2100</v>
      </c>
      <c r="B626">
        <v>96</v>
      </c>
      <c r="C626">
        <v>4</v>
      </c>
      <c r="D626">
        <v>8</v>
      </c>
    </row>
    <row r="627" spans="1:4">
      <c r="A627" s="2" t="s">
        <v>2022</v>
      </c>
      <c r="B627">
        <v>63</v>
      </c>
      <c r="C627">
        <v>4</v>
      </c>
      <c r="D627">
        <v>8</v>
      </c>
    </row>
    <row r="628" spans="1:4">
      <c r="A628" s="2" t="s">
        <v>989</v>
      </c>
      <c r="B628">
        <v>62</v>
      </c>
      <c r="C628">
        <v>4</v>
      </c>
      <c r="D628">
        <v>8</v>
      </c>
    </row>
    <row r="629" spans="1:4">
      <c r="A629" s="2" t="s">
        <v>2023</v>
      </c>
      <c r="B629">
        <v>53</v>
      </c>
      <c r="C629">
        <v>4</v>
      </c>
      <c r="D629">
        <v>8</v>
      </c>
    </row>
    <row r="630" spans="1:4">
      <c r="A630" s="2" t="s">
        <v>1455</v>
      </c>
      <c r="B630">
        <v>15</v>
      </c>
      <c r="C630">
        <v>4</v>
      </c>
      <c r="D630">
        <v>8</v>
      </c>
    </row>
    <row r="631" spans="1:4">
      <c r="A631" s="2" t="s">
        <v>1454</v>
      </c>
      <c r="B631">
        <v>3</v>
      </c>
      <c r="C631">
        <v>4</v>
      </c>
      <c r="D631">
        <v>8</v>
      </c>
    </row>
    <row r="632" spans="1:4">
      <c r="A632" s="2" t="s">
        <v>451</v>
      </c>
      <c r="B632">
        <v>285</v>
      </c>
      <c r="C632">
        <v>4</v>
      </c>
      <c r="D632">
        <v>7.8</v>
      </c>
    </row>
    <row r="633" spans="1:4">
      <c r="A633" s="2" t="s">
        <v>1741</v>
      </c>
      <c r="B633">
        <v>32</v>
      </c>
      <c r="C633">
        <v>4</v>
      </c>
      <c r="D633">
        <v>7.8</v>
      </c>
    </row>
    <row r="634" spans="1:4">
      <c r="A634" s="2" t="s">
        <v>1647</v>
      </c>
      <c r="B634">
        <v>25</v>
      </c>
      <c r="C634">
        <v>4</v>
      </c>
      <c r="D634">
        <v>7.8</v>
      </c>
    </row>
    <row r="635" spans="1:4">
      <c r="A635" s="2" t="s">
        <v>992</v>
      </c>
      <c r="B635">
        <v>85</v>
      </c>
      <c r="C635">
        <v>4</v>
      </c>
      <c r="D635">
        <v>7.68</v>
      </c>
    </row>
    <row r="636" spans="1:4">
      <c r="A636" s="2" t="s">
        <v>1738</v>
      </c>
      <c r="B636">
        <v>404</v>
      </c>
      <c r="C636">
        <v>4</v>
      </c>
      <c r="D636">
        <v>7.6</v>
      </c>
    </row>
    <row r="637" spans="1:4">
      <c r="A637" s="2" t="s">
        <v>994</v>
      </c>
      <c r="B637">
        <v>84</v>
      </c>
      <c r="C637">
        <v>4</v>
      </c>
      <c r="D637">
        <v>7.6</v>
      </c>
    </row>
    <row r="638" spans="1:4">
      <c r="A638" s="2" t="s">
        <v>2070</v>
      </c>
      <c r="B638">
        <v>69</v>
      </c>
      <c r="C638">
        <v>4</v>
      </c>
      <c r="D638">
        <v>7.6</v>
      </c>
    </row>
    <row r="639" spans="1:4">
      <c r="A639" s="2" t="s">
        <v>1739</v>
      </c>
      <c r="B639">
        <v>48</v>
      </c>
      <c r="C639">
        <v>4</v>
      </c>
      <c r="D639">
        <v>7.6</v>
      </c>
    </row>
    <row r="640" spans="1:4">
      <c r="A640" s="2" t="s">
        <v>1740</v>
      </c>
      <c r="B640">
        <v>21</v>
      </c>
      <c r="C640">
        <v>4</v>
      </c>
      <c r="D640">
        <v>7.6</v>
      </c>
    </row>
    <row r="641" spans="1:4">
      <c r="A641" s="2" t="s">
        <v>985</v>
      </c>
      <c r="B641">
        <v>112</v>
      </c>
      <c r="C641">
        <v>4</v>
      </c>
      <c r="D641">
        <v>7.5</v>
      </c>
    </row>
    <row r="642" spans="1:4">
      <c r="A642" s="2" t="s">
        <v>519</v>
      </c>
      <c r="B642">
        <v>190</v>
      </c>
      <c r="C642">
        <v>4</v>
      </c>
      <c r="D642">
        <v>7.4</v>
      </c>
    </row>
    <row r="643" spans="1:4">
      <c r="A643" s="2" t="s">
        <v>1661</v>
      </c>
      <c r="B643">
        <v>113</v>
      </c>
      <c r="C643">
        <v>4</v>
      </c>
      <c r="D643">
        <v>7.4</v>
      </c>
    </row>
    <row r="644" spans="1:4">
      <c r="A644" s="2" t="s">
        <v>1449</v>
      </c>
      <c r="B644">
        <v>8</v>
      </c>
      <c r="C644">
        <v>4</v>
      </c>
      <c r="D644">
        <v>7.4</v>
      </c>
    </row>
    <row r="645" spans="1:4">
      <c r="A645" s="2" t="s">
        <v>1452</v>
      </c>
      <c r="B645">
        <v>4</v>
      </c>
      <c r="C645">
        <v>4</v>
      </c>
      <c r="D645">
        <v>7.2</v>
      </c>
    </row>
    <row r="646" spans="1:4">
      <c r="A646" s="2" t="s">
        <v>1459</v>
      </c>
      <c r="B646">
        <v>70</v>
      </c>
      <c r="C646">
        <v>4</v>
      </c>
      <c r="D646">
        <v>7.07</v>
      </c>
    </row>
    <row r="647" spans="1:4">
      <c r="A647" s="2" t="s">
        <v>522</v>
      </c>
      <c r="B647">
        <v>438</v>
      </c>
      <c r="C647">
        <v>4</v>
      </c>
      <c r="D647">
        <v>7</v>
      </c>
    </row>
    <row r="648" spans="1:4">
      <c r="A648" s="2" t="s">
        <v>523</v>
      </c>
      <c r="B648">
        <v>127</v>
      </c>
      <c r="C648">
        <v>4</v>
      </c>
      <c r="D648">
        <v>7</v>
      </c>
    </row>
    <row r="649" spans="1:4">
      <c r="A649" s="2" t="s">
        <v>520</v>
      </c>
      <c r="B649">
        <v>115</v>
      </c>
      <c r="C649">
        <v>4</v>
      </c>
      <c r="D649">
        <v>7</v>
      </c>
    </row>
    <row r="650" spans="1:4">
      <c r="A650" s="2" t="s">
        <v>834</v>
      </c>
      <c r="B650">
        <v>72</v>
      </c>
      <c r="C650">
        <v>4</v>
      </c>
      <c r="D650">
        <v>7</v>
      </c>
    </row>
    <row r="651" spans="1:4">
      <c r="A651" s="2" t="s">
        <v>1451</v>
      </c>
      <c r="B651">
        <v>10</v>
      </c>
      <c r="C651">
        <v>4</v>
      </c>
      <c r="D651">
        <v>7</v>
      </c>
    </row>
    <row r="652" spans="1:4">
      <c r="A652" s="2" t="s">
        <v>524</v>
      </c>
      <c r="B652">
        <v>448</v>
      </c>
      <c r="C652">
        <v>4</v>
      </c>
      <c r="D652">
        <v>6.8</v>
      </c>
    </row>
    <row r="653" spans="1:4">
      <c r="A653" s="2" t="s">
        <v>455</v>
      </c>
      <c r="B653">
        <v>239</v>
      </c>
      <c r="C653">
        <v>4</v>
      </c>
      <c r="D653">
        <v>6.8</v>
      </c>
    </row>
    <row r="654" spans="1:4">
      <c r="A654" s="2" t="s">
        <v>2095</v>
      </c>
      <c r="B654">
        <v>189</v>
      </c>
      <c r="C654">
        <v>4</v>
      </c>
      <c r="D654">
        <v>6.8</v>
      </c>
    </row>
    <row r="655" spans="1:4">
      <c r="A655" s="2" t="s">
        <v>1744</v>
      </c>
      <c r="B655">
        <v>41</v>
      </c>
      <c r="C655">
        <v>4</v>
      </c>
      <c r="D655">
        <v>6.8</v>
      </c>
    </row>
    <row r="656" spans="1:4">
      <c r="A656" s="2" t="s">
        <v>1742</v>
      </c>
      <c r="B656">
        <v>24</v>
      </c>
      <c r="C656">
        <v>4</v>
      </c>
      <c r="D656">
        <v>6.8</v>
      </c>
    </row>
    <row r="657" spans="1:4">
      <c r="A657" s="2" t="s">
        <v>1450</v>
      </c>
      <c r="B657">
        <v>14</v>
      </c>
      <c r="C657">
        <v>4</v>
      </c>
      <c r="D657">
        <v>6.8</v>
      </c>
    </row>
    <row r="658" spans="1:4">
      <c r="A658" s="2" t="s">
        <v>1743</v>
      </c>
      <c r="B658">
        <v>13</v>
      </c>
      <c r="C658">
        <v>4</v>
      </c>
      <c r="D658">
        <v>6.8</v>
      </c>
    </row>
    <row r="659" spans="1:4">
      <c r="A659" s="2" t="s">
        <v>1707</v>
      </c>
      <c r="B659">
        <v>223</v>
      </c>
      <c r="C659">
        <v>4</v>
      </c>
      <c r="D659">
        <v>6.75</v>
      </c>
    </row>
    <row r="660" spans="1:4">
      <c r="A660" s="2" t="s">
        <v>1675</v>
      </c>
      <c r="B660">
        <v>285</v>
      </c>
      <c r="C660">
        <v>4</v>
      </c>
      <c r="D660">
        <v>6.6</v>
      </c>
    </row>
    <row r="661" spans="1:4">
      <c r="A661" s="2" t="s">
        <v>977</v>
      </c>
      <c r="B661">
        <v>118</v>
      </c>
      <c r="C661">
        <v>4</v>
      </c>
      <c r="D661">
        <v>6.6</v>
      </c>
    </row>
    <row r="662" spans="1:4">
      <c r="A662" s="2" t="s">
        <v>526</v>
      </c>
      <c r="B662">
        <v>66</v>
      </c>
      <c r="C662">
        <v>4</v>
      </c>
      <c r="D662">
        <v>6.6</v>
      </c>
    </row>
    <row r="663" spans="1:4">
      <c r="A663" s="2" t="s">
        <v>456</v>
      </c>
      <c r="B663">
        <v>41</v>
      </c>
      <c r="C663">
        <v>4</v>
      </c>
      <c r="D663">
        <v>6.6</v>
      </c>
    </row>
    <row r="664" spans="1:4">
      <c r="A664" s="2" t="s">
        <v>2062</v>
      </c>
      <c r="B664">
        <v>264</v>
      </c>
      <c r="C664">
        <v>4</v>
      </c>
      <c r="D664">
        <v>6.5</v>
      </c>
    </row>
    <row r="665" spans="1:4">
      <c r="A665" s="2" t="s">
        <v>458</v>
      </c>
      <c r="B665">
        <v>373</v>
      </c>
      <c r="C665">
        <v>4</v>
      </c>
      <c r="D665">
        <v>6.4</v>
      </c>
    </row>
    <row r="666" spans="1:4">
      <c r="A666" s="2" t="s">
        <v>1664</v>
      </c>
      <c r="B666">
        <v>344</v>
      </c>
      <c r="C666">
        <v>4</v>
      </c>
      <c r="D666">
        <v>6.4</v>
      </c>
    </row>
    <row r="667" spans="1:4">
      <c r="A667" s="2" t="s">
        <v>426</v>
      </c>
      <c r="B667">
        <v>233</v>
      </c>
      <c r="C667">
        <v>4</v>
      </c>
      <c r="D667">
        <v>6.4</v>
      </c>
    </row>
    <row r="668" spans="1:4">
      <c r="A668" s="2" t="s">
        <v>521</v>
      </c>
      <c r="B668">
        <v>174</v>
      </c>
      <c r="C668">
        <v>4</v>
      </c>
      <c r="D668">
        <v>6.4</v>
      </c>
    </row>
    <row r="669" spans="1:4">
      <c r="A669" s="2" t="s">
        <v>2064</v>
      </c>
      <c r="B669">
        <v>122</v>
      </c>
      <c r="C669">
        <v>4</v>
      </c>
      <c r="D669">
        <v>6.4</v>
      </c>
    </row>
    <row r="670" spans="1:4">
      <c r="A670" s="2" t="s">
        <v>435</v>
      </c>
      <c r="B670">
        <v>101</v>
      </c>
      <c r="C670">
        <v>4</v>
      </c>
      <c r="D670">
        <v>6.4</v>
      </c>
    </row>
    <row r="671" spans="1:4">
      <c r="A671" s="2" t="s">
        <v>421</v>
      </c>
      <c r="B671">
        <v>94</v>
      </c>
      <c r="C671">
        <v>4</v>
      </c>
      <c r="D671">
        <v>6.4</v>
      </c>
    </row>
    <row r="672" spans="1:4">
      <c r="A672" s="2" t="s">
        <v>436</v>
      </c>
      <c r="B672">
        <v>91</v>
      </c>
      <c r="C672">
        <v>4</v>
      </c>
      <c r="D672">
        <v>6.4</v>
      </c>
    </row>
    <row r="673" spans="1:4">
      <c r="A673" s="2" t="s">
        <v>1565</v>
      </c>
      <c r="B673">
        <v>48</v>
      </c>
      <c r="C673">
        <v>4</v>
      </c>
      <c r="D673">
        <v>6.4</v>
      </c>
    </row>
    <row r="674" spans="1:4">
      <c r="A674" s="2" t="s">
        <v>296</v>
      </c>
      <c r="B674">
        <v>26</v>
      </c>
      <c r="C674">
        <v>4</v>
      </c>
      <c r="D674">
        <v>6.4</v>
      </c>
    </row>
    <row r="675" spans="1:4">
      <c r="A675" s="2" t="s">
        <v>1676</v>
      </c>
      <c r="B675">
        <v>25</v>
      </c>
      <c r="C675">
        <v>4</v>
      </c>
      <c r="D675">
        <v>6.4</v>
      </c>
    </row>
    <row r="676" spans="1:4">
      <c r="A676" s="2" t="s">
        <v>998</v>
      </c>
      <c r="B676">
        <v>14</v>
      </c>
      <c r="C676">
        <v>4</v>
      </c>
      <c r="D676">
        <v>6.4</v>
      </c>
    </row>
    <row r="677" spans="1:4">
      <c r="A677" s="2" t="s">
        <v>981</v>
      </c>
      <c r="B677">
        <v>12</v>
      </c>
      <c r="C677">
        <v>4</v>
      </c>
      <c r="D677">
        <v>6.4</v>
      </c>
    </row>
    <row r="678" spans="1:4">
      <c r="A678" s="2" t="s">
        <v>976</v>
      </c>
      <c r="B678">
        <v>51</v>
      </c>
      <c r="C678">
        <v>4</v>
      </c>
      <c r="D678">
        <v>6.3</v>
      </c>
    </row>
    <row r="679" spans="1:4">
      <c r="A679" s="2" t="s">
        <v>507</v>
      </c>
      <c r="B679">
        <v>459</v>
      </c>
      <c r="C679">
        <v>4</v>
      </c>
      <c r="D679">
        <v>6.2</v>
      </c>
    </row>
    <row r="680" spans="1:4">
      <c r="A680" s="2" t="s">
        <v>511</v>
      </c>
      <c r="B680">
        <v>340</v>
      </c>
      <c r="C680">
        <v>4</v>
      </c>
      <c r="D680">
        <v>6.2</v>
      </c>
    </row>
    <row r="681" spans="1:4">
      <c r="A681" s="2" t="s">
        <v>508</v>
      </c>
      <c r="B681">
        <v>130</v>
      </c>
      <c r="C681">
        <v>4</v>
      </c>
      <c r="D681">
        <v>6.2</v>
      </c>
    </row>
    <row r="682" spans="1:4">
      <c r="A682" s="2" t="s">
        <v>457</v>
      </c>
      <c r="B682">
        <v>93</v>
      </c>
      <c r="C682">
        <v>4</v>
      </c>
      <c r="D682">
        <v>6.2</v>
      </c>
    </row>
    <row r="683" spans="1:4">
      <c r="A683" s="2" t="s">
        <v>979</v>
      </c>
      <c r="B683">
        <v>93</v>
      </c>
      <c r="C683">
        <v>4</v>
      </c>
      <c r="D683">
        <v>6.2</v>
      </c>
    </row>
    <row r="684" spans="1:4">
      <c r="A684" s="2" t="s">
        <v>437</v>
      </c>
      <c r="B684">
        <v>22</v>
      </c>
      <c r="C684">
        <v>4</v>
      </c>
      <c r="D684">
        <v>6.2</v>
      </c>
    </row>
    <row r="685" spans="1:4">
      <c r="A685" s="2" t="s">
        <v>61</v>
      </c>
      <c r="B685">
        <v>504</v>
      </c>
      <c r="C685">
        <v>4</v>
      </c>
      <c r="D685">
        <v>6.1120391273750752</v>
      </c>
    </row>
    <row r="686" spans="1:4">
      <c r="A686" s="2" t="s">
        <v>39</v>
      </c>
      <c r="B686">
        <v>396</v>
      </c>
      <c r="C686">
        <v>4</v>
      </c>
      <c r="D686">
        <v>6.1120391273750752</v>
      </c>
    </row>
    <row r="687" spans="1:4">
      <c r="A687" s="2" t="s">
        <v>50</v>
      </c>
      <c r="B687">
        <v>367</v>
      </c>
      <c r="C687">
        <v>4</v>
      </c>
      <c r="D687">
        <v>6.1120391273750752</v>
      </c>
    </row>
    <row r="688" spans="1:4">
      <c r="A688" s="2" t="s">
        <v>233</v>
      </c>
      <c r="B688">
        <v>326</v>
      </c>
      <c r="C688">
        <v>4</v>
      </c>
      <c r="D688">
        <v>6.1120391273750752</v>
      </c>
    </row>
    <row r="689" spans="1:4">
      <c r="A689" s="2" t="s">
        <v>238</v>
      </c>
      <c r="B689">
        <v>290</v>
      </c>
      <c r="C689">
        <v>4</v>
      </c>
      <c r="D689">
        <v>6.1120391273750752</v>
      </c>
    </row>
    <row r="690" spans="1:4">
      <c r="A690" s="2" t="s">
        <v>73</v>
      </c>
      <c r="B690">
        <v>267</v>
      </c>
      <c r="C690">
        <v>4</v>
      </c>
      <c r="D690">
        <v>6.1120391273750752</v>
      </c>
    </row>
    <row r="691" spans="1:4">
      <c r="A691" s="2" t="s">
        <v>99</v>
      </c>
      <c r="B691">
        <v>253</v>
      </c>
      <c r="C691">
        <v>4</v>
      </c>
      <c r="D691">
        <v>6.1120391273750752</v>
      </c>
    </row>
    <row r="692" spans="1:4">
      <c r="A692" s="2" t="s">
        <v>170</v>
      </c>
      <c r="B692">
        <v>229</v>
      </c>
      <c r="C692">
        <v>4</v>
      </c>
      <c r="D692">
        <v>6.1120391273750752</v>
      </c>
    </row>
    <row r="693" spans="1:4">
      <c r="A693" s="2" t="s">
        <v>48</v>
      </c>
      <c r="B693">
        <v>210</v>
      </c>
      <c r="C693">
        <v>4</v>
      </c>
      <c r="D693">
        <v>6.1120391273750752</v>
      </c>
    </row>
    <row r="694" spans="1:4">
      <c r="A694" s="2" t="s">
        <v>165</v>
      </c>
      <c r="B694">
        <v>207</v>
      </c>
      <c r="C694">
        <v>4</v>
      </c>
      <c r="D694">
        <v>6.1120391273750752</v>
      </c>
    </row>
    <row r="695" spans="1:4">
      <c r="A695" s="2" t="s">
        <v>79</v>
      </c>
      <c r="B695">
        <v>179</v>
      </c>
      <c r="C695">
        <v>4</v>
      </c>
      <c r="D695">
        <v>6.1120391273750752</v>
      </c>
    </row>
    <row r="696" spans="1:4">
      <c r="A696" s="2" t="s">
        <v>93</v>
      </c>
      <c r="B696">
        <v>158</v>
      </c>
      <c r="C696">
        <v>4</v>
      </c>
      <c r="D696">
        <v>6.1120391273750752</v>
      </c>
    </row>
    <row r="697" spans="1:4">
      <c r="A697" s="2" t="s">
        <v>52</v>
      </c>
      <c r="B697">
        <v>148</v>
      </c>
      <c r="C697">
        <v>4</v>
      </c>
      <c r="D697">
        <v>6.1120391273750752</v>
      </c>
    </row>
    <row r="698" spans="1:4">
      <c r="A698" s="2" t="s">
        <v>237</v>
      </c>
      <c r="B698">
        <v>146</v>
      </c>
      <c r="C698">
        <v>4</v>
      </c>
      <c r="D698">
        <v>6.1120391273750752</v>
      </c>
    </row>
    <row r="699" spans="1:4">
      <c r="A699" s="2" t="s">
        <v>239</v>
      </c>
      <c r="B699">
        <v>145</v>
      </c>
      <c r="C699">
        <v>4</v>
      </c>
      <c r="D699">
        <v>6.1120391273750752</v>
      </c>
    </row>
    <row r="700" spans="1:4">
      <c r="A700" s="2" t="s">
        <v>252</v>
      </c>
      <c r="B700">
        <v>143</v>
      </c>
      <c r="C700">
        <v>4</v>
      </c>
      <c r="D700">
        <v>6.1120391273750752</v>
      </c>
    </row>
    <row r="701" spans="1:4">
      <c r="A701" s="2" t="s">
        <v>230</v>
      </c>
      <c r="B701">
        <v>136</v>
      </c>
      <c r="C701">
        <v>4</v>
      </c>
      <c r="D701">
        <v>6.1120391273750752</v>
      </c>
    </row>
    <row r="702" spans="1:4">
      <c r="A702" s="2" t="s">
        <v>236</v>
      </c>
      <c r="B702">
        <v>134</v>
      </c>
      <c r="C702">
        <v>4</v>
      </c>
      <c r="D702">
        <v>6.1120391273750752</v>
      </c>
    </row>
    <row r="703" spans="1:4">
      <c r="A703" s="2" t="s">
        <v>71</v>
      </c>
      <c r="B703">
        <v>126</v>
      </c>
      <c r="C703">
        <v>4</v>
      </c>
      <c r="D703">
        <v>6.1120391273750752</v>
      </c>
    </row>
    <row r="704" spans="1:4">
      <c r="A704" s="2" t="s">
        <v>90</v>
      </c>
      <c r="B704">
        <v>110</v>
      </c>
      <c r="C704">
        <v>4</v>
      </c>
      <c r="D704">
        <v>6.1120391273750752</v>
      </c>
    </row>
    <row r="705" spans="1:4">
      <c r="A705" s="2" t="s">
        <v>121</v>
      </c>
      <c r="B705">
        <v>102</v>
      </c>
      <c r="C705">
        <v>4</v>
      </c>
      <c r="D705">
        <v>6.1120391273750752</v>
      </c>
    </row>
    <row r="706" spans="1:4">
      <c r="A706" s="2" t="s">
        <v>119</v>
      </c>
      <c r="B706">
        <v>98</v>
      </c>
      <c r="C706">
        <v>4</v>
      </c>
      <c r="D706">
        <v>6.1120391273750752</v>
      </c>
    </row>
    <row r="707" spans="1:4">
      <c r="A707" s="2" t="s">
        <v>134</v>
      </c>
      <c r="B707">
        <v>92</v>
      </c>
      <c r="C707">
        <v>4</v>
      </c>
      <c r="D707">
        <v>6.1120391273750752</v>
      </c>
    </row>
    <row r="708" spans="1:4">
      <c r="A708" s="2" t="s">
        <v>242</v>
      </c>
      <c r="B708">
        <v>90</v>
      </c>
      <c r="C708">
        <v>4</v>
      </c>
      <c r="D708">
        <v>6.1120391273750752</v>
      </c>
    </row>
    <row r="709" spans="1:4">
      <c r="A709" s="2" t="s">
        <v>43</v>
      </c>
      <c r="B709">
        <v>87</v>
      </c>
      <c r="C709">
        <v>4</v>
      </c>
      <c r="D709">
        <v>6.1120391273750752</v>
      </c>
    </row>
    <row r="710" spans="1:4">
      <c r="A710" s="2" t="s">
        <v>57</v>
      </c>
      <c r="B710">
        <v>71</v>
      </c>
      <c r="C710">
        <v>4</v>
      </c>
      <c r="D710">
        <v>6.1120391273750752</v>
      </c>
    </row>
    <row r="711" spans="1:4">
      <c r="A711" s="2" t="s">
        <v>243</v>
      </c>
      <c r="B711">
        <v>67</v>
      </c>
      <c r="C711">
        <v>4</v>
      </c>
      <c r="D711">
        <v>6.1120391273750752</v>
      </c>
    </row>
    <row r="712" spans="1:4">
      <c r="A712" s="2" t="s">
        <v>161</v>
      </c>
      <c r="B712">
        <v>59</v>
      </c>
      <c r="C712">
        <v>4</v>
      </c>
      <c r="D712">
        <v>6.1120391273750752</v>
      </c>
    </row>
    <row r="713" spans="1:4">
      <c r="A713" s="2" t="s">
        <v>244</v>
      </c>
      <c r="B713">
        <v>58</v>
      </c>
      <c r="C713">
        <v>4</v>
      </c>
      <c r="D713">
        <v>6.1120391273750752</v>
      </c>
    </row>
    <row r="714" spans="1:4">
      <c r="A714" s="2" t="s">
        <v>159</v>
      </c>
      <c r="B714">
        <v>55</v>
      </c>
      <c r="C714">
        <v>4</v>
      </c>
      <c r="D714">
        <v>6.1120391273750752</v>
      </c>
    </row>
    <row r="715" spans="1:4">
      <c r="A715" s="2" t="s">
        <v>83</v>
      </c>
      <c r="B715">
        <v>53</v>
      </c>
      <c r="C715">
        <v>4</v>
      </c>
      <c r="D715">
        <v>6.1120391273750752</v>
      </c>
    </row>
    <row r="716" spans="1:4">
      <c r="A716" s="2" t="s">
        <v>45</v>
      </c>
      <c r="B716">
        <v>51</v>
      </c>
      <c r="C716">
        <v>4</v>
      </c>
      <c r="D716">
        <v>6.1120391273750752</v>
      </c>
    </row>
    <row r="717" spans="1:4">
      <c r="A717" s="2" t="s">
        <v>75</v>
      </c>
      <c r="B717">
        <v>49</v>
      </c>
      <c r="C717">
        <v>4</v>
      </c>
      <c r="D717">
        <v>6.1120391273750752</v>
      </c>
    </row>
    <row r="718" spans="1:4">
      <c r="A718" s="2" t="s">
        <v>54</v>
      </c>
      <c r="B718">
        <v>49</v>
      </c>
      <c r="C718">
        <v>4</v>
      </c>
      <c r="D718">
        <v>6.1120391273750752</v>
      </c>
    </row>
    <row r="719" spans="1:4">
      <c r="A719" s="2" t="s">
        <v>158</v>
      </c>
      <c r="B719">
        <v>46</v>
      </c>
      <c r="C719">
        <v>4</v>
      </c>
      <c r="D719">
        <v>6.1120391273750752</v>
      </c>
    </row>
    <row r="720" spans="1:4">
      <c r="A720" s="2" t="s">
        <v>41</v>
      </c>
      <c r="B720">
        <v>42</v>
      </c>
      <c r="C720">
        <v>4</v>
      </c>
      <c r="D720">
        <v>6.1120391273750752</v>
      </c>
    </row>
    <row r="721" spans="1:4">
      <c r="A721" s="2" t="s">
        <v>115</v>
      </c>
      <c r="B721">
        <v>41</v>
      </c>
      <c r="C721">
        <v>4</v>
      </c>
      <c r="D721">
        <v>6.1120391273750752</v>
      </c>
    </row>
    <row r="722" spans="1:4">
      <c r="A722" s="2" t="s">
        <v>125</v>
      </c>
      <c r="B722">
        <v>40</v>
      </c>
      <c r="C722">
        <v>4</v>
      </c>
      <c r="D722">
        <v>6.1120391273750752</v>
      </c>
    </row>
    <row r="723" spans="1:4">
      <c r="A723" s="2" t="s">
        <v>104</v>
      </c>
      <c r="B723">
        <v>38</v>
      </c>
      <c r="C723">
        <v>4</v>
      </c>
      <c r="D723">
        <v>6.1120391273750752</v>
      </c>
    </row>
    <row r="724" spans="1:4">
      <c r="A724" s="2" t="s">
        <v>151</v>
      </c>
      <c r="B724">
        <v>36</v>
      </c>
      <c r="C724">
        <v>4</v>
      </c>
      <c r="D724">
        <v>6.1120391273750752</v>
      </c>
    </row>
    <row r="725" spans="1:4">
      <c r="A725" s="2" t="s">
        <v>152</v>
      </c>
      <c r="B725">
        <v>35</v>
      </c>
      <c r="C725">
        <v>4</v>
      </c>
      <c r="D725">
        <v>6.1120391273750752</v>
      </c>
    </row>
    <row r="726" spans="1:4">
      <c r="A726" s="2" t="s">
        <v>147</v>
      </c>
      <c r="B726">
        <v>34</v>
      </c>
      <c r="C726">
        <v>4</v>
      </c>
      <c r="D726">
        <v>6.1120391273750752</v>
      </c>
    </row>
    <row r="727" spans="1:4">
      <c r="A727" s="2" t="s">
        <v>66</v>
      </c>
      <c r="B727">
        <v>32</v>
      </c>
      <c r="C727">
        <v>4</v>
      </c>
      <c r="D727">
        <v>6.1120391273750752</v>
      </c>
    </row>
    <row r="728" spans="1:4">
      <c r="A728" s="2" t="s">
        <v>128</v>
      </c>
      <c r="B728">
        <v>28</v>
      </c>
      <c r="C728">
        <v>4</v>
      </c>
      <c r="D728">
        <v>6.1120391273750752</v>
      </c>
    </row>
    <row r="729" spans="1:4">
      <c r="A729" s="2" t="s">
        <v>64</v>
      </c>
      <c r="B729">
        <v>25</v>
      </c>
      <c r="C729">
        <v>4</v>
      </c>
      <c r="D729">
        <v>6.1120391273750752</v>
      </c>
    </row>
    <row r="730" spans="1:4">
      <c r="A730" s="2" t="s">
        <v>253</v>
      </c>
      <c r="B730">
        <v>24</v>
      </c>
      <c r="C730">
        <v>4</v>
      </c>
      <c r="D730">
        <v>6.1120391273750752</v>
      </c>
    </row>
    <row r="731" spans="1:4">
      <c r="A731" s="2" t="s">
        <v>222</v>
      </c>
      <c r="B731">
        <v>16</v>
      </c>
      <c r="C731">
        <v>4</v>
      </c>
      <c r="D731">
        <v>6.1120391273750752</v>
      </c>
    </row>
    <row r="732" spans="1:4">
      <c r="A732" s="2" t="s">
        <v>226</v>
      </c>
      <c r="B732">
        <v>16</v>
      </c>
      <c r="C732">
        <v>4</v>
      </c>
      <c r="D732">
        <v>6.1120391273750752</v>
      </c>
    </row>
    <row r="733" spans="1:4">
      <c r="A733" s="2" t="s">
        <v>248</v>
      </c>
      <c r="B733">
        <v>14</v>
      </c>
      <c r="C733">
        <v>4</v>
      </c>
      <c r="D733">
        <v>6.1120391273750752</v>
      </c>
    </row>
    <row r="734" spans="1:4">
      <c r="A734" s="2" t="s">
        <v>249</v>
      </c>
      <c r="B734">
        <v>13</v>
      </c>
      <c r="C734">
        <v>4</v>
      </c>
      <c r="D734">
        <v>6.1120391273750752</v>
      </c>
    </row>
    <row r="735" spans="1:4">
      <c r="A735" s="2" t="s">
        <v>245</v>
      </c>
      <c r="B735">
        <v>13</v>
      </c>
      <c r="C735">
        <v>4</v>
      </c>
      <c r="D735">
        <v>6.1120391273750752</v>
      </c>
    </row>
    <row r="736" spans="1:4">
      <c r="A736" s="2" t="s">
        <v>223</v>
      </c>
      <c r="B736">
        <v>13</v>
      </c>
      <c r="C736">
        <v>4</v>
      </c>
      <c r="D736">
        <v>6.1120391273750752</v>
      </c>
    </row>
    <row r="737" spans="1:4">
      <c r="A737" s="2" t="s">
        <v>250</v>
      </c>
      <c r="B737">
        <v>13</v>
      </c>
      <c r="C737">
        <v>4</v>
      </c>
      <c r="D737">
        <v>6.1120391273750752</v>
      </c>
    </row>
    <row r="738" spans="1:4">
      <c r="A738" s="2" t="s">
        <v>228</v>
      </c>
      <c r="B738">
        <v>13</v>
      </c>
      <c r="C738">
        <v>4</v>
      </c>
      <c r="D738">
        <v>6.1120391273750752</v>
      </c>
    </row>
    <row r="739" spans="1:4">
      <c r="A739" s="2" t="s">
        <v>246</v>
      </c>
      <c r="B739">
        <v>9</v>
      </c>
      <c r="C739">
        <v>4</v>
      </c>
      <c r="D739">
        <v>6.1120391273750752</v>
      </c>
    </row>
    <row r="740" spans="1:4">
      <c r="A740" s="2" t="s">
        <v>247</v>
      </c>
      <c r="B740">
        <v>9</v>
      </c>
      <c r="C740">
        <v>4</v>
      </c>
      <c r="D740">
        <v>6.1120391273750752</v>
      </c>
    </row>
    <row r="741" spans="1:4">
      <c r="A741" s="2" t="s">
        <v>241</v>
      </c>
      <c r="B741">
        <v>8</v>
      </c>
      <c r="C741">
        <v>4</v>
      </c>
      <c r="D741">
        <v>6.1120391273750752</v>
      </c>
    </row>
    <row r="742" spans="1:4">
      <c r="A742" s="2" t="s">
        <v>140</v>
      </c>
      <c r="B742">
        <v>6</v>
      </c>
      <c r="C742">
        <v>4</v>
      </c>
      <c r="D742">
        <v>6.1120391273750752</v>
      </c>
    </row>
    <row r="743" spans="1:4">
      <c r="A743" s="2" t="s">
        <v>195</v>
      </c>
      <c r="B743">
        <v>5</v>
      </c>
      <c r="C743">
        <v>4</v>
      </c>
      <c r="D743">
        <v>6.1120391273750752</v>
      </c>
    </row>
    <row r="744" spans="1:4">
      <c r="A744" s="2" t="s">
        <v>235</v>
      </c>
      <c r="B744">
        <v>3</v>
      </c>
      <c r="C744">
        <v>4</v>
      </c>
      <c r="D744">
        <v>6.1120391273750752</v>
      </c>
    </row>
    <row r="745" spans="1:4">
      <c r="A745" s="2" t="s">
        <v>218</v>
      </c>
      <c r="B745">
        <v>3</v>
      </c>
      <c r="C745">
        <v>4</v>
      </c>
      <c r="D745">
        <v>6.1120391273750752</v>
      </c>
    </row>
    <row r="746" spans="1:4">
      <c r="A746" s="2" t="s">
        <v>240</v>
      </c>
      <c r="B746">
        <v>3</v>
      </c>
      <c r="C746">
        <v>4</v>
      </c>
      <c r="D746">
        <v>6.1120391273750752</v>
      </c>
    </row>
    <row r="747" spans="1:4">
      <c r="A747" s="2" t="s">
        <v>231</v>
      </c>
      <c r="B747">
        <v>2</v>
      </c>
      <c r="C747">
        <v>4</v>
      </c>
      <c r="D747">
        <v>6.1120391273750752</v>
      </c>
    </row>
    <row r="748" spans="1:4">
      <c r="A748" s="2" t="s">
        <v>229</v>
      </c>
      <c r="B748">
        <v>2</v>
      </c>
      <c r="C748">
        <v>4</v>
      </c>
      <c r="D748">
        <v>6.1120391273750752</v>
      </c>
    </row>
    <row r="749" spans="1:4">
      <c r="A749" s="2" t="s">
        <v>254</v>
      </c>
      <c r="B749">
        <v>1</v>
      </c>
      <c r="C749">
        <v>4</v>
      </c>
      <c r="D749">
        <v>6.1120391273750752</v>
      </c>
    </row>
    <row r="750" spans="1:4">
      <c r="A750" s="2" t="s">
        <v>251</v>
      </c>
      <c r="B750">
        <v>1</v>
      </c>
      <c r="C750">
        <v>4</v>
      </c>
      <c r="D750">
        <v>6.1120391273750752</v>
      </c>
    </row>
    <row r="751" spans="1:4">
      <c r="A751" s="2" t="s">
        <v>1460</v>
      </c>
      <c r="B751">
        <v>35</v>
      </c>
      <c r="C751">
        <v>4</v>
      </c>
      <c r="D751">
        <v>6.05</v>
      </c>
    </row>
    <row r="752" spans="1:4">
      <c r="A752" s="2" t="s">
        <v>1665</v>
      </c>
      <c r="B752">
        <v>226</v>
      </c>
      <c r="C752">
        <v>4</v>
      </c>
      <c r="D752">
        <v>6</v>
      </c>
    </row>
    <row r="753" spans="1:4">
      <c r="A753" s="2" t="s">
        <v>1695</v>
      </c>
      <c r="B753">
        <v>172</v>
      </c>
      <c r="C753">
        <v>4</v>
      </c>
      <c r="D753">
        <v>6</v>
      </c>
    </row>
    <row r="754" spans="1:4">
      <c r="A754" s="2" t="s">
        <v>1508</v>
      </c>
      <c r="B754">
        <v>55</v>
      </c>
      <c r="C754">
        <v>4</v>
      </c>
      <c r="D754">
        <v>6</v>
      </c>
    </row>
    <row r="755" spans="1:4">
      <c r="A755" s="2" t="s">
        <v>1650</v>
      </c>
      <c r="B755">
        <v>22</v>
      </c>
      <c r="C755">
        <v>4</v>
      </c>
      <c r="D755">
        <v>6</v>
      </c>
    </row>
    <row r="756" spans="1:4">
      <c r="A756" s="2" t="s">
        <v>982</v>
      </c>
      <c r="B756">
        <v>15</v>
      </c>
      <c r="C756">
        <v>4</v>
      </c>
      <c r="D756">
        <v>6</v>
      </c>
    </row>
    <row r="757" spans="1:4">
      <c r="A757" s="2" t="s">
        <v>527</v>
      </c>
      <c r="B757">
        <v>434</v>
      </c>
      <c r="C757">
        <v>4</v>
      </c>
      <c r="D757">
        <v>5.8</v>
      </c>
    </row>
    <row r="758" spans="1:4">
      <c r="A758" s="2" t="s">
        <v>1591</v>
      </c>
      <c r="B758">
        <v>110</v>
      </c>
      <c r="C758">
        <v>4</v>
      </c>
      <c r="D758">
        <v>5.8</v>
      </c>
    </row>
    <row r="759" spans="1:4">
      <c r="A759" s="2" t="s">
        <v>433</v>
      </c>
      <c r="B759">
        <v>16</v>
      </c>
      <c r="C759">
        <v>4</v>
      </c>
      <c r="D759">
        <v>5.8</v>
      </c>
    </row>
    <row r="760" spans="1:4">
      <c r="A760" s="2" t="s">
        <v>460</v>
      </c>
      <c r="B760">
        <v>329</v>
      </c>
      <c r="C760">
        <v>4</v>
      </c>
      <c r="D760">
        <v>5.6</v>
      </c>
    </row>
    <row r="761" spans="1:4">
      <c r="A761" s="2" t="s">
        <v>454</v>
      </c>
      <c r="B761">
        <v>114</v>
      </c>
      <c r="C761">
        <v>4</v>
      </c>
      <c r="D761">
        <v>5.6</v>
      </c>
    </row>
    <row r="762" spans="1:4">
      <c r="A762" s="2" t="s">
        <v>516</v>
      </c>
      <c r="B762">
        <v>101</v>
      </c>
      <c r="C762">
        <v>4</v>
      </c>
      <c r="D762">
        <v>5.6</v>
      </c>
    </row>
    <row r="763" spans="1:4">
      <c r="A763" s="2" t="s">
        <v>354</v>
      </c>
      <c r="B763">
        <v>16</v>
      </c>
      <c r="C763">
        <v>4</v>
      </c>
      <c r="D763">
        <v>5.6</v>
      </c>
    </row>
    <row r="764" spans="1:4">
      <c r="A764" s="2" t="s">
        <v>2120</v>
      </c>
      <c r="B764">
        <v>9</v>
      </c>
      <c r="C764">
        <v>4</v>
      </c>
      <c r="D764">
        <v>5.5</v>
      </c>
    </row>
    <row r="765" spans="1:4">
      <c r="A765" s="2" t="s">
        <v>974</v>
      </c>
      <c r="B765">
        <v>59</v>
      </c>
      <c r="C765">
        <v>4</v>
      </c>
      <c r="D765">
        <v>5.41</v>
      </c>
    </row>
    <row r="766" spans="1:4">
      <c r="A766" s="2" t="s">
        <v>1670</v>
      </c>
      <c r="B766">
        <v>306</v>
      </c>
      <c r="C766">
        <v>4</v>
      </c>
      <c r="D766">
        <v>5.4</v>
      </c>
    </row>
    <row r="767" spans="1:4">
      <c r="A767" s="2" t="s">
        <v>1669</v>
      </c>
      <c r="B767">
        <v>262</v>
      </c>
      <c r="C767">
        <v>4</v>
      </c>
      <c r="D767">
        <v>5.4</v>
      </c>
    </row>
    <row r="768" spans="1:4">
      <c r="A768" s="2" t="s">
        <v>463</v>
      </c>
      <c r="B768">
        <v>249</v>
      </c>
      <c r="C768">
        <v>4</v>
      </c>
      <c r="D768">
        <v>5.4</v>
      </c>
    </row>
    <row r="769" spans="1:4">
      <c r="A769" s="2" t="s">
        <v>980</v>
      </c>
      <c r="B769">
        <v>235</v>
      </c>
      <c r="C769">
        <v>4</v>
      </c>
      <c r="D769">
        <v>5.4</v>
      </c>
    </row>
    <row r="770" spans="1:4">
      <c r="A770" s="2" t="s">
        <v>452</v>
      </c>
      <c r="B770">
        <v>208</v>
      </c>
      <c r="C770">
        <v>4</v>
      </c>
      <c r="D770">
        <v>5.4</v>
      </c>
    </row>
    <row r="771" spans="1:4">
      <c r="A771" s="2" t="s">
        <v>975</v>
      </c>
      <c r="B771">
        <v>199</v>
      </c>
      <c r="C771">
        <v>4</v>
      </c>
      <c r="D771">
        <v>5.4</v>
      </c>
    </row>
    <row r="772" spans="1:4">
      <c r="A772" s="2" t="s">
        <v>854</v>
      </c>
      <c r="B772">
        <v>62</v>
      </c>
      <c r="C772">
        <v>4</v>
      </c>
      <c r="D772">
        <v>5.4</v>
      </c>
    </row>
    <row r="773" spans="1:4">
      <c r="A773" s="2" t="s">
        <v>2087</v>
      </c>
      <c r="B773">
        <v>59</v>
      </c>
      <c r="C773">
        <v>4</v>
      </c>
      <c r="D773">
        <v>5.4</v>
      </c>
    </row>
    <row r="774" spans="1:4">
      <c r="A774" s="2" t="s">
        <v>855</v>
      </c>
      <c r="B774">
        <v>31</v>
      </c>
      <c r="C774">
        <v>4</v>
      </c>
      <c r="D774">
        <v>5.4</v>
      </c>
    </row>
    <row r="775" spans="1:4">
      <c r="A775" s="2" t="s">
        <v>984</v>
      </c>
      <c r="B775">
        <v>21</v>
      </c>
      <c r="C775">
        <v>4</v>
      </c>
      <c r="D775">
        <v>5.4</v>
      </c>
    </row>
    <row r="776" spans="1:4">
      <c r="A776" s="2" t="s">
        <v>1646</v>
      </c>
      <c r="B776">
        <v>19</v>
      </c>
      <c r="C776">
        <v>4</v>
      </c>
      <c r="D776">
        <v>5.4</v>
      </c>
    </row>
    <row r="777" spans="1:4">
      <c r="A777" s="2" t="s">
        <v>999</v>
      </c>
      <c r="B777">
        <v>19</v>
      </c>
      <c r="C777">
        <v>4</v>
      </c>
      <c r="D777">
        <v>5.4</v>
      </c>
    </row>
    <row r="778" spans="1:4">
      <c r="A778" s="2" t="s">
        <v>353</v>
      </c>
      <c r="B778">
        <v>16</v>
      </c>
      <c r="C778">
        <v>4</v>
      </c>
      <c r="D778">
        <v>5.4</v>
      </c>
    </row>
    <row r="779" spans="1:4">
      <c r="A779" s="2" t="s">
        <v>1502</v>
      </c>
      <c r="B779">
        <v>11</v>
      </c>
      <c r="C779">
        <v>4</v>
      </c>
      <c r="D779">
        <v>5.4</v>
      </c>
    </row>
    <row r="780" spans="1:4">
      <c r="A780" s="2" t="s">
        <v>424</v>
      </c>
      <c r="B780">
        <v>5</v>
      </c>
      <c r="C780">
        <v>4</v>
      </c>
      <c r="D780">
        <v>5.4</v>
      </c>
    </row>
    <row r="781" spans="1:4">
      <c r="A781" s="2" t="s">
        <v>1512</v>
      </c>
      <c r="B781">
        <v>189</v>
      </c>
      <c r="C781">
        <v>4</v>
      </c>
      <c r="D781">
        <v>5.32</v>
      </c>
    </row>
    <row r="782" spans="1:4">
      <c r="A782" s="2" t="s">
        <v>997</v>
      </c>
      <c r="B782">
        <v>17</v>
      </c>
      <c r="C782">
        <v>4</v>
      </c>
      <c r="D782">
        <v>5.3</v>
      </c>
    </row>
    <row r="783" spans="1:4">
      <c r="A783" s="2" t="s">
        <v>453</v>
      </c>
      <c r="B783">
        <v>344</v>
      </c>
      <c r="C783">
        <v>4</v>
      </c>
      <c r="D783">
        <v>5.2</v>
      </c>
    </row>
    <row r="784" spans="1:4">
      <c r="A784" s="2" t="s">
        <v>1426</v>
      </c>
      <c r="B784">
        <v>254</v>
      </c>
      <c r="C784">
        <v>4</v>
      </c>
      <c r="D784">
        <v>5.2</v>
      </c>
    </row>
    <row r="785" spans="1:4">
      <c r="A785" s="2" t="s">
        <v>1668</v>
      </c>
      <c r="B785">
        <v>194</v>
      </c>
      <c r="C785">
        <v>4</v>
      </c>
      <c r="D785">
        <v>5.2</v>
      </c>
    </row>
    <row r="786" spans="1:4">
      <c r="A786" s="2" t="s">
        <v>517</v>
      </c>
      <c r="B786">
        <v>192</v>
      </c>
      <c r="C786">
        <v>4</v>
      </c>
      <c r="D786">
        <v>5.2</v>
      </c>
    </row>
    <row r="787" spans="1:4">
      <c r="A787" s="2" t="s">
        <v>439</v>
      </c>
      <c r="B787">
        <v>106</v>
      </c>
      <c r="C787">
        <v>4</v>
      </c>
      <c r="D787">
        <v>5.2</v>
      </c>
    </row>
    <row r="788" spans="1:4">
      <c r="A788" s="2" t="s">
        <v>978</v>
      </c>
      <c r="B788">
        <v>28</v>
      </c>
      <c r="C788">
        <v>4</v>
      </c>
      <c r="D788">
        <v>5.2</v>
      </c>
    </row>
    <row r="789" spans="1:4">
      <c r="A789" s="2" t="s">
        <v>2065</v>
      </c>
      <c r="B789">
        <v>11</v>
      </c>
      <c r="C789">
        <v>4</v>
      </c>
      <c r="D789">
        <v>5.2</v>
      </c>
    </row>
    <row r="790" spans="1:4">
      <c r="A790" s="2" t="s">
        <v>983</v>
      </c>
      <c r="B790">
        <v>9</v>
      </c>
      <c r="C790">
        <v>4</v>
      </c>
      <c r="D790">
        <v>5.2</v>
      </c>
    </row>
    <row r="791" spans="1:4">
      <c r="A791" s="2" t="s">
        <v>2057</v>
      </c>
      <c r="B791">
        <v>5</v>
      </c>
      <c r="C791">
        <v>4</v>
      </c>
      <c r="D791">
        <v>5.2</v>
      </c>
    </row>
    <row r="792" spans="1:4">
      <c r="A792" s="2" t="s">
        <v>2121</v>
      </c>
      <c r="B792">
        <v>5</v>
      </c>
      <c r="C792">
        <v>4</v>
      </c>
      <c r="D792">
        <v>5.2</v>
      </c>
    </row>
    <row r="793" spans="1:4">
      <c r="A793" s="2" t="s">
        <v>1499</v>
      </c>
      <c r="B793">
        <v>2</v>
      </c>
      <c r="C793">
        <v>4</v>
      </c>
      <c r="D793">
        <v>5.2</v>
      </c>
    </row>
    <row r="794" spans="1:4">
      <c r="A794" s="2" t="s">
        <v>1970</v>
      </c>
      <c r="B794">
        <v>511</v>
      </c>
      <c r="C794">
        <v>4</v>
      </c>
      <c r="D794">
        <v>5</v>
      </c>
    </row>
    <row r="795" spans="1:4">
      <c r="A795" s="2" t="s">
        <v>1968</v>
      </c>
      <c r="B795">
        <v>444</v>
      </c>
      <c r="C795">
        <v>4</v>
      </c>
      <c r="D795">
        <v>5</v>
      </c>
    </row>
    <row r="796" spans="1:4">
      <c r="A796" s="2" t="s">
        <v>1600</v>
      </c>
      <c r="B796">
        <v>358</v>
      </c>
      <c r="C796">
        <v>4</v>
      </c>
      <c r="D796">
        <v>5</v>
      </c>
    </row>
    <row r="797" spans="1:4">
      <c r="A797" s="2" t="s">
        <v>309</v>
      </c>
      <c r="B797">
        <v>324</v>
      </c>
      <c r="C797">
        <v>4</v>
      </c>
      <c r="D797">
        <v>5</v>
      </c>
    </row>
    <row r="798" spans="1:4">
      <c r="A798" s="2" t="s">
        <v>602</v>
      </c>
      <c r="B798">
        <v>246</v>
      </c>
      <c r="C798">
        <v>4</v>
      </c>
      <c r="D798">
        <v>5</v>
      </c>
    </row>
    <row r="799" spans="1:4">
      <c r="A799" s="2" t="s">
        <v>427</v>
      </c>
      <c r="B799">
        <v>205</v>
      </c>
      <c r="C799">
        <v>4</v>
      </c>
      <c r="D799">
        <v>5</v>
      </c>
    </row>
    <row r="800" spans="1:4">
      <c r="A800" s="2" t="s">
        <v>1590</v>
      </c>
      <c r="B800">
        <v>176</v>
      </c>
      <c r="C800">
        <v>4</v>
      </c>
      <c r="D800">
        <v>5</v>
      </c>
    </row>
    <row r="801" spans="1:4">
      <c r="A801" s="2" t="s">
        <v>1514</v>
      </c>
      <c r="B801">
        <v>156</v>
      </c>
      <c r="C801">
        <v>4</v>
      </c>
      <c r="D801">
        <v>5</v>
      </c>
    </row>
    <row r="802" spans="1:4">
      <c r="A802" s="2" t="s">
        <v>428</v>
      </c>
      <c r="B802">
        <v>117</v>
      </c>
      <c r="C802">
        <v>4</v>
      </c>
      <c r="D802">
        <v>5</v>
      </c>
    </row>
    <row r="803" spans="1:4">
      <c r="A803" s="2" t="s">
        <v>392</v>
      </c>
      <c r="B803">
        <v>92</v>
      </c>
      <c r="C803">
        <v>4</v>
      </c>
      <c r="D803">
        <v>5</v>
      </c>
    </row>
    <row r="804" spans="1:4">
      <c r="A804" s="2" t="s">
        <v>274</v>
      </c>
      <c r="B804">
        <v>49</v>
      </c>
      <c r="C804">
        <v>4</v>
      </c>
      <c r="D804">
        <v>5</v>
      </c>
    </row>
    <row r="805" spans="1:4">
      <c r="A805" s="2" t="s">
        <v>1961</v>
      </c>
      <c r="B805">
        <v>43</v>
      </c>
      <c r="C805">
        <v>4</v>
      </c>
      <c r="D805">
        <v>5</v>
      </c>
    </row>
    <row r="806" spans="1:4">
      <c r="A806" s="2" t="s">
        <v>1429</v>
      </c>
      <c r="B806">
        <v>33</v>
      </c>
      <c r="C806">
        <v>4</v>
      </c>
      <c r="D806">
        <v>5</v>
      </c>
    </row>
    <row r="807" spans="1:4">
      <c r="A807" s="2" t="s">
        <v>2066</v>
      </c>
      <c r="B807">
        <v>30</v>
      </c>
      <c r="C807">
        <v>4</v>
      </c>
      <c r="D807">
        <v>5</v>
      </c>
    </row>
    <row r="808" spans="1:4">
      <c r="A808" s="2" t="s">
        <v>2068</v>
      </c>
      <c r="B808">
        <v>11</v>
      </c>
      <c r="C808">
        <v>4</v>
      </c>
      <c r="D808">
        <v>5</v>
      </c>
    </row>
    <row r="809" spans="1:4">
      <c r="A809" s="2" t="s">
        <v>2111</v>
      </c>
      <c r="B809">
        <v>289</v>
      </c>
      <c r="C809">
        <v>4</v>
      </c>
      <c r="D809">
        <v>4.82</v>
      </c>
    </row>
    <row r="810" spans="1:4">
      <c r="A810" s="2" t="s">
        <v>1509</v>
      </c>
      <c r="B810">
        <v>652</v>
      </c>
      <c r="C810">
        <v>4</v>
      </c>
      <c r="D810">
        <v>4.8</v>
      </c>
    </row>
    <row r="811" spans="1:4">
      <c r="A811" s="2" t="s">
        <v>1332</v>
      </c>
      <c r="B811">
        <v>466</v>
      </c>
      <c r="C811">
        <v>4</v>
      </c>
      <c r="D811">
        <v>4.8</v>
      </c>
    </row>
    <row r="812" spans="1:4">
      <c r="A812" s="2" t="s">
        <v>1708</v>
      </c>
      <c r="B812">
        <v>124</v>
      </c>
      <c r="C812">
        <v>4</v>
      </c>
      <c r="D812">
        <v>4.8</v>
      </c>
    </row>
    <row r="813" spans="1:4">
      <c r="A813" s="2" t="s">
        <v>1513</v>
      </c>
      <c r="B813">
        <v>95</v>
      </c>
      <c r="C813">
        <v>4</v>
      </c>
      <c r="D813">
        <v>4.8</v>
      </c>
    </row>
    <row r="814" spans="1:4">
      <c r="A814" s="2" t="s">
        <v>1458</v>
      </c>
      <c r="B814">
        <v>69</v>
      </c>
      <c r="C814">
        <v>4</v>
      </c>
      <c r="D814">
        <v>4.8</v>
      </c>
    </row>
    <row r="815" spans="1:4">
      <c r="A815" s="2" t="s">
        <v>429</v>
      </c>
      <c r="B815">
        <v>61</v>
      </c>
      <c r="C815">
        <v>4</v>
      </c>
      <c r="D815">
        <v>4.8</v>
      </c>
    </row>
    <row r="816" spans="1:4">
      <c r="A816" s="2" t="s">
        <v>285</v>
      </c>
      <c r="B816">
        <v>46</v>
      </c>
      <c r="C816">
        <v>4</v>
      </c>
      <c r="D816">
        <v>4.8</v>
      </c>
    </row>
    <row r="817" spans="1:4">
      <c r="A817" s="2" t="s">
        <v>273</v>
      </c>
      <c r="B817">
        <v>43</v>
      </c>
      <c r="C817">
        <v>4</v>
      </c>
      <c r="D817">
        <v>4.8</v>
      </c>
    </row>
    <row r="818" spans="1:4">
      <c r="A818" s="2" t="s">
        <v>1703</v>
      </c>
      <c r="B818">
        <v>38</v>
      </c>
      <c r="C818">
        <v>4</v>
      </c>
      <c r="D818">
        <v>4.8</v>
      </c>
    </row>
    <row r="819" spans="1:4">
      <c r="A819" s="2" t="s">
        <v>281</v>
      </c>
      <c r="B819">
        <v>22</v>
      </c>
      <c r="C819">
        <v>4</v>
      </c>
      <c r="D819">
        <v>4.8</v>
      </c>
    </row>
    <row r="820" spans="1:4">
      <c r="A820" s="2" t="s">
        <v>852</v>
      </c>
      <c r="B820">
        <v>19</v>
      </c>
      <c r="C820">
        <v>4</v>
      </c>
      <c r="D820">
        <v>4.8</v>
      </c>
    </row>
    <row r="821" spans="1:4">
      <c r="A821" s="2" t="s">
        <v>1621</v>
      </c>
      <c r="B821">
        <v>37</v>
      </c>
      <c r="C821">
        <v>4</v>
      </c>
      <c r="D821">
        <v>4.7</v>
      </c>
    </row>
    <row r="822" spans="1:4">
      <c r="A822" s="2" t="s">
        <v>355</v>
      </c>
      <c r="B822">
        <v>286</v>
      </c>
      <c r="C822">
        <v>4</v>
      </c>
      <c r="D822">
        <v>4.5999999999999996</v>
      </c>
    </row>
    <row r="823" spans="1:4">
      <c r="A823" s="2" t="s">
        <v>1569</v>
      </c>
      <c r="B823">
        <v>255</v>
      </c>
      <c r="C823">
        <v>4</v>
      </c>
      <c r="D823">
        <v>4.5999999999999996</v>
      </c>
    </row>
    <row r="824" spans="1:4">
      <c r="A824" s="2" t="s">
        <v>450</v>
      </c>
      <c r="B824">
        <v>121</v>
      </c>
      <c r="C824">
        <v>4</v>
      </c>
      <c r="D824">
        <v>4.5999999999999996</v>
      </c>
    </row>
    <row r="825" spans="1:4">
      <c r="A825" s="2" t="s">
        <v>1456</v>
      </c>
      <c r="B825">
        <v>114</v>
      </c>
      <c r="C825">
        <v>4</v>
      </c>
      <c r="D825">
        <v>4.5999999999999996</v>
      </c>
    </row>
    <row r="826" spans="1:4">
      <c r="A826" s="2" t="s">
        <v>635</v>
      </c>
      <c r="B826">
        <v>91</v>
      </c>
      <c r="C826">
        <v>4</v>
      </c>
      <c r="D826">
        <v>4.5999999999999996</v>
      </c>
    </row>
    <row r="827" spans="1:4">
      <c r="A827" s="2" t="s">
        <v>343</v>
      </c>
      <c r="B827">
        <v>70</v>
      </c>
      <c r="C827">
        <v>4</v>
      </c>
      <c r="D827">
        <v>4.5999999999999996</v>
      </c>
    </row>
    <row r="828" spans="1:4">
      <c r="A828" s="2" t="s">
        <v>346</v>
      </c>
      <c r="B828">
        <v>60</v>
      </c>
      <c r="C828">
        <v>4</v>
      </c>
      <c r="D828">
        <v>4.5999999999999996</v>
      </c>
    </row>
    <row r="829" spans="1:4">
      <c r="A829" s="2" t="s">
        <v>1717</v>
      </c>
      <c r="B829">
        <v>20</v>
      </c>
      <c r="C829">
        <v>4</v>
      </c>
      <c r="D829">
        <v>4.5999999999999996</v>
      </c>
    </row>
    <row r="830" spans="1:4">
      <c r="A830" s="2" t="s">
        <v>1622</v>
      </c>
      <c r="B830">
        <v>19</v>
      </c>
      <c r="C830">
        <v>4</v>
      </c>
      <c r="D830">
        <v>4.5999999999999996</v>
      </c>
    </row>
    <row r="831" spans="1:4">
      <c r="A831" s="2" t="s">
        <v>277</v>
      </c>
      <c r="B831">
        <v>11</v>
      </c>
      <c r="C831">
        <v>4</v>
      </c>
      <c r="D831">
        <v>4.5999999999999996</v>
      </c>
    </row>
    <row r="832" spans="1:4">
      <c r="A832" s="2" t="s">
        <v>276</v>
      </c>
      <c r="B832">
        <v>7</v>
      </c>
      <c r="C832">
        <v>4</v>
      </c>
      <c r="D832">
        <v>4.5999999999999996</v>
      </c>
    </row>
    <row r="833" spans="1:4">
      <c r="A833" s="2" t="s">
        <v>634</v>
      </c>
      <c r="B833">
        <v>309</v>
      </c>
      <c r="C833">
        <v>4</v>
      </c>
      <c r="D833">
        <v>4.5</v>
      </c>
    </row>
    <row r="834" spans="1:4">
      <c r="A834" s="2" t="s">
        <v>637</v>
      </c>
      <c r="B834">
        <v>122</v>
      </c>
      <c r="C834">
        <v>4</v>
      </c>
      <c r="D834">
        <v>4.5</v>
      </c>
    </row>
    <row r="835" spans="1:4">
      <c r="A835" s="2" t="s">
        <v>1969</v>
      </c>
      <c r="B835">
        <v>566</v>
      </c>
      <c r="C835">
        <v>4</v>
      </c>
      <c r="D835">
        <v>4.4000000000000004</v>
      </c>
    </row>
    <row r="836" spans="1:4">
      <c r="A836" s="2" t="s">
        <v>307</v>
      </c>
      <c r="B836">
        <v>535</v>
      </c>
      <c r="C836">
        <v>4</v>
      </c>
      <c r="D836">
        <v>4.4000000000000004</v>
      </c>
    </row>
    <row r="837" spans="1:4">
      <c r="A837" s="2" t="s">
        <v>1602</v>
      </c>
      <c r="B837">
        <v>365</v>
      </c>
      <c r="C837">
        <v>4</v>
      </c>
      <c r="D837">
        <v>4.4000000000000004</v>
      </c>
    </row>
    <row r="838" spans="1:4">
      <c r="A838" s="2" t="s">
        <v>1971</v>
      </c>
      <c r="B838">
        <v>345</v>
      </c>
      <c r="C838">
        <v>4</v>
      </c>
      <c r="D838">
        <v>4.4000000000000004</v>
      </c>
    </row>
    <row r="839" spans="1:4">
      <c r="A839" s="2" t="s">
        <v>1510</v>
      </c>
      <c r="B839">
        <v>181</v>
      </c>
      <c r="C839">
        <v>4</v>
      </c>
      <c r="D839">
        <v>4.4000000000000004</v>
      </c>
    </row>
    <row r="840" spans="1:4">
      <c r="A840" s="2" t="s">
        <v>461</v>
      </c>
      <c r="B840">
        <v>154</v>
      </c>
      <c r="C840">
        <v>4</v>
      </c>
      <c r="D840">
        <v>4.4000000000000004</v>
      </c>
    </row>
    <row r="841" spans="1:4">
      <c r="A841" s="2" t="s">
        <v>351</v>
      </c>
      <c r="B841">
        <v>135</v>
      </c>
      <c r="C841">
        <v>4</v>
      </c>
      <c r="D841">
        <v>4.4000000000000004</v>
      </c>
    </row>
    <row r="842" spans="1:4">
      <c r="A842" s="2" t="s">
        <v>1686</v>
      </c>
      <c r="B842">
        <v>125</v>
      </c>
      <c r="C842">
        <v>4</v>
      </c>
      <c r="D842">
        <v>4.4000000000000004</v>
      </c>
    </row>
    <row r="843" spans="1:4">
      <c r="A843" s="2" t="s">
        <v>2069</v>
      </c>
      <c r="B843">
        <v>121</v>
      </c>
      <c r="C843">
        <v>4</v>
      </c>
      <c r="D843">
        <v>4.4000000000000004</v>
      </c>
    </row>
    <row r="844" spans="1:4">
      <c r="A844" s="2" t="s">
        <v>2063</v>
      </c>
      <c r="B844">
        <v>112</v>
      </c>
      <c r="C844">
        <v>4</v>
      </c>
      <c r="D844">
        <v>4.4000000000000004</v>
      </c>
    </row>
    <row r="845" spans="1:4">
      <c r="A845" s="2" t="s">
        <v>1640</v>
      </c>
      <c r="B845">
        <v>65</v>
      </c>
      <c r="C845">
        <v>4</v>
      </c>
      <c r="D845">
        <v>4.4000000000000004</v>
      </c>
    </row>
    <row r="846" spans="1:4">
      <c r="A846" s="2" t="s">
        <v>1618</v>
      </c>
      <c r="B846">
        <v>59</v>
      </c>
      <c r="C846">
        <v>4</v>
      </c>
      <c r="D846">
        <v>4.4000000000000004</v>
      </c>
    </row>
    <row r="847" spans="1:4">
      <c r="A847" s="2" t="s">
        <v>340</v>
      </c>
      <c r="B847">
        <v>56</v>
      </c>
      <c r="C847">
        <v>4</v>
      </c>
      <c r="D847">
        <v>4.4000000000000004</v>
      </c>
    </row>
    <row r="848" spans="1:4">
      <c r="A848" s="2" t="s">
        <v>1700</v>
      </c>
      <c r="B848">
        <v>44</v>
      </c>
      <c r="C848">
        <v>4</v>
      </c>
      <c r="D848">
        <v>4.4000000000000004</v>
      </c>
    </row>
    <row r="849" spans="1:4">
      <c r="A849" s="2" t="s">
        <v>349</v>
      </c>
      <c r="B849">
        <v>41</v>
      </c>
      <c r="C849">
        <v>4</v>
      </c>
      <c r="D849">
        <v>4.4000000000000004</v>
      </c>
    </row>
    <row r="850" spans="1:4">
      <c r="A850" s="2" t="s">
        <v>1960</v>
      </c>
      <c r="B850">
        <v>39</v>
      </c>
      <c r="C850">
        <v>4</v>
      </c>
      <c r="D850">
        <v>4.4000000000000004</v>
      </c>
    </row>
    <row r="851" spans="1:4">
      <c r="A851" s="2" t="s">
        <v>341</v>
      </c>
      <c r="B851">
        <v>39</v>
      </c>
      <c r="C851">
        <v>4</v>
      </c>
      <c r="D851">
        <v>4.4000000000000004</v>
      </c>
    </row>
    <row r="852" spans="1:4">
      <c r="A852" s="2" t="s">
        <v>629</v>
      </c>
      <c r="B852">
        <v>38</v>
      </c>
      <c r="C852">
        <v>4</v>
      </c>
      <c r="D852">
        <v>4.4000000000000004</v>
      </c>
    </row>
    <row r="853" spans="1:4">
      <c r="A853" s="2" t="s">
        <v>1963</v>
      </c>
      <c r="B853">
        <v>38</v>
      </c>
      <c r="C853">
        <v>4</v>
      </c>
      <c r="D853">
        <v>4.4000000000000004</v>
      </c>
    </row>
    <row r="854" spans="1:4">
      <c r="A854" s="2" t="s">
        <v>2073</v>
      </c>
      <c r="B854">
        <v>36</v>
      </c>
      <c r="C854">
        <v>4</v>
      </c>
      <c r="D854">
        <v>4.4000000000000004</v>
      </c>
    </row>
    <row r="855" spans="1:4">
      <c r="A855" s="2" t="s">
        <v>2072</v>
      </c>
      <c r="B855">
        <v>31</v>
      </c>
      <c r="C855">
        <v>4</v>
      </c>
      <c r="D855">
        <v>4.4000000000000004</v>
      </c>
    </row>
    <row r="856" spans="1:4">
      <c r="A856" s="2" t="s">
        <v>1699</v>
      </c>
      <c r="B856">
        <v>31</v>
      </c>
      <c r="C856">
        <v>4</v>
      </c>
      <c r="D856">
        <v>4.4000000000000004</v>
      </c>
    </row>
    <row r="857" spans="1:4">
      <c r="A857" s="2" t="s">
        <v>561</v>
      </c>
      <c r="B857">
        <v>18</v>
      </c>
      <c r="C857">
        <v>4</v>
      </c>
      <c r="D857">
        <v>4.4000000000000004</v>
      </c>
    </row>
    <row r="858" spans="1:4">
      <c r="A858" s="2" t="s">
        <v>345</v>
      </c>
      <c r="B858">
        <v>14</v>
      </c>
      <c r="C858">
        <v>4</v>
      </c>
      <c r="D858">
        <v>4.4000000000000004</v>
      </c>
    </row>
    <row r="859" spans="1:4">
      <c r="A859" s="2" t="s">
        <v>2013</v>
      </c>
      <c r="B859">
        <v>13</v>
      </c>
      <c r="C859">
        <v>4</v>
      </c>
      <c r="D859">
        <v>4.4000000000000004</v>
      </c>
    </row>
    <row r="860" spans="1:4">
      <c r="A860" s="2" t="s">
        <v>2067</v>
      </c>
      <c r="B860">
        <v>8</v>
      </c>
      <c r="C860">
        <v>4</v>
      </c>
      <c r="D860">
        <v>4.4000000000000004</v>
      </c>
    </row>
    <row r="861" spans="1:4">
      <c r="A861" s="2" t="s">
        <v>1604</v>
      </c>
      <c r="B861">
        <v>337</v>
      </c>
      <c r="C861">
        <v>4</v>
      </c>
      <c r="D861">
        <v>4.28</v>
      </c>
    </row>
    <row r="862" spans="1:4">
      <c r="A862" s="2" t="s">
        <v>344</v>
      </c>
      <c r="B862">
        <v>31</v>
      </c>
      <c r="C862">
        <v>4</v>
      </c>
      <c r="D862">
        <v>4.24</v>
      </c>
    </row>
    <row r="863" spans="1:4">
      <c r="A863" s="2" t="s">
        <v>2088</v>
      </c>
      <c r="B863">
        <v>532</v>
      </c>
      <c r="C863">
        <v>4</v>
      </c>
      <c r="D863">
        <v>4.2</v>
      </c>
    </row>
    <row r="864" spans="1:4">
      <c r="A864" s="2" t="s">
        <v>1577</v>
      </c>
      <c r="B864">
        <v>411</v>
      </c>
      <c r="C864">
        <v>4</v>
      </c>
      <c r="D864">
        <v>4.2</v>
      </c>
    </row>
    <row r="865" spans="1:4">
      <c r="A865" s="2" t="s">
        <v>1642</v>
      </c>
      <c r="B865">
        <v>209</v>
      </c>
      <c r="C865">
        <v>4</v>
      </c>
      <c r="D865">
        <v>4.2</v>
      </c>
    </row>
    <row r="866" spans="1:4">
      <c r="A866" s="2" t="s">
        <v>1962</v>
      </c>
      <c r="B866">
        <v>121</v>
      </c>
      <c r="C866">
        <v>4</v>
      </c>
      <c r="D866">
        <v>4.2</v>
      </c>
    </row>
    <row r="867" spans="1:4">
      <c r="A867" s="2" t="s">
        <v>709</v>
      </c>
      <c r="B867">
        <v>109</v>
      </c>
      <c r="C867">
        <v>4</v>
      </c>
      <c r="D867">
        <v>4.2</v>
      </c>
    </row>
    <row r="868" spans="1:4">
      <c r="A868" s="2" t="s">
        <v>1964</v>
      </c>
      <c r="B868">
        <v>98</v>
      </c>
      <c r="C868">
        <v>4</v>
      </c>
      <c r="D868">
        <v>4.2</v>
      </c>
    </row>
    <row r="869" spans="1:4">
      <c r="A869" s="2" t="s">
        <v>348</v>
      </c>
      <c r="B869">
        <v>81</v>
      </c>
      <c r="C869">
        <v>4</v>
      </c>
      <c r="D869">
        <v>4.2</v>
      </c>
    </row>
    <row r="870" spans="1:4">
      <c r="A870" s="2" t="s">
        <v>674</v>
      </c>
      <c r="B870">
        <v>65</v>
      </c>
      <c r="C870">
        <v>4</v>
      </c>
      <c r="D870">
        <v>4.2</v>
      </c>
    </row>
    <row r="871" spans="1:4">
      <c r="A871" s="2" t="s">
        <v>1610</v>
      </c>
      <c r="B871">
        <v>41</v>
      </c>
      <c r="C871">
        <v>4</v>
      </c>
      <c r="D871">
        <v>4.2</v>
      </c>
    </row>
    <row r="872" spans="1:4">
      <c r="A872" s="2" t="s">
        <v>2058</v>
      </c>
      <c r="B872">
        <v>20</v>
      </c>
      <c r="C872">
        <v>4</v>
      </c>
      <c r="D872">
        <v>4.2</v>
      </c>
    </row>
    <row r="873" spans="1:4">
      <c r="A873" s="2" t="s">
        <v>560</v>
      </c>
      <c r="B873">
        <v>18</v>
      </c>
      <c r="C873">
        <v>4</v>
      </c>
      <c r="D873">
        <v>4.2</v>
      </c>
    </row>
    <row r="874" spans="1:4">
      <c r="A874" s="2" t="s">
        <v>1457</v>
      </c>
      <c r="B874">
        <v>15</v>
      </c>
      <c r="C874">
        <v>4</v>
      </c>
      <c r="D874">
        <v>4.2</v>
      </c>
    </row>
    <row r="875" spans="1:4">
      <c r="A875" s="2" t="s">
        <v>1453</v>
      </c>
      <c r="B875">
        <v>19</v>
      </c>
      <c r="C875">
        <v>4</v>
      </c>
      <c r="D875">
        <v>4.09</v>
      </c>
    </row>
    <row r="876" spans="1:4">
      <c r="A876" s="2" t="s">
        <v>598</v>
      </c>
      <c r="B876">
        <v>413</v>
      </c>
      <c r="C876">
        <v>4</v>
      </c>
      <c r="D876">
        <v>4</v>
      </c>
    </row>
    <row r="877" spans="1:4">
      <c r="A877" s="2" t="s">
        <v>710</v>
      </c>
      <c r="B877">
        <v>385</v>
      </c>
      <c r="C877">
        <v>4</v>
      </c>
      <c r="D877">
        <v>4</v>
      </c>
    </row>
    <row r="878" spans="1:4">
      <c r="A878" s="2" t="s">
        <v>1657</v>
      </c>
      <c r="B878">
        <v>307</v>
      </c>
      <c r="C878">
        <v>4</v>
      </c>
      <c r="D878">
        <v>4</v>
      </c>
    </row>
    <row r="879" spans="1:4">
      <c r="A879" s="2" t="s">
        <v>713</v>
      </c>
      <c r="B879">
        <v>231</v>
      </c>
      <c r="C879">
        <v>4</v>
      </c>
      <c r="D879">
        <v>4</v>
      </c>
    </row>
    <row r="880" spans="1:4">
      <c r="A880" s="2" t="s">
        <v>462</v>
      </c>
      <c r="B880">
        <v>227</v>
      </c>
      <c r="C880">
        <v>4</v>
      </c>
      <c r="D880">
        <v>4</v>
      </c>
    </row>
    <row r="881" spans="1:4">
      <c r="A881" s="2" t="s">
        <v>1681</v>
      </c>
      <c r="B881">
        <v>213</v>
      </c>
      <c r="C881">
        <v>4</v>
      </c>
      <c r="D881">
        <v>4</v>
      </c>
    </row>
    <row r="882" spans="1:4">
      <c r="A882" s="2" t="s">
        <v>282</v>
      </c>
      <c r="B882">
        <v>160</v>
      </c>
      <c r="C882">
        <v>4</v>
      </c>
      <c r="D882">
        <v>4</v>
      </c>
    </row>
    <row r="883" spans="1:4">
      <c r="A883" s="2" t="s">
        <v>2071</v>
      </c>
      <c r="B883">
        <v>119</v>
      </c>
      <c r="C883">
        <v>4</v>
      </c>
      <c r="D883">
        <v>4</v>
      </c>
    </row>
    <row r="884" spans="1:4">
      <c r="A884" s="2" t="s">
        <v>449</v>
      </c>
      <c r="B884">
        <v>106</v>
      </c>
      <c r="C884">
        <v>4</v>
      </c>
      <c r="D884">
        <v>4</v>
      </c>
    </row>
    <row r="885" spans="1:4">
      <c r="A885" s="2" t="s">
        <v>1682</v>
      </c>
      <c r="B885">
        <v>101</v>
      </c>
      <c r="C885">
        <v>4</v>
      </c>
      <c r="D885">
        <v>4</v>
      </c>
    </row>
    <row r="886" spans="1:4">
      <c r="A886" s="2" t="s">
        <v>676</v>
      </c>
      <c r="B886">
        <v>80</v>
      </c>
      <c r="C886">
        <v>4</v>
      </c>
      <c r="D886">
        <v>4</v>
      </c>
    </row>
    <row r="887" spans="1:4">
      <c r="A887" s="2" t="s">
        <v>347</v>
      </c>
      <c r="B887">
        <v>24</v>
      </c>
      <c r="C887">
        <v>4</v>
      </c>
      <c r="D887">
        <v>4</v>
      </c>
    </row>
    <row r="888" spans="1:4">
      <c r="A888" s="2" t="s">
        <v>306</v>
      </c>
      <c r="B888">
        <v>17</v>
      </c>
      <c r="C888">
        <v>4</v>
      </c>
      <c r="D888">
        <v>4</v>
      </c>
    </row>
    <row r="889" spans="1:4">
      <c r="A889" s="2" t="s">
        <v>286</v>
      </c>
      <c r="B889">
        <v>16</v>
      </c>
      <c r="C889">
        <v>4</v>
      </c>
      <c r="D889">
        <v>4</v>
      </c>
    </row>
    <row r="890" spans="1:4">
      <c r="A890" s="2" t="s">
        <v>1696</v>
      </c>
      <c r="B890">
        <v>12</v>
      </c>
      <c r="C890">
        <v>4</v>
      </c>
      <c r="D890">
        <v>4</v>
      </c>
    </row>
    <row r="891" spans="1:4">
      <c r="A891" s="2" t="s">
        <v>636</v>
      </c>
      <c r="B891">
        <v>93</v>
      </c>
      <c r="C891">
        <v>4</v>
      </c>
      <c r="D891">
        <v>3.98</v>
      </c>
    </row>
    <row r="892" spans="1:4">
      <c r="A892" s="2" t="s">
        <v>597</v>
      </c>
      <c r="B892">
        <v>279</v>
      </c>
      <c r="C892">
        <v>4</v>
      </c>
      <c r="D892">
        <v>3.88</v>
      </c>
    </row>
    <row r="893" spans="1:4">
      <c r="A893" s="2" t="s">
        <v>607</v>
      </c>
      <c r="B893">
        <v>298</v>
      </c>
      <c r="C893">
        <v>4</v>
      </c>
      <c r="D893">
        <v>3.8</v>
      </c>
    </row>
    <row r="894" spans="1:4">
      <c r="A894" s="2" t="s">
        <v>1638</v>
      </c>
      <c r="B894">
        <v>206</v>
      </c>
      <c r="C894">
        <v>4</v>
      </c>
      <c r="D894">
        <v>3.8</v>
      </c>
    </row>
    <row r="895" spans="1:4">
      <c r="A895" s="2" t="s">
        <v>611</v>
      </c>
      <c r="B895">
        <v>179</v>
      </c>
      <c r="C895">
        <v>4</v>
      </c>
      <c r="D895">
        <v>3.8</v>
      </c>
    </row>
    <row r="896" spans="1:4">
      <c r="A896" s="2" t="s">
        <v>714</v>
      </c>
      <c r="B896">
        <v>109</v>
      </c>
      <c r="C896">
        <v>4</v>
      </c>
      <c r="D896">
        <v>3.8</v>
      </c>
    </row>
    <row r="897" spans="1:4">
      <c r="A897" s="2" t="s">
        <v>1688</v>
      </c>
      <c r="B897">
        <v>90</v>
      </c>
      <c r="C897">
        <v>4</v>
      </c>
      <c r="D897">
        <v>3.8</v>
      </c>
    </row>
    <row r="898" spans="1:4">
      <c r="A898" s="2" t="s">
        <v>1705</v>
      </c>
      <c r="B898">
        <v>84</v>
      </c>
      <c r="C898">
        <v>4</v>
      </c>
      <c r="D898">
        <v>3.8</v>
      </c>
    </row>
    <row r="899" spans="1:4">
      <c r="A899" s="2" t="s">
        <v>1689</v>
      </c>
      <c r="B899">
        <v>63</v>
      </c>
      <c r="C899">
        <v>4</v>
      </c>
      <c r="D899">
        <v>3.8</v>
      </c>
    </row>
    <row r="900" spans="1:4">
      <c r="A900" s="2" t="s">
        <v>1613</v>
      </c>
      <c r="B900">
        <v>52</v>
      </c>
      <c r="C900">
        <v>4</v>
      </c>
      <c r="D900">
        <v>3.8</v>
      </c>
    </row>
    <row r="901" spans="1:4">
      <c r="A901" s="2" t="s">
        <v>350</v>
      </c>
      <c r="B901">
        <v>40</v>
      </c>
      <c r="C901">
        <v>4</v>
      </c>
      <c r="D901">
        <v>3.8</v>
      </c>
    </row>
    <row r="902" spans="1:4">
      <c r="A902" s="2" t="s">
        <v>1975</v>
      </c>
      <c r="B902">
        <v>326</v>
      </c>
      <c r="C902">
        <v>4</v>
      </c>
      <c r="D902">
        <v>3.7</v>
      </c>
    </row>
    <row r="903" spans="1:4">
      <c r="A903" s="2" t="s">
        <v>1977</v>
      </c>
      <c r="B903">
        <v>44</v>
      </c>
      <c r="C903">
        <v>4</v>
      </c>
      <c r="D903">
        <v>3.7</v>
      </c>
    </row>
    <row r="904" spans="1:4">
      <c r="A904" s="2" t="s">
        <v>1976</v>
      </c>
      <c r="B904">
        <v>595</v>
      </c>
      <c r="C904">
        <v>4</v>
      </c>
      <c r="D904">
        <v>3.66</v>
      </c>
    </row>
    <row r="905" spans="1:4">
      <c r="A905" s="2" t="s">
        <v>2101</v>
      </c>
      <c r="B905">
        <v>63</v>
      </c>
      <c r="C905">
        <v>4</v>
      </c>
      <c r="D905">
        <v>3.65</v>
      </c>
    </row>
    <row r="906" spans="1:4">
      <c r="A906" s="2" t="s">
        <v>1704</v>
      </c>
      <c r="B906">
        <v>153</v>
      </c>
      <c r="C906">
        <v>4</v>
      </c>
      <c r="D906">
        <v>3.61</v>
      </c>
    </row>
    <row r="907" spans="1:4">
      <c r="A907" s="2" t="s">
        <v>330</v>
      </c>
      <c r="B907">
        <v>424</v>
      </c>
      <c r="C907">
        <v>4</v>
      </c>
      <c r="D907">
        <v>3.6</v>
      </c>
    </row>
    <row r="908" spans="1:4">
      <c r="A908" s="2" t="s">
        <v>685</v>
      </c>
      <c r="B908">
        <v>307</v>
      </c>
      <c r="C908">
        <v>4</v>
      </c>
      <c r="D908">
        <v>3.6</v>
      </c>
    </row>
    <row r="909" spans="1:4">
      <c r="A909" s="2" t="s">
        <v>605</v>
      </c>
      <c r="B909">
        <v>249</v>
      </c>
      <c r="C909">
        <v>4</v>
      </c>
      <c r="D909">
        <v>3.6</v>
      </c>
    </row>
    <row r="910" spans="1:4">
      <c r="A910" s="2" t="s">
        <v>267</v>
      </c>
      <c r="B910">
        <v>245</v>
      </c>
      <c r="C910">
        <v>4</v>
      </c>
      <c r="D910">
        <v>3.6</v>
      </c>
    </row>
    <row r="911" spans="1:4">
      <c r="A911" s="2" t="s">
        <v>459</v>
      </c>
      <c r="B911">
        <v>212</v>
      </c>
      <c r="C911">
        <v>4</v>
      </c>
      <c r="D911">
        <v>3.6</v>
      </c>
    </row>
    <row r="912" spans="1:4">
      <c r="A912" s="2" t="s">
        <v>270</v>
      </c>
      <c r="B912">
        <v>203</v>
      </c>
      <c r="C912">
        <v>4</v>
      </c>
      <c r="D912">
        <v>3.6</v>
      </c>
    </row>
    <row r="913" spans="1:4">
      <c r="A913" s="2" t="s">
        <v>1511</v>
      </c>
      <c r="B913">
        <v>185</v>
      </c>
      <c r="C913">
        <v>4</v>
      </c>
      <c r="D913">
        <v>3.6</v>
      </c>
    </row>
    <row r="914" spans="1:4">
      <c r="A914" s="2" t="s">
        <v>1666</v>
      </c>
      <c r="B914">
        <v>179</v>
      </c>
      <c r="C914">
        <v>4</v>
      </c>
      <c r="D914">
        <v>3.6</v>
      </c>
    </row>
    <row r="915" spans="1:4">
      <c r="A915" s="2" t="s">
        <v>1637</v>
      </c>
      <c r="B915">
        <v>143</v>
      </c>
      <c r="C915">
        <v>4</v>
      </c>
      <c r="D915">
        <v>3.6</v>
      </c>
    </row>
    <row r="916" spans="1:4">
      <c r="A916" s="2" t="s">
        <v>1687</v>
      </c>
      <c r="B916">
        <v>142</v>
      </c>
      <c r="C916">
        <v>4</v>
      </c>
      <c r="D916">
        <v>3.6</v>
      </c>
    </row>
    <row r="917" spans="1:4">
      <c r="A917" s="2" t="s">
        <v>659</v>
      </c>
      <c r="B917">
        <v>131</v>
      </c>
      <c r="C917">
        <v>4</v>
      </c>
      <c r="D917">
        <v>3.6</v>
      </c>
    </row>
    <row r="918" spans="1:4">
      <c r="A918" s="2" t="s">
        <v>645</v>
      </c>
      <c r="B918">
        <v>122</v>
      </c>
      <c r="C918">
        <v>4</v>
      </c>
      <c r="D918">
        <v>3.6</v>
      </c>
    </row>
    <row r="919" spans="1:4">
      <c r="A919" s="2" t="s">
        <v>271</v>
      </c>
      <c r="B919">
        <v>100</v>
      </c>
      <c r="C919">
        <v>4</v>
      </c>
      <c r="D919">
        <v>3.6</v>
      </c>
    </row>
    <row r="920" spans="1:4">
      <c r="A920" s="2" t="s">
        <v>683</v>
      </c>
      <c r="B920">
        <v>95</v>
      </c>
      <c r="C920">
        <v>4</v>
      </c>
      <c r="D920">
        <v>3.6</v>
      </c>
    </row>
    <row r="921" spans="1:4">
      <c r="A921" s="2" t="s">
        <v>342</v>
      </c>
      <c r="B921">
        <v>65</v>
      </c>
      <c r="C921">
        <v>4</v>
      </c>
      <c r="D921">
        <v>3.6</v>
      </c>
    </row>
    <row r="922" spans="1:4">
      <c r="A922" s="2" t="s">
        <v>268</v>
      </c>
      <c r="B922">
        <v>58</v>
      </c>
      <c r="C922">
        <v>4</v>
      </c>
      <c r="D922">
        <v>3.6</v>
      </c>
    </row>
    <row r="923" spans="1:4">
      <c r="A923" s="2" t="s">
        <v>2014</v>
      </c>
      <c r="B923">
        <v>41</v>
      </c>
      <c r="C923">
        <v>4</v>
      </c>
      <c r="D923">
        <v>3.6</v>
      </c>
    </row>
    <row r="924" spans="1:4">
      <c r="A924" s="2" t="s">
        <v>1504</v>
      </c>
      <c r="B924">
        <v>35</v>
      </c>
      <c r="C924">
        <v>4</v>
      </c>
      <c r="D924">
        <v>3.6</v>
      </c>
    </row>
    <row r="925" spans="1:4">
      <c r="A925" s="2" t="s">
        <v>337</v>
      </c>
      <c r="B925">
        <v>31</v>
      </c>
      <c r="C925">
        <v>4</v>
      </c>
      <c r="D925">
        <v>3.6</v>
      </c>
    </row>
    <row r="926" spans="1:4">
      <c r="A926" s="2" t="s">
        <v>2122</v>
      </c>
      <c r="B926">
        <v>16</v>
      </c>
      <c r="C926">
        <v>4</v>
      </c>
      <c r="D926">
        <v>3.6</v>
      </c>
    </row>
    <row r="927" spans="1:4">
      <c r="A927" s="2" t="s">
        <v>339</v>
      </c>
      <c r="B927">
        <v>14</v>
      </c>
      <c r="C927">
        <v>4</v>
      </c>
      <c r="D927">
        <v>3.6</v>
      </c>
    </row>
    <row r="928" spans="1:4">
      <c r="A928" s="2" t="s">
        <v>2125</v>
      </c>
      <c r="B928">
        <v>12</v>
      </c>
      <c r="C928">
        <v>4</v>
      </c>
      <c r="D928">
        <v>3.6</v>
      </c>
    </row>
    <row r="929" spans="1:4">
      <c r="A929" s="2" t="s">
        <v>2086</v>
      </c>
      <c r="B929">
        <v>614</v>
      </c>
      <c r="C929">
        <v>4</v>
      </c>
      <c r="D929">
        <v>3.51</v>
      </c>
    </row>
    <row r="930" spans="1:4">
      <c r="A930" s="2" t="s">
        <v>2126</v>
      </c>
      <c r="B930">
        <v>12</v>
      </c>
      <c r="C930">
        <v>4</v>
      </c>
      <c r="D930">
        <v>3.51</v>
      </c>
    </row>
    <row r="931" spans="1:4">
      <c r="A931" s="2" t="s">
        <v>1631</v>
      </c>
      <c r="B931">
        <v>8</v>
      </c>
      <c r="C931">
        <v>4</v>
      </c>
      <c r="D931">
        <v>3.5</v>
      </c>
    </row>
    <row r="932" spans="1:4">
      <c r="A932" s="2" t="s">
        <v>265</v>
      </c>
      <c r="B932">
        <v>187</v>
      </c>
      <c r="C932">
        <v>4</v>
      </c>
      <c r="D932">
        <v>3.49</v>
      </c>
    </row>
    <row r="933" spans="1:4">
      <c r="A933" s="2" t="s">
        <v>269</v>
      </c>
      <c r="B933">
        <v>26</v>
      </c>
      <c r="C933">
        <v>4</v>
      </c>
      <c r="D933">
        <v>3.49</v>
      </c>
    </row>
    <row r="934" spans="1:4">
      <c r="A934" s="2" t="s">
        <v>1724</v>
      </c>
      <c r="B934">
        <v>120</v>
      </c>
      <c r="C934">
        <v>4</v>
      </c>
      <c r="D934">
        <v>3.45</v>
      </c>
    </row>
    <row r="935" spans="1:4">
      <c r="A935" s="2" t="s">
        <v>1725</v>
      </c>
      <c r="B935">
        <v>108</v>
      </c>
      <c r="C935">
        <v>4</v>
      </c>
      <c r="D935">
        <v>3.45</v>
      </c>
    </row>
    <row r="936" spans="1:4">
      <c r="A936" s="2" t="s">
        <v>661</v>
      </c>
      <c r="B936">
        <v>104</v>
      </c>
      <c r="C936">
        <v>4</v>
      </c>
      <c r="D936">
        <v>3.45</v>
      </c>
    </row>
    <row r="937" spans="1:4">
      <c r="A937" s="2" t="s">
        <v>666</v>
      </c>
      <c r="B937">
        <v>85</v>
      </c>
      <c r="C937">
        <v>4</v>
      </c>
      <c r="D937">
        <v>3.45</v>
      </c>
    </row>
    <row r="938" spans="1:4">
      <c r="A938" s="2" t="s">
        <v>655</v>
      </c>
      <c r="B938">
        <v>367</v>
      </c>
      <c r="C938">
        <v>4</v>
      </c>
      <c r="D938">
        <v>3.42</v>
      </c>
    </row>
    <row r="939" spans="1:4">
      <c r="A939" s="2" t="s">
        <v>261</v>
      </c>
      <c r="B939">
        <v>9</v>
      </c>
      <c r="C939">
        <v>4</v>
      </c>
      <c r="D939">
        <v>3.42</v>
      </c>
    </row>
    <row r="940" spans="1:4">
      <c r="A940" s="2" t="s">
        <v>601</v>
      </c>
      <c r="B940">
        <v>585</v>
      </c>
      <c r="C940">
        <v>4</v>
      </c>
      <c r="D940">
        <v>3.4</v>
      </c>
    </row>
    <row r="941" spans="1:4">
      <c r="A941" s="2" t="s">
        <v>600</v>
      </c>
      <c r="B941">
        <v>537</v>
      </c>
      <c r="C941">
        <v>4</v>
      </c>
      <c r="D941">
        <v>3.4</v>
      </c>
    </row>
    <row r="942" spans="1:4">
      <c r="A942" s="2" t="s">
        <v>712</v>
      </c>
      <c r="B942">
        <v>493</v>
      </c>
      <c r="C942">
        <v>4</v>
      </c>
      <c r="D942">
        <v>3.4</v>
      </c>
    </row>
    <row r="943" spans="1:4">
      <c r="A943" s="2" t="s">
        <v>583</v>
      </c>
      <c r="B943">
        <v>485</v>
      </c>
      <c r="C943">
        <v>4</v>
      </c>
      <c r="D943">
        <v>3.4</v>
      </c>
    </row>
    <row r="944" spans="1:4">
      <c r="A944" s="2" t="s">
        <v>509</v>
      </c>
      <c r="B944">
        <v>479</v>
      </c>
      <c r="C944">
        <v>4</v>
      </c>
      <c r="D944">
        <v>3.4</v>
      </c>
    </row>
    <row r="945" spans="1:4">
      <c r="A945" s="2" t="s">
        <v>2092</v>
      </c>
      <c r="B945">
        <v>466</v>
      </c>
      <c r="C945">
        <v>4</v>
      </c>
      <c r="D945">
        <v>3.4</v>
      </c>
    </row>
    <row r="946" spans="1:4">
      <c r="A946" s="2" t="s">
        <v>592</v>
      </c>
      <c r="B946">
        <v>455</v>
      </c>
      <c r="C946">
        <v>4</v>
      </c>
      <c r="D946">
        <v>3.4</v>
      </c>
    </row>
    <row r="947" spans="1:4">
      <c r="A947" s="2" t="s">
        <v>717</v>
      </c>
      <c r="B947">
        <v>437</v>
      </c>
      <c r="C947">
        <v>4</v>
      </c>
      <c r="D947">
        <v>3.4</v>
      </c>
    </row>
    <row r="948" spans="1:4">
      <c r="A948" s="2" t="s">
        <v>606</v>
      </c>
      <c r="B948">
        <v>426</v>
      </c>
      <c r="C948">
        <v>4</v>
      </c>
      <c r="D948">
        <v>3.4</v>
      </c>
    </row>
    <row r="949" spans="1:4">
      <c r="A949" s="2" t="s">
        <v>643</v>
      </c>
      <c r="B949">
        <v>344</v>
      </c>
      <c r="C949">
        <v>4</v>
      </c>
      <c r="D949">
        <v>3.4</v>
      </c>
    </row>
    <row r="950" spans="1:4">
      <c r="A950" s="2" t="s">
        <v>584</v>
      </c>
      <c r="B950">
        <v>342</v>
      </c>
      <c r="C950">
        <v>4</v>
      </c>
      <c r="D950">
        <v>3.4</v>
      </c>
    </row>
    <row r="951" spans="1:4">
      <c r="A951" s="2" t="s">
        <v>652</v>
      </c>
      <c r="B951">
        <v>338</v>
      </c>
      <c r="C951">
        <v>4</v>
      </c>
      <c r="D951">
        <v>3.4</v>
      </c>
    </row>
    <row r="952" spans="1:4">
      <c r="A952" s="2" t="s">
        <v>706</v>
      </c>
      <c r="B952">
        <v>332</v>
      </c>
      <c r="C952">
        <v>4</v>
      </c>
      <c r="D952">
        <v>3.4</v>
      </c>
    </row>
    <row r="953" spans="1:4">
      <c r="A953" s="2" t="s">
        <v>2097</v>
      </c>
      <c r="B953">
        <v>326</v>
      </c>
      <c r="C953">
        <v>4</v>
      </c>
      <c r="D953">
        <v>3.4</v>
      </c>
    </row>
    <row r="954" spans="1:4">
      <c r="A954" s="2" t="s">
        <v>650</v>
      </c>
      <c r="B954">
        <v>325</v>
      </c>
      <c r="C954">
        <v>4</v>
      </c>
      <c r="D954">
        <v>3.4</v>
      </c>
    </row>
    <row r="955" spans="1:4">
      <c r="A955" s="2" t="s">
        <v>610</v>
      </c>
      <c r="B955">
        <v>310</v>
      </c>
      <c r="C955">
        <v>4</v>
      </c>
      <c r="D955">
        <v>3.4</v>
      </c>
    </row>
    <row r="956" spans="1:4">
      <c r="A956" s="2" t="s">
        <v>589</v>
      </c>
      <c r="B956">
        <v>309</v>
      </c>
      <c r="C956">
        <v>4</v>
      </c>
      <c r="D956">
        <v>3.4</v>
      </c>
    </row>
    <row r="957" spans="1:4">
      <c r="A957" s="2" t="s">
        <v>591</v>
      </c>
      <c r="B957">
        <v>304</v>
      </c>
      <c r="C957">
        <v>4</v>
      </c>
      <c r="D957">
        <v>3.4</v>
      </c>
    </row>
    <row r="958" spans="1:4">
      <c r="A958" s="2" t="s">
        <v>671</v>
      </c>
      <c r="B958">
        <v>290</v>
      </c>
      <c r="C958">
        <v>4</v>
      </c>
      <c r="D958">
        <v>3.4</v>
      </c>
    </row>
    <row r="959" spans="1:4">
      <c r="A959" s="2" t="s">
        <v>264</v>
      </c>
      <c r="B959">
        <v>278</v>
      </c>
      <c r="C959">
        <v>4</v>
      </c>
      <c r="D959">
        <v>3.4</v>
      </c>
    </row>
    <row r="960" spans="1:4">
      <c r="A960" s="2" t="s">
        <v>609</v>
      </c>
      <c r="B960">
        <v>252</v>
      </c>
      <c r="C960">
        <v>4</v>
      </c>
      <c r="D960">
        <v>3.4</v>
      </c>
    </row>
    <row r="961" spans="1:4">
      <c r="A961" s="2" t="s">
        <v>2103</v>
      </c>
      <c r="B961">
        <v>226</v>
      </c>
      <c r="C961">
        <v>4</v>
      </c>
      <c r="D961">
        <v>3.4</v>
      </c>
    </row>
    <row r="962" spans="1:4">
      <c r="A962" s="2" t="s">
        <v>336</v>
      </c>
      <c r="B962">
        <v>224</v>
      </c>
      <c r="C962">
        <v>4</v>
      </c>
      <c r="D962">
        <v>3.4</v>
      </c>
    </row>
    <row r="963" spans="1:4">
      <c r="A963" s="2" t="s">
        <v>331</v>
      </c>
      <c r="B963">
        <v>222</v>
      </c>
      <c r="C963">
        <v>4</v>
      </c>
      <c r="D963">
        <v>3.4</v>
      </c>
    </row>
    <row r="964" spans="1:4">
      <c r="A964" s="2" t="s">
        <v>531</v>
      </c>
      <c r="B964">
        <v>220</v>
      </c>
      <c r="C964">
        <v>4</v>
      </c>
      <c r="D964">
        <v>3.4</v>
      </c>
    </row>
    <row r="965" spans="1:4">
      <c r="A965" s="2" t="s">
        <v>644</v>
      </c>
      <c r="B965">
        <v>214</v>
      </c>
      <c r="C965">
        <v>4</v>
      </c>
      <c r="D965">
        <v>3.4</v>
      </c>
    </row>
    <row r="966" spans="1:4">
      <c r="A966" s="2" t="s">
        <v>619</v>
      </c>
      <c r="B966">
        <v>196</v>
      </c>
      <c r="C966">
        <v>4</v>
      </c>
      <c r="D966">
        <v>3.4</v>
      </c>
    </row>
    <row r="967" spans="1:4">
      <c r="A967" s="2" t="s">
        <v>684</v>
      </c>
      <c r="B967">
        <v>190</v>
      </c>
      <c r="C967">
        <v>4</v>
      </c>
      <c r="D967">
        <v>3.4</v>
      </c>
    </row>
    <row r="968" spans="1:4">
      <c r="A968" s="2" t="s">
        <v>640</v>
      </c>
      <c r="B968">
        <v>187</v>
      </c>
      <c r="C968">
        <v>4</v>
      </c>
      <c r="D968">
        <v>3.4</v>
      </c>
    </row>
    <row r="969" spans="1:4">
      <c r="A969" s="2" t="s">
        <v>542</v>
      </c>
      <c r="B969">
        <v>175</v>
      </c>
      <c r="C969">
        <v>4</v>
      </c>
      <c r="D969">
        <v>3.4</v>
      </c>
    </row>
    <row r="970" spans="1:4">
      <c r="A970" s="2" t="s">
        <v>464</v>
      </c>
      <c r="B970">
        <v>160</v>
      </c>
      <c r="C970">
        <v>4</v>
      </c>
      <c r="D970">
        <v>3.4</v>
      </c>
    </row>
    <row r="971" spans="1:4">
      <c r="A971" s="2" t="s">
        <v>338</v>
      </c>
      <c r="B971">
        <v>155</v>
      </c>
      <c r="C971">
        <v>4</v>
      </c>
      <c r="D971">
        <v>3.4</v>
      </c>
    </row>
    <row r="972" spans="1:4">
      <c r="A972" s="2" t="s">
        <v>667</v>
      </c>
      <c r="B972">
        <v>135</v>
      </c>
      <c r="C972">
        <v>4</v>
      </c>
      <c r="D972">
        <v>3.4</v>
      </c>
    </row>
    <row r="973" spans="1:4">
      <c r="A973" s="2" t="s">
        <v>662</v>
      </c>
      <c r="B973">
        <v>129</v>
      </c>
      <c r="C973">
        <v>4</v>
      </c>
      <c r="D973">
        <v>3.4</v>
      </c>
    </row>
    <row r="974" spans="1:4">
      <c r="A974" s="2" t="s">
        <v>612</v>
      </c>
      <c r="B974">
        <v>122</v>
      </c>
      <c r="C974">
        <v>4</v>
      </c>
      <c r="D974">
        <v>3.4</v>
      </c>
    </row>
    <row r="975" spans="1:4">
      <c r="A975" s="2" t="s">
        <v>654</v>
      </c>
      <c r="B975">
        <v>115</v>
      </c>
      <c r="C975">
        <v>4</v>
      </c>
      <c r="D975">
        <v>3.4</v>
      </c>
    </row>
    <row r="976" spans="1:4">
      <c r="A976" s="2" t="s">
        <v>682</v>
      </c>
      <c r="B976">
        <v>91</v>
      </c>
      <c r="C976">
        <v>4</v>
      </c>
      <c r="D976">
        <v>3.4</v>
      </c>
    </row>
    <row r="977" spans="1:4">
      <c r="A977" s="2" t="s">
        <v>642</v>
      </c>
      <c r="B977">
        <v>90</v>
      </c>
      <c r="C977">
        <v>4</v>
      </c>
      <c r="D977">
        <v>3.4</v>
      </c>
    </row>
    <row r="978" spans="1:4">
      <c r="A978" s="2" t="s">
        <v>272</v>
      </c>
      <c r="B978">
        <v>64</v>
      </c>
      <c r="C978">
        <v>4</v>
      </c>
      <c r="D978">
        <v>3.4</v>
      </c>
    </row>
    <row r="979" spans="1:4">
      <c r="A979" s="2" t="s">
        <v>352</v>
      </c>
      <c r="B979">
        <v>61</v>
      </c>
      <c r="C979">
        <v>4</v>
      </c>
      <c r="D979">
        <v>3.4</v>
      </c>
    </row>
    <row r="980" spans="1:4">
      <c r="A980" s="2" t="s">
        <v>651</v>
      </c>
      <c r="B980">
        <v>53</v>
      </c>
      <c r="C980">
        <v>4</v>
      </c>
      <c r="D980">
        <v>3.4</v>
      </c>
    </row>
    <row r="981" spans="1:4">
      <c r="A981" s="2" t="s">
        <v>266</v>
      </c>
      <c r="B981">
        <v>44</v>
      </c>
      <c r="C981">
        <v>4</v>
      </c>
      <c r="D981">
        <v>3.4</v>
      </c>
    </row>
    <row r="982" spans="1:4">
      <c r="A982" s="2" t="s">
        <v>275</v>
      </c>
      <c r="B982">
        <v>28</v>
      </c>
      <c r="C982">
        <v>4</v>
      </c>
      <c r="D982">
        <v>3.4</v>
      </c>
    </row>
    <row r="983" spans="1:4">
      <c r="A983" s="2" t="s">
        <v>512</v>
      </c>
      <c r="B983">
        <v>26</v>
      </c>
      <c r="C983">
        <v>4</v>
      </c>
      <c r="D983">
        <v>3.4</v>
      </c>
    </row>
    <row r="984" spans="1:4">
      <c r="A984" s="2" t="s">
        <v>1627</v>
      </c>
      <c r="B984">
        <v>23</v>
      </c>
      <c r="C984">
        <v>4</v>
      </c>
      <c r="D984">
        <v>3.4</v>
      </c>
    </row>
    <row r="985" spans="1:4">
      <c r="A985" s="2" t="s">
        <v>2123</v>
      </c>
      <c r="B985">
        <v>20</v>
      </c>
      <c r="C985">
        <v>4</v>
      </c>
      <c r="D985">
        <v>3.4</v>
      </c>
    </row>
    <row r="986" spans="1:4">
      <c r="A986" s="2" t="s">
        <v>278</v>
      </c>
      <c r="B986">
        <v>18</v>
      </c>
      <c r="C986">
        <v>4</v>
      </c>
      <c r="D986">
        <v>3.4</v>
      </c>
    </row>
    <row r="987" spans="1:4">
      <c r="A987" s="2" t="s">
        <v>1974</v>
      </c>
      <c r="B987">
        <v>246</v>
      </c>
      <c r="C987">
        <v>4</v>
      </c>
      <c r="D987">
        <v>3.3</v>
      </c>
    </row>
    <row r="988" spans="1:4">
      <c r="A988" s="2" t="s">
        <v>1612</v>
      </c>
      <c r="B988">
        <v>88</v>
      </c>
      <c r="C988">
        <v>4</v>
      </c>
      <c r="D988">
        <v>3.3</v>
      </c>
    </row>
    <row r="989" spans="1:4">
      <c r="A989" s="2" t="s">
        <v>1723</v>
      </c>
      <c r="B989">
        <v>36</v>
      </c>
      <c r="C989">
        <v>4</v>
      </c>
      <c r="D989">
        <v>3.3</v>
      </c>
    </row>
    <row r="990" spans="1:4">
      <c r="A990" s="2" t="s">
        <v>705</v>
      </c>
      <c r="B990">
        <v>548</v>
      </c>
      <c r="C990">
        <v>4</v>
      </c>
      <c r="D990">
        <v>3.2</v>
      </c>
    </row>
    <row r="991" spans="1:4">
      <c r="A991" s="2" t="s">
        <v>718</v>
      </c>
      <c r="B991">
        <v>349</v>
      </c>
      <c r="C991">
        <v>4</v>
      </c>
      <c r="D991">
        <v>3.2</v>
      </c>
    </row>
    <row r="992" spans="1:4">
      <c r="A992" s="2" t="s">
        <v>528</v>
      </c>
      <c r="B992">
        <v>325</v>
      </c>
      <c r="C992">
        <v>4</v>
      </c>
      <c r="D992">
        <v>3.2</v>
      </c>
    </row>
    <row r="993" spans="1:4">
      <c r="A993" s="2" t="s">
        <v>510</v>
      </c>
      <c r="B993">
        <v>288</v>
      </c>
      <c r="C993">
        <v>4</v>
      </c>
      <c r="D993">
        <v>3.2</v>
      </c>
    </row>
    <row r="994" spans="1:4">
      <c r="A994" s="2" t="s">
        <v>541</v>
      </c>
      <c r="B994">
        <v>196</v>
      </c>
      <c r="C994">
        <v>4</v>
      </c>
      <c r="D994">
        <v>3.2</v>
      </c>
    </row>
    <row r="995" spans="1:4">
      <c r="A995" s="2" t="s">
        <v>291</v>
      </c>
      <c r="B995">
        <v>152</v>
      </c>
      <c r="C995">
        <v>4</v>
      </c>
      <c r="D995">
        <v>3.2</v>
      </c>
    </row>
    <row r="996" spans="1:4">
      <c r="A996" s="2" t="s">
        <v>626</v>
      </c>
      <c r="B996">
        <v>148</v>
      </c>
      <c r="C996">
        <v>4</v>
      </c>
      <c r="D996">
        <v>3.2</v>
      </c>
    </row>
    <row r="997" spans="1:4">
      <c r="A997" s="2" t="s">
        <v>1500</v>
      </c>
      <c r="B997">
        <v>135</v>
      </c>
      <c r="C997">
        <v>4</v>
      </c>
      <c r="D997">
        <v>3.2</v>
      </c>
    </row>
    <row r="998" spans="1:4">
      <c r="A998" s="2" t="s">
        <v>1035</v>
      </c>
      <c r="B998">
        <v>98</v>
      </c>
      <c r="C998">
        <v>4</v>
      </c>
      <c r="D998">
        <v>3.2</v>
      </c>
    </row>
    <row r="999" spans="1:4">
      <c r="A999" s="2" t="s">
        <v>263</v>
      </c>
      <c r="B999">
        <v>88</v>
      </c>
      <c r="C999">
        <v>4</v>
      </c>
      <c r="D999">
        <v>3.2</v>
      </c>
    </row>
    <row r="1000" spans="1:4">
      <c r="A1000" s="2" t="s">
        <v>1503</v>
      </c>
      <c r="B1000">
        <v>73</v>
      </c>
      <c r="C1000">
        <v>4</v>
      </c>
      <c r="D1000">
        <v>3.2</v>
      </c>
    </row>
    <row r="1001" spans="1:4">
      <c r="A1001" s="2" t="s">
        <v>857</v>
      </c>
      <c r="B1001">
        <v>42</v>
      </c>
      <c r="C1001">
        <v>4</v>
      </c>
      <c r="D1001">
        <v>3.2</v>
      </c>
    </row>
    <row r="1002" spans="1:4">
      <c r="A1002" s="2" t="s">
        <v>283</v>
      </c>
      <c r="B1002">
        <v>38</v>
      </c>
      <c r="C1002">
        <v>4</v>
      </c>
      <c r="D1002">
        <v>3.2</v>
      </c>
    </row>
    <row r="1003" spans="1:4">
      <c r="A1003" s="2" t="s">
        <v>1720</v>
      </c>
      <c r="B1003">
        <v>37</v>
      </c>
      <c r="C1003">
        <v>4</v>
      </c>
      <c r="D1003">
        <v>3.2</v>
      </c>
    </row>
    <row r="1004" spans="1:4">
      <c r="A1004" s="2" t="s">
        <v>1701</v>
      </c>
      <c r="B1004">
        <v>36</v>
      </c>
      <c r="C1004">
        <v>4</v>
      </c>
      <c r="D1004">
        <v>3.2</v>
      </c>
    </row>
    <row r="1005" spans="1:4">
      <c r="A1005" s="2" t="s">
        <v>558</v>
      </c>
      <c r="B1005">
        <v>35</v>
      </c>
      <c r="C1005">
        <v>4</v>
      </c>
      <c r="D1005">
        <v>3.2</v>
      </c>
    </row>
    <row r="1006" spans="1:4">
      <c r="A1006" s="2" t="s">
        <v>514</v>
      </c>
      <c r="B1006">
        <v>34</v>
      </c>
      <c r="C1006">
        <v>4</v>
      </c>
      <c r="D1006">
        <v>3.2</v>
      </c>
    </row>
    <row r="1007" spans="1:4">
      <c r="A1007" s="2" t="s">
        <v>284</v>
      </c>
      <c r="B1007">
        <v>25</v>
      </c>
      <c r="C1007">
        <v>4</v>
      </c>
      <c r="D1007">
        <v>3.2</v>
      </c>
    </row>
    <row r="1008" spans="1:4">
      <c r="A1008" s="2" t="s">
        <v>2015</v>
      </c>
      <c r="B1008">
        <v>16</v>
      </c>
      <c r="C1008">
        <v>4</v>
      </c>
      <c r="D1008">
        <v>3.2</v>
      </c>
    </row>
    <row r="1009" spans="1:4">
      <c r="A1009" s="2" t="s">
        <v>1034</v>
      </c>
      <c r="B1009">
        <v>13</v>
      </c>
      <c r="C1009">
        <v>4</v>
      </c>
      <c r="D1009">
        <v>3.2</v>
      </c>
    </row>
    <row r="1010" spans="1:4">
      <c r="A1010" s="2" t="s">
        <v>262</v>
      </c>
      <c r="B1010">
        <v>7</v>
      </c>
      <c r="C1010">
        <v>4</v>
      </c>
      <c r="D1010">
        <v>3.2</v>
      </c>
    </row>
    <row r="1011" spans="1:4">
      <c r="A1011" s="2" t="s">
        <v>720</v>
      </c>
      <c r="B1011">
        <v>390</v>
      </c>
      <c r="C1011">
        <v>4</v>
      </c>
      <c r="D1011">
        <v>3.1</v>
      </c>
    </row>
    <row r="1012" spans="1:4">
      <c r="A1012" s="2" t="s">
        <v>1702</v>
      </c>
      <c r="B1012">
        <v>35</v>
      </c>
      <c r="C1012">
        <v>4</v>
      </c>
      <c r="D1012">
        <v>3.09</v>
      </c>
    </row>
    <row r="1013" spans="1:4">
      <c r="A1013" s="2" t="s">
        <v>552</v>
      </c>
      <c r="B1013">
        <v>79</v>
      </c>
      <c r="C1013">
        <v>4</v>
      </c>
      <c r="D1013">
        <v>3.08</v>
      </c>
    </row>
    <row r="1014" spans="1:4">
      <c r="A1014" s="2" t="s">
        <v>1965</v>
      </c>
      <c r="B1014">
        <v>617</v>
      </c>
      <c r="C1014">
        <v>4</v>
      </c>
      <c r="D1014">
        <v>3</v>
      </c>
    </row>
    <row r="1015" spans="1:4">
      <c r="A1015" s="2" t="s">
        <v>1966</v>
      </c>
      <c r="B1015">
        <v>555</v>
      </c>
      <c r="C1015">
        <v>4</v>
      </c>
      <c r="D1015">
        <v>3</v>
      </c>
    </row>
    <row r="1016" spans="1:4">
      <c r="A1016" s="2" t="s">
        <v>2096</v>
      </c>
      <c r="B1016">
        <v>499</v>
      </c>
      <c r="C1016">
        <v>4</v>
      </c>
      <c r="D1016">
        <v>3</v>
      </c>
    </row>
    <row r="1017" spans="1:4">
      <c r="A1017" s="2" t="s">
        <v>632</v>
      </c>
      <c r="B1017">
        <v>357</v>
      </c>
      <c r="C1017">
        <v>4</v>
      </c>
      <c r="D1017">
        <v>3</v>
      </c>
    </row>
    <row r="1018" spans="1:4">
      <c r="A1018" s="2" t="s">
        <v>719</v>
      </c>
      <c r="B1018">
        <v>331</v>
      </c>
      <c r="C1018">
        <v>4</v>
      </c>
      <c r="D1018">
        <v>3</v>
      </c>
    </row>
    <row r="1019" spans="1:4">
      <c r="A1019" s="2" t="s">
        <v>529</v>
      </c>
      <c r="B1019">
        <v>313</v>
      </c>
      <c r="C1019">
        <v>4</v>
      </c>
      <c r="D1019">
        <v>3</v>
      </c>
    </row>
    <row r="1020" spans="1:4">
      <c r="A1020" s="2" t="s">
        <v>533</v>
      </c>
      <c r="B1020">
        <v>309</v>
      </c>
      <c r="C1020">
        <v>4</v>
      </c>
      <c r="D1020">
        <v>3</v>
      </c>
    </row>
    <row r="1021" spans="1:4">
      <c r="A1021" s="2" t="s">
        <v>535</v>
      </c>
      <c r="B1021">
        <v>270</v>
      </c>
      <c r="C1021">
        <v>4</v>
      </c>
      <c r="D1021">
        <v>3</v>
      </c>
    </row>
    <row r="1022" spans="1:4">
      <c r="A1022" s="2" t="s">
        <v>530</v>
      </c>
      <c r="B1022">
        <v>264</v>
      </c>
      <c r="C1022">
        <v>4</v>
      </c>
      <c r="D1022">
        <v>3</v>
      </c>
    </row>
    <row r="1023" spans="1:4">
      <c r="A1023" s="2" t="s">
        <v>532</v>
      </c>
      <c r="B1023">
        <v>214</v>
      </c>
      <c r="C1023">
        <v>4</v>
      </c>
      <c r="D1023">
        <v>3</v>
      </c>
    </row>
    <row r="1024" spans="1:4">
      <c r="A1024" s="2" t="s">
        <v>630</v>
      </c>
      <c r="B1024">
        <v>206</v>
      </c>
      <c r="C1024">
        <v>4</v>
      </c>
      <c r="D1024">
        <v>3</v>
      </c>
    </row>
    <row r="1025" spans="1:4">
      <c r="A1025" s="2" t="s">
        <v>513</v>
      </c>
      <c r="B1025">
        <v>181</v>
      </c>
      <c r="C1025">
        <v>4</v>
      </c>
      <c r="D1025">
        <v>3</v>
      </c>
    </row>
    <row r="1026" spans="1:4">
      <c r="A1026" s="2" t="s">
        <v>677</v>
      </c>
      <c r="B1026">
        <v>147</v>
      </c>
      <c r="C1026">
        <v>4</v>
      </c>
      <c r="D1026">
        <v>3</v>
      </c>
    </row>
    <row r="1027" spans="1:4">
      <c r="A1027" s="2" t="s">
        <v>858</v>
      </c>
      <c r="B1027">
        <v>129</v>
      </c>
      <c r="C1027">
        <v>4</v>
      </c>
      <c r="D1027">
        <v>3</v>
      </c>
    </row>
    <row r="1028" spans="1:4">
      <c r="A1028" s="2" t="s">
        <v>1721</v>
      </c>
      <c r="B1028">
        <v>121</v>
      </c>
      <c r="C1028">
        <v>4</v>
      </c>
      <c r="D1028">
        <v>3</v>
      </c>
    </row>
    <row r="1029" spans="1:4">
      <c r="A1029" s="2" t="s">
        <v>547</v>
      </c>
      <c r="B1029">
        <v>105</v>
      </c>
      <c r="C1029">
        <v>4</v>
      </c>
      <c r="D1029">
        <v>3</v>
      </c>
    </row>
    <row r="1030" spans="1:4">
      <c r="A1030" s="2" t="s">
        <v>1719</v>
      </c>
      <c r="B1030">
        <v>81</v>
      </c>
      <c r="C1030">
        <v>4</v>
      </c>
      <c r="D1030">
        <v>3</v>
      </c>
    </row>
    <row r="1031" spans="1:4">
      <c r="A1031" s="2" t="s">
        <v>1032</v>
      </c>
      <c r="B1031">
        <v>63</v>
      </c>
      <c r="C1031">
        <v>4</v>
      </c>
      <c r="D1031">
        <v>3</v>
      </c>
    </row>
    <row r="1032" spans="1:4">
      <c r="A1032" s="2" t="s">
        <v>1033</v>
      </c>
      <c r="B1032">
        <v>55</v>
      </c>
      <c r="C1032">
        <v>4</v>
      </c>
      <c r="D1032">
        <v>3</v>
      </c>
    </row>
    <row r="1033" spans="1:4">
      <c r="A1033" s="2" t="s">
        <v>564</v>
      </c>
      <c r="B1033">
        <v>45</v>
      </c>
      <c r="C1033">
        <v>4</v>
      </c>
      <c r="D1033">
        <v>3</v>
      </c>
    </row>
    <row r="1034" spans="1:4">
      <c r="A1034" s="2" t="s">
        <v>2119</v>
      </c>
      <c r="B1034">
        <v>42</v>
      </c>
      <c r="C1034">
        <v>4</v>
      </c>
      <c r="D1034">
        <v>3</v>
      </c>
    </row>
    <row r="1035" spans="1:4">
      <c r="A1035" s="2" t="s">
        <v>515</v>
      </c>
      <c r="B1035">
        <v>35</v>
      </c>
      <c r="C1035">
        <v>4</v>
      </c>
      <c r="D1035">
        <v>3</v>
      </c>
    </row>
    <row r="1036" spans="1:4">
      <c r="A1036" s="2" t="s">
        <v>551</v>
      </c>
      <c r="B1036">
        <v>25</v>
      </c>
      <c r="C1036">
        <v>4</v>
      </c>
      <c r="D1036">
        <v>3</v>
      </c>
    </row>
    <row r="1037" spans="1:4">
      <c r="A1037" s="2" t="s">
        <v>536</v>
      </c>
      <c r="B1037">
        <v>24</v>
      </c>
      <c r="C1037">
        <v>4</v>
      </c>
      <c r="D1037">
        <v>3</v>
      </c>
    </row>
    <row r="1038" spans="1:4">
      <c r="A1038" s="2" t="s">
        <v>534</v>
      </c>
      <c r="B1038">
        <v>23</v>
      </c>
      <c r="C1038">
        <v>4</v>
      </c>
      <c r="D1038">
        <v>3</v>
      </c>
    </row>
    <row r="1039" spans="1:4">
      <c r="A1039" s="2" t="s">
        <v>1716</v>
      </c>
      <c r="B1039">
        <v>21</v>
      </c>
      <c r="C1039">
        <v>4</v>
      </c>
      <c r="D1039">
        <v>3</v>
      </c>
    </row>
    <row r="1040" spans="1:4">
      <c r="A1040" s="2" t="s">
        <v>1031</v>
      </c>
      <c r="B1040">
        <v>15</v>
      </c>
      <c r="C1040">
        <v>4</v>
      </c>
      <c r="D1040">
        <v>3</v>
      </c>
    </row>
    <row r="1041" spans="1:4">
      <c r="A1041" s="2" t="s">
        <v>308</v>
      </c>
      <c r="B1041">
        <v>412</v>
      </c>
      <c r="C1041">
        <v>4</v>
      </c>
      <c r="D1041">
        <v>2.98</v>
      </c>
    </row>
    <row r="1042" spans="1:4">
      <c r="A1042" s="2" t="s">
        <v>1683</v>
      </c>
      <c r="B1042">
        <v>23</v>
      </c>
      <c r="C1042">
        <v>4</v>
      </c>
      <c r="D1042">
        <v>2.9</v>
      </c>
    </row>
    <row r="1043" spans="1:4">
      <c r="A1043" s="2" t="s">
        <v>559</v>
      </c>
      <c r="B1043">
        <v>94</v>
      </c>
      <c r="C1043">
        <v>4</v>
      </c>
      <c r="D1043">
        <v>2.87</v>
      </c>
    </row>
    <row r="1044" spans="1:4">
      <c r="A1044" s="2" t="s">
        <v>549</v>
      </c>
      <c r="B1044">
        <v>188</v>
      </c>
      <c r="C1044">
        <v>4</v>
      </c>
      <c r="D1044">
        <v>2.84</v>
      </c>
    </row>
    <row r="1045" spans="1:4">
      <c r="A1045" s="2" t="s">
        <v>673</v>
      </c>
      <c r="B1045">
        <v>542</v>
      </c>
      <c r="C1045">
        <v>4</v>
      </c>
      <c r="D1045">
        <v>2.8</v>
      </c>
    </row>
    <row r="1046" spans="1:4">
      <c r="A1046" s="2" t="s">
        <v>1967</v>
      </c>
      <c r="B1046">
        <v>534</v>
      </c>
      <c r="C1046">
        <v>4</v>
      </c>
      <c r="D1046">
        <v>2.8</v>
      </c>
    </row>
    <row r="1047" spans="1:4">
      <c r="A1047" s="2" t="s">
        <v>1678</v>
      </c>
      <c r="B1047">
        <v>432</v>
      </c>
      <c r="C1047">
        <v>4</v>
      </c>
      <c r="D1047">
        <v>2.8</v>
      </c>
    </row>
    <row r="1048" spans="1:4">
      <c r="A1048" s="2" t="s">
        <v>954</v>
      </c>
      <c r="B1048">
        <v>375</v>
      </c>
      <c r="C1048">
        <v>4</v>
      </c>
      <c r="D1048">
        <v>2.8</v>
      </c>
    </row>
    <row r="1049" spans="1:4">
      <c r="A1049" s="2" t="s">
        <v>665</v>
      </c>
      <c r="B1049">
        <v>359</v>
      </c>
      <c r="C1049">
        <v>4</v>
      </c>
      <c r="D1049">
        <v>2.8</v>
      </c>
    </row>
    <row r="1050" spans="1:4">
      <c r="A1050" s="2" t="s">
        <v>615</v>
      </c>
      <c r="B1050">
        <v>353</v>
      </c>
      <c r="C1050">
        <v>4</v>
      </c>
      <c r="D1050">
        <v>2.8</v>
      </c>
    </row>
    <row r="1051" spans="1:4">
      <c r="A1051" s="2" t="s">
        <v>658</v>
      </c>
      <c r="B1051">
        <v>302</v>
      </c>
      <c r="C1051">
        <v>4</v>
      </c>
      <c r="D1051">
        <v>2.8</v>
      </c>
    </row>
    <row r="1052" spans="1:4">
      <c r="A1052" s="2" t="s">
        <v>1679</v>
      </c>
      <c r="B1052">
        <v>275</v>
      </c>
      <c r="C1052">
        <v>4</v>
      </c>
      <c r="D1052">
        <v>2.8</v>
      </c>
    </row>
    <row r="1053" spans="1:4">
      <c r="A1053" s="2" t="s">
        <v>641</v>
      </c>
      <c r="B1053">
        <v>265</v>
      </c>
      <c r="C1053">
        <v>4</v>
      </c>
      <c r="D1053">
        <v>2.8</v>
      </c>
    </row>
    <row r="1054" spans="1:4">
      <c r="A1054" s="2" t="s">
        <v>613</v>
      </c>
      <c r="B1054">
        <v>232</v>
      </c>
      <c r="C1054">
        <v>4</v>
      </c>
      <c r="D1054">
        <v>2.8</v>
      </c>
    </row>
    <row r="1055" spans="1:4">
      <c r="A1055" s="2" t="s">
        <v>1644</v>
      </c>
      <c r="B1055">
        <v>229</v>
      </c>
      <c r="C1055">
        <v>4</v>
      </c>
      <c r="D1055">
        <v>2.8</v>
      </c>
    </row>
    <row r="1056" spans="1:4">
      <c r="A1056" s="2" t="s">
        <v>540</v>
      </c>
      <c r="B1056">
        <v>213</v>
      </c>
      <c r="C1056">
        <v>4</v>
      </c>
      <c r="D1056">
        <v>2.8</v>
      </c>
    </row>
    <row r="1057" spans="1:4">
      <c r="A1057" s="2" t="s">
        <v>565</v>
      </c>
      <c r="B1057">
        <v>153</v>
      </c>
      <c r="C1057">
        <v>4</v>
      </c>
      <c r="D1057">
        <v>2.8</v>
      </c>
    </row>
    <row r="1058" spans="1:4">
      <c r="A1058" s="2" t="s">
        <v>1722</v>
      </c>
      <c r="B1058">
        <v>151</v>
      </c>
      <c r="C1058">
        <v>4</v>
      </c>
      <c r="D1058">
        <v>2.8</v>
      </c>
    </row>
    <row r="1059" spans="1:4">
      <c r="A1059" s="2" t="s">
        <v>639</v>
      </c>
      <c r="B1059">
        <v>137</v>
      </c>
      <c r="C1059">
        <v>4</v>
      </c>
      <c r="D1059">
        <v>2.8</v>
      </c>
    </row>
    <row r="1060" spans="1:4">
      <c r="A1060" s="2" t="s">
        <v>663</v>
      </c>
      <c r="B1060">
        <v>119</v>
      </c>
      <c r="C1060">
        <v>4</v>
      </c>
      <c r="D1060">
        <v>2.8</v>
      </c>
    </row>
    <row r="1061" spans="1:4">
      <c r="A1061" s="2" t="s">
        <v>1718</v>
      </c>
      <c r="B1061">
        <v>109</v>
      </c>
      <c r="C1061">
        <v>4</v>
      </c>
      <c r="D1061">
        <v>2.8</v>
      </c>
    </row>
    <row r="1062" spans="1:4">
      <c r="A1062" s="2" t="s">
        <v>614</v>
      </c>
      <c r="B1062">
        <v>97</v>
      </c>
      <c r="C1062">
        <v>4</v>
      </c>
      <c r="D1062">
        <v>2.8</v>
      </c>
    </row>
    <row r="1063" spans="1:4">
      <c r="A1063" s="2" t="s">
        <v>664</v>
      </c>
      <c r="B1063">
        <v>65</v>
      </c>
      <c r="C1063">
        <v>4</v>
      </c>
      <c r="D1063">
        <v>2.8</v>
      </c>
    </row>
    <row r="1064" spans="1:4">
      <c r="A1064" s="2" t="s">
        <v>604</v>
      </c>
      <c r="B1064">
        <v>61</v>
      </c>
      <c r="C1064">
        <v>4</v>
      </c>
      <c r="D1064">
        <v>2.8</v>
      </c>
    </row>
    <row r="1065" spans="1:4">
      <c r="A1065" s="2" t="s">
        <v>1711</v>
      </c>
      <c r="B1065">
        <v>55</v>
      </c>
      <c r="C1065">
        <v>4</v>
      </c>
      <c r="D1065">
        <v>2.8</v>
      </c>
    </row>
    <row r="1066" spans="1:4">
      <c r="A1066" s="2" t="s">
        <v>627</v>
      </c>
      <c r="B1066">
        <v>46</v>
      </c>
      <c r="C1066">
        <v>4</v>
      </c>
      <c r="D1066">
        <v>2.8</v>
      </c>
    </row>
    <row r="1067" spans="1:4">
      <c r="A1067" s="2" t="s">
        <v>563</v>
      </c>
      <c r="B1067">
        <v>37</v>
      </c>
      <c r="C1067">
        <v>4</v>
      </c>
      <c r="D1067">
        <v>2.8</v>
      </c>
    </row>
    <row r="1068" spans="1:4">
      <c r="A1068" s="2" t="s">
        <v>672</v>
      </c>
      <c r="B1068">
        <v>378</v>
      </c>
      <c r="C1068">
        <v>4</v>
      </c>
      <c r="D1068">
        <v>2.7</v>
      </c>
    </row>
    <row r="1069" spans="1:4">
      <c r="A1069" s="2" t="s">
        <v>1677</v>
      </c>
      <c r="B1069">
        <v>165</v>
      </c>
      <c r="C1069">
        <v>4</v>
      </c>
      <c r="D1069">
        <v>2.68</v>
      </c>
    </row>
    <row r="1070" spans="1:4">
      <c r="A1070" s="2" t="s">
        <v>653</v>
      </c>
      <c r="B1070">
        <v>76</v>
      </c>
      <c r="C1070">
        <v>4</v>
      </c>
      <c r="D1070">
        <v>2.65</v>
      </c>
    </row>
    <row r="1071" spans="1:4">
      <c r="A1071" s="2" t="s">
        <v>608</v>
      </c>
      <c r="B1071">
        <v>413</v>
      </c>
      <c r="C1071">
        <v>4</v>
      </c>
      <c r="D1071">
        <v>2.63</v>
      </c>
    </row>
    <row r="1072" spans="1:4">
      <c r="A1072" s="2" t="s">
        <v>620</v>
      </c>
      <c r="B1072">
        <v>256</v>
      </c>
      <c r="C1072">
        <v>4</v>
      </c>
      <c r="D1072">
        <v>2.6</v>
      </c>
    </row>
    <row r="1073" spans="1:4">
      <c r="A1073" s="2" t="s">
        <v>594</v>
      </c>
      <c r="B1073">
        <v>232</v>
      </c>
      <c r="C1073">
        <v>4</v>
      </c>
      <c r="D1073">
        <v>2.6</v>
      </c>
    </row>
    <row r="1074" spans="1:4">
      <c r="A1074" s="2" t="s">
        <v>656</v>
      </c>
      <c r="B1074">
        <v>226</v>
      </c>
      <c r="C1074">
        <v>4</v>
      </c>
      <c r="D1074">
        <v>2.6</v>
      </c>
    </row>
    <row r="1075" spans="1:4">
      <c r="A1075" s="2" t="s">
        <v>1658</v>
      </c>
      <c r="B1075">
        <v>173</v>
      </c>
      <c r="C1075">
        <v>4</v>
      </c>
      <c r="D1075">
        <v>2.6</v>
      </c>
    </row>
    <row r="1076" spans="1:4">
      <c r="A1076" s="2" t="s">
        <v>1712</v>
      </c>
      <c r="B1076">
        <v>130</v>
      </c>
      <c r="C1076">
        <v>4</v>
      </c>
      <c r="D1076">
        <v>2.6</v>
      </c>
    </row>
    <row r="1077" spans="1:4">
      <c r="A1077" s="2" t="s">
        <v>538</v>
      </c>
      <c r="B1077">
        <v>129</v>
      </c>
      <c r="C1077">
        <v>4</v>
      </c>
      <c r="D1077">
        <v>2.6</v>
      </c>
    </row>
    <row r="1078" spans="1:4">
      <c r="A1078" s="2" t="s">
        <v>537</v>
      </c>
      <c r="B1078">
        <v>117</v>
      </c>
      <c r="C1078">
        <v>4</v>
      </c>
      <c r="D1078">
        <v>2.6</v>
      </c>
    </row>
    <row r="1079" spans="1:4">
      <c r="A1079" s="2" t="s">
        <v>1659</v>
      </c>
      <c r="B1079">
        <v>96</v>
      </c>
      <c r="C1079">
        <v>4</v>
      </c>
      <c r="D1079">
        <v>2.6</v>
      </c>
    </row>
    <row r="1080" spans="1:4">
      <c r="A1080" s="2" t="s">
        <v>670</v>
      </c>
      <c r="B1080">
        <v>40</v>
      </c>
      <c r="C1080">
        <v>4</v>
      </c>
      <c r="D1080">
        <v>2.6</v>
      </c>
    </row>
    <row r="1081" spans="1:4">
      <c r="A1081" s="2" t="s">
        <v>648</v>
      </c>
      <c r="B1081">
        <v>35</v>
      </c>
      <c r="C1081">
        <v>4</v>
      </c>
      <c r="D1081">
        <v>2.6</v>
      </c>
    </row>
    <row r="1082" spans="1:4">
      <c r="A1082" s="2" t="s">
        <v>1636</v>
      </c>
      <c r="B1082">
        <v>15</v>
      </c>
      <c r="C1082">
        <v>4</v>
      </c>
      <c r="D1082">
        <v>2.6</v>
      </c>
    </row>
    <row r="1083" spans="1:4">
      <c r="A1083" s="2" t="s">
        <v>587</v>
      </c>
      <c r="B1083">
        <v>207</v>
      </c>
      <c r="C1083">
        <v>4</v>
      </c>
      <c r="D1083">
        <v>2.52</v>
      </c>
    </row>
    <row r="1084" spans="1:4">
      <c r="A1084" s="2" t="s">
        <v>556</v>
      </c>
      <c r="B1084">
        <v>17</v>
      </c>
      <c r="C1084">
        <v>4</v>
      </c>
      <c r="D1084">
        <v>2.48</v>
      </c>
    </row>
    <row r="1085" spans="1:4">
      <c r="A1085" s="2" t="s">
        <v>313</v>
      </c>
      <c r="B1085">
        <v>672</v>
      </c>
      <c r="C1085">
        <v>4</v>
      </c>
      <c r="D1085">
        <v>2.4</v>
      </c>
    </row>
    <row r="1086" spans="1:4">
      <c r="A1086" s="2" t="s">
        <v>703</v>
      </c>
      <c r="B1086">
        <v>670</v>
      </c>
      <c r="C1086">
        <v>4</v>
      </c>
      <c r="D1086">
        <v>2.4</v>
      </c>
    </row>
    <row r="1087" spans="1:4">
      <c r="A1087" s="2" t="s">
        <v>704</v>
      </c>
      <c r="B1087">
        <v>663</v>
      </c>
      <c r="C1087">
        <v>4</v>
      </c>
      <c r="D1087">
        <v>2.4</v>
      </c>
    </row>
    <row r="1088" spans="1:4">
      <c r="A1088" s="2" t="s">
        <v>595</v>
      </c>
      <c r="B1088">
        <v>516</v>
      </c>
      <c r="C1088">
        <v>4</v>
      </c>
      <c r="D1088">
        <v>2.4</v>
      </c>
    </row>
    <row r="1089" spans="1:4">
      <c r="A1089" s="2" t="s">
        <v>616</v>
      </c>
      <c r="B1089">
        <v>501</v>
      </c>
      <c r="C1089">
        <v>4</v>
      </c>
      <c r="D1089">
        <v>2.4</v>
      </c>
    </row>
    <row r="1090" spans="1:4">
      <c r="A1090" s="2" t="s">
        <v>702</v>
      </c>
      <c r="B1090">
        <v>468</v>
      </c>
      <c r="C1090">
        <v>4</v>
      </c>
      <c r="D1090">
        <v>2.4</v>
      </c>
    </row>
    <row r="1091" spans="1:4">
      <c r="A1091" s="2" t="s">
        <v>618</v>
      </c>
      <c r="B1091">
        <v>464</v>
      </c>
      <c r="C1091">
        <v>4</v>
      </c>
      <c r="D1091">
        <v>2.4</v>
      </c>
    </row>
    <row r="1092" spans="1:4">
      <c r="A1092" s="2" t="s">
        <v>590</v>
      </c>
      <c r="B1092">
        <v>428</v>
      </c>
      <c r="C1092">
        <v>4</v>
      </c>
      <c r="D1092">
        <v>2.4</v>
      </c>
    </row>
    <row r="1093" spans="1:4">
      <c r="A1093" s="2" t="s">
        <v>586</v>
      </c>
      <c r="B1093">
        <v>419</v>
      </c>
      <c r="C1093">
        <v>4</v>
      </c>
      <c r="D1093">
        <v>2.4</v>
      </c>
    </row>
    <row r="1094" spans="1:4">
      <c r="A1094" s="2" t="s">
        <v>1674</v>
      </c>
      <c r="B1094">
        <v>318</v>
      </c>
      <c r="C1094">
        <v>4</v>
      </c>
      <c r="D1094">
        <v>2.4</v>
      </c>
    </row>
    <row r="1095" spans="1:4">
      <c r="A1095" s="2" t="s">
        <v>580</v>
      </c>
      <c r="B1095">
        <v>260</v>
      </c>
      <c r="C1095">
        <v>4</v>
      </c>
      <c r="D1095">
        <v>2.4</v>
      </c>
    </row>
    <row r="1096" spans="1:4">
      <c r="A1096" s="2" t="s">
        <v>310</v>
      </c>
      <c r="B1096">
        <v>241</v>
      </c>
      <c r="C1096">
        <v>4</v>
      </c>
      <c r="D1096">
        <v>2.4</v>
      </c>
    </row>
    <row r="1097" spans="1:4">
      <c r="A1097" s="2" t="s">
        <v>707</v>
      </c>
      <c r="B1097">
        <v>195</v>
      </c>
      <c r="C1097">
        <v>4</v>
      </c>
      <c r="D1097">
        <v>2.4</v>
      </c>
    </row>
    <row r="1098" spans="1:4">
      <c r="A1098" s="2" t="s">
        <v>465</v>
      </c>
      <c r="B1098">
        <v>176</v>
      </c>
      <c r="C1098">
        <v>4</v>
      </c>
      <c r="D1098">
        <v>2.4</v>
      </c>
    </row>
    <row r="1099" spans="1:4">
      <c r="A1099" s="2" t="s">
        <v>518</v>
      </c>
      <c r="B1099">
        <v>160</v>
      </c>
      <c r="C1099">
        <v>4</v>
      </c>
      <c r="D1099">
        <v>2.4</v>
      </c>
    </row>
    <row r="1100" spans="1:4">
      <c r="A1100" s="2" t="s">
        <v>1648</v>
      </c>
      <c r="B1100">
        <v>148</v>
      </c>
      <c r="C1100">
        <v>4</v>
      </c>
      <c r="D1100">
        <v>2.4</v>
      </c>
    </row>
    <row r="1101" spans="1:4">
      <c r="A1101" s="2" t="s">
        <v>1697</v>
      </c>
      <c r="B1101">
        <v>134</v>
      </c>
      <c r="C1101">
        <v>4</v>
      </c>
      <c r="D1101">
        <v>2.4</v>
      </c>
    </row>
    <row r="1102" spans="1:4">
      <c r="A1102" s="2" t="s">
        <v>2046</v>
      </c>
      <c r="B1102">
        <v>134</v>
      </c>
      <c r="C1102">
        <v>4</v>
      </c>
      <c r="D1102">
        <v>2.4</v>
      </c>
    </row>
    <row r="1103" spans="1:4">
      <c r="A1103" s="2" t="s">
        <v>617</v>
      </c>
      <c r="B1103">
        <v>107</v>
      </c>
      <c r="C1103">
        <v>4</v>
      </c>
      <c r="D1103">
        <v>2.4</v>
      </c>
    </row>
    <row r="1104" spans="1:4">
      <c r="A1104" s="2" t="s">
        <v>675</v>
      </c>
      <c r="B1104">
        <v>88</v>
      </c>
      <c r="C1104">
        <v>4</v>
      </c>
      <c r="D1104">
        <v>2.4</v>
      </c>
    </row>
    <row r="1105" spans="1:4">
      <c r="A1105" s="2" t="s">
        <v>581</v>
      </c>
      <c r="B1105">
        <v>70</v>
      </c>
      <c r="C1105">
        <v>4</v>
      </c>
      <c r="D1105">
        <v>2.4</v>
      </c>
    </row>
    <row r="1106" spans="1:4">
      <c r="A1106" s="2" t="s">
        <v>557</v>
      </c>
      <c r="B1106">
        <v>66</v>
      </c>
      <c r="C1106">
        <v>4</v>
      </c>
      <c r="D1106">
        <v>2.4</v>
      </c>
    </row>
    <row r="1107" spans="1:4">
      <c r="A1107" s="2" t="s">
        <v>554</v>
      </c>
      <c r="B1107">
        <v>60</v>
      </c>
      <c r="C1107">
        <v>4</v>
      </c>
      <c r="D1107">
        <v>2.4</v>
      </c>
    </row>
    <row r="1108" spans="1:4">
      <c r="A1108" s="2" t="s">
        <v>1715</v>
      </c>
      <c r="B1108">
        <v>52</v>
      </c>
      <c r="C1108">
        <v>4</v>
      </c>
      <c r="D1108">
        <v>2.4</v>
      </c>
    </row>
    <row r="1109" spans="1:4">
      <c r="A1109" s="2" t="s">
        <v>603</v>
      </c>
      <c r="B1109">
        <v>46</v>
      </c>
      <c r="C1109">
        <v>4</v>
      </c>
      <c r="D1109">
        <v>2.4</v>
      </c>
    </row>
    <row r="1110" spans="1:4">
      <c r="A1110" s="2" t="s">
        <v>1680</v>
      </c>
      <c r="B1110">
        <v>45</v>
      </c>
      <c r="C1110">
        <v>4</v>
      </c>
      <c r="D1110">
        <v>2.4</v>
      </c>
    </row>
    <row r="1111" spans="1:4">
      <c r="A1111" s="2" t="s">
        <v>555</v>
      </c>
      <c r="B1111">
        <v>23</v>
      </c>
      <c r="C1111">
        <v>4</v>
      </c>
      <c r="D1111">
        <v>2.4</v>
      </c>
    </row>
    <row r="1112" spans="1:4">
      <c r="A1112" s="2" t="s">
        <v>646</v>
      </c>
      <c r="B1112">
        <v>23</v>
      </c>
      <c r="C1112">
        <v>4</v>
      </c>
      <c r="D1112">
        <v>2.4</v>
      </c>
    </row>
    <row r="1113" spans="1:4">
      <c r="A1113" s="2" t="s">
        <v>647</v>
      </c>
      <c r="B1113">
        <v>18</v>
      </c>
      <c r="C1113">
        <v>4</v>
      </c>
      <c r="D1113">
        <v>2.4</v>
      </c>
    </row>
    <row r="1114" spans="1:4">
      <c r="A1114" s="2" t="s">
        <v>257</v>
      </c>
      <c r="B1114">
        <v>3</v>
      </c>
      <c r="C1114">
        <v>4</v>
      </c>
      <c r="D1114">
        <v>2.4</v>
      </c>
    </row>
    <row r="1115" spans="1:4">
      <c r="A1115" s="2" t="s">
        <v>259</v>
      </c>
      <c r="B1115">
        <v>2</v>
      </c>
      <c r="C1115">
        <v>4</v>
      </c>
      <c r="D1115">
        <v>2.4</v>
      </c>
    </row>
    <row r="1116" spans="1:4">
      <c r="A1116" s="2" t="s">
        <v>258</v>
      </c>
      <c r="B1116">
        <v>1</v>
      </c>
      <c r="C1116">
        <v>4</v>
      </c>
      <c r="D1116">
        <v>2.4</v>
      </c>
    </row>
    <row r="1117" spans="1:4">
      <c r="A1117" s="2" t="s">
        <v>722</v>
      </c>
      <c r="B1117">
        <v>184</v>
      </c>
      <c r="C1117">
        <v>4</v>
      </c>
      <c r="D1117">
        <v>2.29</v>
      </c>
    </row>
    <row r="1118" spans="1:4">
      <c r="A1118" s="2" t="s">
        <v>725</v>
      </c>
      <c r="B1118">
        <v>171</v>
      </c>
      <c r="C1118">
        <v>4</v>
      </c>
      <c r="D1118">
        <v>2.29</v>
      </c>
    </row>
    <row r="1119" spans="1:4">
      <c r="A1119" s="2" t="s">
        <v>723</v>
      </c>
      <c r="B1119">
        <v>165</v>
      </c>
      <c r="C1119">
        <v>4</v>
      </c>
      <c r="D1119">
        <v>2.29</v>
      </c>
    </row>
    <row r="1120" spans="1:4">
      <c r="A1120" s="2" t="s">
        <v>312</v>
      </c>
      <c r="B1120">
        <v>591</v>
      </c>
      <c r="C1120">
        <v>4</v>
      </c>
      <c r="D1120">
        <v>2.2000000000000002</v>
      </c>
    </row>
    <row r="1121" spans="1:4">
      <c r="A1121" s="2" t="s">
        <v>311</v>
      </c>
      <c r="B1121">
        <v>436</v>
      </c>
      <c r="C1121">
        <v>4</v>
      </c>
      <c r="D1121">
        <v>2.2000000000000002</v>
      </c>
    </row>
    <row r="1122" spans="1:4">
      <c r="A1122" s="2" t="s">
        <v>711</v>
      </c>
      <c r="B1122">
        <v>325</v>
      </c>
      <c r="C1122">
        <v>4</v>
      </c>
      <c r="D1122">
        <v>2.2000000000000002</v>
      </c>
    </row>
    <row r="1123" spans="1:4">
      <c r="A1123" s="2" t="s">
        <v>1988</v>
      </c>
      <c r="B1123">
        <v>287</v>
      </c>
      <c r="C1123">
        <v>4</v>
      </c>
      <c r="D1123">
        <v>2.2000000000000002</v>
      </c>
    </row>
    <row r="1124" spans="1:4">
      <c r="A1124" s="2" t="s">
        <v>1672</v>
      </c>
      <c r="B1124">
        <v>189</v>
      </c>
      <c r="C1124">
        <v>4</v>
      </c>
      <c r="D1124">
        <v>2.2000000000000002</v>
      </c>
    </row>
    <row r="1125" spans="1:4">
      <c r="A1125" s="2" t="s">
        <v>1663</v>
      </c>
      <c r="B1125">
        <v>187</v>
      </c>
      <c r="C1125">
        <v>4</v>
      </c>
      <c r="D1125">
        <v>2.2000000000000002</v>
      </c>
    </row>
    <row r="1126" spans="1:4">
      <c r="A1126" s="2" t="s">
        <v>1662</v>
      </c>
      <c r="B1126">
        <v>181</v>
      </c>
      <c r="C1126">
        <v>4</v>
      </c>
      <c r="D1126">
        <v>2.2000000000000002</v>
      </c>
    </row>
    <row r="1127" spans="1:4">
      <c r="A1127" s="2" t="s">
        <v>708</v>
      </c>
      <c r="B1127">
        <v>164</v>
      </c>
      <c r="C1127">
        <v>4</v>
      </c>
      <c r="D1127">
        <v>2.2000000000000002</v>
      </c>
    </row>
    <row r="1128" spans="1:4">
      <c r="A1128" s="2" t="s">
        <v>1656</v>
      </c>
      <c r="B1128">
        <v>132</v>
      </c>
      <c r="C1128">
        <v>4</v>
      </c>
      <c r="D1128">
        <v>2.2000000000000002</v>
      </c>
    </row>
    <row r="1129" spans="1:4">
      <c r="A1129" s="2" t="s">
        <v>2102</v>
      </c>
      <c r="B1129">
        <v>126</v>
      </c>
      <c r="C1129">
        <v>4</v>
      </c>
      <c r="D1129">
        <v>2.2000000000000002</v>
      </c>
    </row>
    <row r="1130" spans="1:4">
      <c r="A1130" s="2" t="s">
        <v>588</v>
      </c>
      <c r="B1130">
        <v>113</v>
      </c>
      <c r="C1130">
        <v>4</v>
      </c>
      <c r="D1130">
        <v>2.2000000000000002</v>
      </c>
    </row>
    <row r="1131" spans="1:4">
      <c r="A1131" s="2" t="s">
        <v>1713</v>
      </c>
      <c r="B1131">
        <v>89</v>
      </c>
      <c r="C1131">
        <v>4</v>
      </c>
      <c r="D1131">
        <v>2.2000000000000002</v>
      </c>
    </row>
    <row r="1132" spans="1:4">
      <c r="A1132" s="2" t="s">
        <v>1691</v>
      </c>
      <c r="B1132">
        <v>56</v>
      </c>
      <c r="C1132">
        <v>4</v>
      </c>
      <c r="D1132">
        <v>2.2000000000000002</v>
      </c>
    </row>
    <row r="1133" spans="1:4">
      <c r="A1133" s="2" t="s">
        <v>1698</v>
      </c>
      <c r="B1133">
        <v>37</v>
      </c>
      <c r="C1133">
        <v>4</v>
      </c>
      <c r="D1133">
        <v>2.2000000000000002</v>
      </c>
    </row>
    <row r="1134" spans="1:4">
      <c r="A1134" s="2" t="s">
        <v>553</v>
      </c>
      <c r="B1134">
        <v>33</v>
      </c>
      <c r="C1134">
        <v>4</v>
      </c>
      <c r="D1134">
        <v>2.2000000000000002</v>
      </c>
    </row>
    <row r="1135" spans="1:4">
      <c r="A1135" s="2" t="s">
        <v>1992</v>
      </c>
      <c r="B1135">
        <v>28</v>
      </c>
      <c r="C1135">
        <v>4</v>
      </c>
      <c r="D1135">
        <v>2.2000000000000002</v>
      </c>
    </row>
    <row r="1136" spans="1:4">
      <c r="A1136" s="2" t="s">
        <v>1991</v>
      </c>
      <c r="B1136">
        <v>26</v>
      </c>
      <c r="C1136">
        <v>4</v>
      </c>
      <c r="D1136">
        <v>2.2000000000000002</v>
      </c>
    </row>
    <row r="1137" spans="1:4">
      <c r="A1137" s="2" t="s">
        <v>1989</v>
      </c>
      <c r="B1137">
        <v>22</v>
      </c>
      <c r="C1137">
        <v>4</v>
      </c>
      <c r="D1137">
        <v>2.2000000000000002</v>
      </c>
    </row>
    <row r="1138" spans="1:4">
      <c r="A1138" s="2" t="s">
        <v>1684</v>
      </c>
      <c r="B1138">
        <v>21</v>
      </c>
      <c r="C1138">
        <v>4</v>
      </c>
      <c r="D1138">
        <v>2.2000000000000002</v>
      </c>
    </row>
    <row r="1139" spans="1:4">
      <c r="A1139" s="2" t="s">
        <v>1692</v>
      </c>
      <c r="B1139">
        <v>18</v>
      </c>
      <c r="C1139">
        <v>4</v>
      </c>
      <c r="D1139">
        <v>2.2000000000000002</v>
      </c>
    </row>
    <row r="1140" spans="1:4">
      <c r="A1140" s="2" t="s">
        <v>279</v>
      </c>
      <c r="B1140">
        <v>13</v>
      </c>
      <c r="C1140">
        <v>4</v>
      </c>
      <c r="D1140">
        <v>2.2000000000000002</v>
      </c>
    </row>
    <row r="1141" spans="1:4">
      <c r="A1141" s="2" t="s">
        <v>280</v>
      </c>
      <c r="B1141">
        <v>10</v>
      </c>
      <c r="C1141">
        <v>4</v>
      </c>
      <c r="D1141">
        <v>2.2000000000000002</v>
      </c>
    </row>
    <row r="1142" spans="1:4">
      <c r="A1142" s="2" t="s">
        <v>255</v>
      </c>
      <c r="B1142">
        <v>1</v>
      </c>
      <c r="C1142">
        <v>4</v>
      </c>
      <c r="D1142">
        <v>2.2000000000000002</v>
      </c>
    </row>
    <row r="1143" spans="1:4">
      <c r="A1143" s="2" t="s">
        <v>1671</v>
      </c>
      <c r="B1143">
        <v>68</v>
      </c>
      <c r="C1143">
        <v>4</v>
      </c>
      <c r="D1143">
        <v>2.15</v>
      </c>
    </row>
    <row r="1144" spans="1:4">
      <c r="A1144" s="2" t="s">
        <v>669</v>
      </c>
      <c r="B1144">
        <v>43</v>
      </c>
      <c r="C1144">
        <v>4</v>
      </c>
      <c r="D1144">
        <v>2.1</v>
      </c>
    </row>
    <row r="1145" spans="1:4">
      <c r="A1145" s="2" t="s">
        <v>1990</v>
      </c>
      <c r="B1145">
        <v>46</v>
      </c>
      <c r="C1145">
        <v>4</v>
      </c>
      <c r="D1145">
        <v>2.08</v>
      </c>
    </row>
    <row r="1146" spans="1:4">
      <c r="A1146" s="2" t="s">
        <v>1673</v>
      </c>
      <c r="B1146">
        <v>173</v>
      </c>
      <c r="C1146">
        <v>4</v>
      </c>
      <c r="D1146">
        <v>2.0499999999999998</v>
      </c>
    </row>
    <row r="1147" spans="1:4">
      <c r="A1147" s="2" t="s">
        <v>316</v>
      </c>
      <c r="B1147">
        <v>734</v>
      </c>
      <c r="C1147">
        <v>4</v>
      </c>
      <c r="D1147">
        <v>2</v>
      </c>
    </row>
    <row r="1148" spans="1:4">
      <c r="A1148" s="2" t="s">
        <v>315</v>
      </c>
      <c r="B1148">
        <v>674</v>
      </c>
      <c r="C1148">
        <v>4</v>
      </c>
      <c r="D1148">
        <v>2</v>
      </c>
    </row>
    <row r="1149" spans="1:4">
      <c r="A1149" s="2" t="s">
        <v>622</v>
      </c>
      <c r="B1149">
        <v>542</v>
      </c>
      <c r="C1149">
        <v>4</v>
      </c>
      <c r="D1149">
        <v>2</v>
      </c>
    </row>
    <row r="1150" spans="1:4">
      <c r="A1150" s="2" t="s">
        <v>585</v>
      </c>
      <c r="B1150">
        <v>539</v>
      </c>
      <c r="C1150">
        <v>4</v>
      </c>
      <c r="D1150">
        <v>2</v>
      </c>
    </row>
    <row r="1151" spans="1:4">
      <c r="A1151" s="2" t="s">
        <v>398</v>
      </c>
      <c r="B1151">
        <v>520</v>
      </c>
      <c r="C1151">
        <v>4</v>
      </c>
      <c r="D1151">
        <v>2</v>
      </c>
    </row>
    <row r="1152" spans="1:4">
      <c r="A1152" s="2" t="s">
        <v>621</v>
      </c>
      <c r="B1152">
        <v>506</v>
      </c>
      <c r="C1152">
        <v>4</v>
      </c>
      <c r="D1152">
        <v>2</v>
      </c>
    </row>
    <row r="1153" spans="1:4">
      <c r="A1153" s="2" t="s">
        <v>314</v>
      </c>
      <c r="B1153">
        <v>479</v>
      </c>
      <c r="C1153">
        <v>4</v>
      </c>
      <c r="D1153">
        <v>2</v>
      </c>
    </row>
    <row r="1154" spans="1:4">
      <c r="A1154" s="2" t="s">
        <v>624</v>
      </c>
      <c r="B1154">
        <v>301</v>
      </c>
      <c r="C1154">
        <v>4</v>
      </c>
      <c r="D1154">
        <v>2</v>
      </c>
    </row>
    <row r="1155" spans="1:4">
      <c r="A1155" s="2" t="s">
        <v>631</v>
      </c>
      <c r="B1155">
        <v>276</v>
      </c>
      <c r="C1155">
        <v>4</v>
      </c>
      <c r="D1155">
        <v>2</v>
      </c>
    </row>
    <row r="1156" spans="1:4">
      <c r="A1156" s="2" t="s">
        <v>1710</v>
      </c>
      <c r="B1156">
        <v>261</v>
      </c>
      <c r="C1156">
        <v>4</v>
      </c>
      <c r="D1156">
        <v>2</v>
      </c>
    </row>
    <row r="1157" spans="1:4">
      <c r="A1157" s="2" t="s">
        <v>623</v>
      </c>
      <c r="B1157">
        <v>259</v>
      </c>
      <c r="C1157">
        <v>4</v>
      </c>
      <c r="D1157">
        <v>2</v>
      </c>
    </row>
    <row r="1158" spans="1:4">
      <c r="A1158" s="2" t="s">
        <v>1694</v>
      </c>
      <c r="B1158">
        <v>226</v>
      </c>
      <c r="C1158">
        <v>4</v>
      </c>
      <c r="D1158">
        <v>2</v>
      </c>
    </row>
    <row r="1159" spans="1:4">
      <c r="A1159" s="2" t="s">
        <v>1667</v>
      </c>
      <c r="B1159">
        <v>188</v>
      </c>
      <c r="C1159">
        <v>4</v>
      </c>
      <c r="D1159">
        <v>2</v>
      </c>
    </row>
    <row r="1160" spans="1:4">
      <c r="A1160" s="2" t="s">
        <v>1986</v>
      </c>
      <c r="B1160">
        <v>185</v>
      </c>
      <c r="C1160">
        <v>4</v>
      </c>
      <c r="D1160">
        <v>2</v>
      </c>
    </row>
    <row r="1161" spans="1:4">
      <c r="A1161" s="2" t="s">
        <v>599</v>
      </c>
      <c r="B1161">
        <v>159</v>
      </c>
      <c r="C1161">
        <v>4</v>
      </c>
      <c r="D1161">
        <v>2</v>
      </c>
    </row>
    <row r="1162" spans="1:4">
      <c r="A1162" s="2" t="s">
        <v>853</v>
      </c>
      <c r="B1162">
        <v>121</v>
      </c>
      <c r="C1162">
        <v>4</v>
      </c>
      <c r="D1162">
        <v>2</v>
      </c>
    </row>
    <row r="1163" spans="1:4">
      <c r="A1163" s="2" t="s">
        <v>649</v>
      </c>
      <c r="B1163">
        <v>82</v>
      </c>
      <c r="C1163">
        <v>4</v>
      </c>
      <c r="D1163">
        <v>2</v>
      </c>
    </row>
    <row r="1164" spans="1:4">
      <c r="A1164" s="2" t="s">
        <v>1987</v>
      </c>
      <c r="B1164">
        <v>79</v>
      </c>
      <c r="C1164">
        <v>4</v>
      </c>
      <c r="D1164">
        <v>2</v>
      </c>
    </row>
    <row r="1165" spans="1:4">
      <c r="A1165" s="2" t="s">
        <v>625</v>
      </c>
      <c r="B1165">
        <v>78</v>
      </c>
      <c r="C1165">
        <v>4</v>
      </c>
      <c r="D1165">
        <v>2</v>
      </c>
    </row>
    <row r="1166" spans="1:4">
      <c r="A1166" s="2" t="s">
        <v>660</v>
      </c>
      <c r="B1166">
        <v>71</v>
      </c>
      <c r="C1166">
        <v>4</v>
      </c>
      <c r="D1166">
        <v>2</v>
      </c>
    </row>
    <row r="1167" spans="1:4">
      <c r="A1167" s="2" t="s">
        <v>678</v>
      </c>
      <c r="B1167">
        <v>41</v>
      </c>
      <c r="C1167">
        <v>4</v>
      </c>
      <c r="D1167">
        <v>2</v>
      </c>
    </row>
    <row r="1168" spans="1:4">
      <c r="A1168" s="2" t="s">
        <v>1685</v>
      </c>
      <c r="B1168">
        <v>34</v>
      </c>
      <c r="C1168">
        <v>4</v>
      </c>
      <c r="D1168">
        <v>2</v>
      </c>
    </row>
    <row r="1169" spans="1:4">
      <c r="A1169" s="2" t="s">
        <v>2056</v>
      </c>
      <c r="B1169">
        <v>9</v>
      </c>
      <c r="C1169">
        <v>4</v>
      </c>
      <c r="D1169">
        <v>2</v>
      </c>
    </row>
    <row r="1170" spans="1:4">
      <c r="A1170" s="2" t="s">
        <v>596</v>
      </c>
      <c r="B1170">
        <v>406</v>
      </c>
      <c r="C1170">
        <v>4</v>
      </c>
      <c r="D1170">
        <v>1.8</v>
      </c>
    </row>
    <row r="1171" spans="1:4">
      <c r="A1171" s="2" t="s">
        <v>305</v>
      </c>
      <c r="B1171">
        <v>263</v>
      </c>
      <c r="C1171">
        <v>4</v>
      </c>
      <c r="D1171">
        <v>1.8</v>
      </c>
    </row>
    <row r="1172" spans="1:4">
      <c r="A1172" s="2" t="s">
        <v>1709</v>
      </c>
      <c r="B1172">
        <v>261</v>
      </c>
      <c r="C1172">
        <v>4</v>
      </c>
      <c r="D1172">
        <v>1.8</v>
      </c>
    </row>
    <row r="1173" spans="1:4">
      <c r="A1173" s="2" t="s">
        <v>715</v>
      </c>
      <c r="B1173">
        <v>257</v>
      </c>
      <c r="C1173">
        <v>4</v>
      </c>
      <c r="D1173">
        <v>1.8</v>
      </c>
    </row>
    <row r="1174" spans="1:4">
      <c r="A1174" s="2" t="s">
        <v>1693</v>
      </c>
      <c r="B1174">
        <v>219</v>
      </c>
      <c r="C1174">
        <v>4</v>
      </c>
      <c r="D1174">
        <v>1.8</v>
      </c>
    </row>
    <row r="1175" spans="1:4">
      <c r="A1175" s="2" t="s">
        <v>657</v>
      </c>
      <c r="B1175">
        <v>209</v>
      </c>
      <c r="C1175">
        <v>4</v>
      </c>
      <c r="D1175">
        <v>1.8</v>
      </c>
    </row>
    <row r="1176" spans="1:4">
      <c r="A1176" s="2" t="s">
        <v>638</v>
      </c>
      <c r="B1176">
        <v>130</v>
      </c>
      <c r="C1176">
        <v>4</v>
      </c>
      <c r="D1176">
        <v>1.8</v>
      </c>
    </row>
    <row r="1177" spans="1:4">
      <c r="A1177" s="2" t="s">
        <v>400</v>
      </c>
      <c r="B1177">
        <v>115</v>
      </c>
      <c r="C1177">
        <v>4</v>
      </c>
      <c r="D1177">
        <v>1.8</v>
      </c>
    </row>
    <row r="1178" spans="1:4">
      <c r="A1178" s="2" t="s">
        <v>399</v>
      </c>
      <c r="B1178">
        <v>54</v>
      </c>
      <c r="C1178">
        <v>4</v>
      </c>
      <c r="D1178">
        <v>1.8</v>
      </c>
    </row>
    <row r="1179" spans="1:4">
      <c r="A1179" s="2" t="s">
        <v>582</v>
      </c>
      <c r="B1179">
        <v>257</v>
      </c>
      <c r="C1179">
        <v>4</v>
      </c>
      <c r="D1179">
        <v>1.65</v>
      </c>
    </row>
    <row r="1180" spans="1:4">
      <c r="A1180" s="2" t="s">
        <v>2045</v>
      </c>
      <c r="B1180">
        <v>135</v>
      </c>
      <c r="C1180">
        <v>4</v>
      </c>
      <c r="D1180">
        <v>1.6</v>
      </c>
    </row>
    <row r="1181" spans="1:4">
      <c r="A1181" s="2" t="s">
        <v>593</v>
      </c>
      <c r="B1181">
        <v>50</v>
      </c>
      <c r="C1181">
        <v>4</v>
      </c>
      <c r="D1181">
        <v>1.6</v>
      </c>
    </row>
    <row r="1182" spans="1:4">
      <c r="A1182" s="2" t="s">
        <v>1639</v>
      </c>
      <c r="B1182">
        <v>7</v>
      </c>
      <c r="C1182">
        <v>4</v>
      </c>
      <c r="D1182">
        <v>0.32</v>
      </c>
    </row>
    <row r="1183" spans="1:4">
      <c r="A1183" s="2" t="s">
        <v>1434</v>
      </c>
      <c r="B1183">
        <v>35</v>
      </c>
      <c r="C1183">
        <v>5</v>
      </c>
      <c r="D1183">
        <v>15.2</v>
      </c>
    </row>
    <row r="1184" spans="1:4">
      <c r="A1184" s="2" t="s">
        <v>1433</v>
      </c>
      <c r="B1184">
        <v>32</v>
      </c>
      <c r="C1184">
        <v>5</v>
      </c>
      <c r="D1184">
        <v>15</v>
      </c>
    </row>
    <row r="1185" spans="1:4">
      <c r="A1185" s="2" t="s">
        <v>1435</v>
      </c>
      <c r="B1185">
        <v>23</v>
      </c>
      <c r="C1185">
        <v>5</v>
      </c>
      <c r="D1185">
        <v>14.5</v>
      </c>
    </row>
    <row r="1186" spans="1:4">
      <c r="A1186" s="2" t="s">
        <v>1070</v>
      </c>
      <c r="B1186">
        <v>66</v>
      </c>
      <c r="C1186">
        <v>5</v>
      </c>
      <c r="D1186">
        <v>9</v>
      </c>
    </row>
    <row r="1187" spans="1:4">
      <c r="A1187" s="2" t="s">
        <v>1058</v>
      </c>
      <c r="B1187">
        <v>79</v>
      </c>
      <c r="C1187">
        <v>5</v>
      </c>
      <c r="D1187">
        <v>8.26</v>
      </c>
    </row>
    <row r="1188" spans="1:4">
      <c r="A1188" s="2" t="s">
        <v>1431</v>
      </c>
      <c r="B1188">
        <v>16</v>
      </c>
      <c r="C1188">
        <v>5</v>
      </c>
      <c r="D1188">
        <v>7.4</v>
      </c>
    </row>
    <row r="1189" spans="1:4">
      <c r="A1189" s="2" t="s">
        <v>1068</v>
      </c>
      <c r="B1189">
        <v>58</v>
      </c>
      <c r="C1189">
        <v>5</v>
      </c>
      <c r="D1189">
        <v>7</v>
      </c>
    </row>
    <row r="1190" spans="1:4">
      <c r="A1190" s="2" t="s">
        <v>1430</v>
      </c>
      <c r="B1190">
        <v>17</v>
      </c>
      <c r="C1190">
        <v>5</v>
      </c>
      <c r="D1190">
        <v>7</v>
      </c>
    </row>
    <row r="1191" spans="1:4">
      <c r="A1191" s="2" t="s">
        <v>1432</v>
      </c>
      <c r="B1191">
        <v>21</v>
      </c>
      <c r="C1191">
        <v>5</v>
      </c>
      <c r="D1191">
        <v>6.9</v>
      </c>
    </row>
    <row r="1192" spans="1:4">
      <c r="A1192" s="2" t="s">
        <v>1009</v>
      </c>
      <c r="B1192">
        <v>83</v>
      </c>
      <c r="C1192">
        <v>5</v>
      </c>
      <c r="D1192">
        <v>6.2</v>
      </c>
    </row>
    <row r="1193" spans="1:4">
      <c r="A1193" s="2" t="s">
        <v>1015</v>
      </c>
      <c r="B1193">
        <v>1</v>
      </c>
      <c r="C1193">
        <v>5</v>
      </c>
      <c r="D1193">
        <v>6.2</v>
      </c>
    </row>
    <row r="1194" spans="1:4">
      <c r="A1194" s="2" t="s">
        <v>1011</v>
      </c>
      <c r="B1194">
        <v>40</v>
      </c>
      <c r="C1194">
        <v>5</v>
      </c>
      <c r="D1194">
        <v>5.8</v>
      </c>
    </row>
    <row r="1195" spans="1:4">
      <c r="A1195" s="2" t="s">
        <v>1010</v>
      </c>
      <c r="B1195">
        <v>29</v>
      </c>
      <c r="C1195">
        <v>5</v>
      </c>
      <c r="D1195">
        <v>5.8</v>
      </c>
    </row>
    <row r="1196" spans="1:4">
      <c r="A1196" s="2" t="s">
        <v>746</v>
      </c>
      <c r="B1196">
        <v>139</v>
      </c>
      <c r="C1196">
        <v>5</v>
      </c>
      <c r="D1196">
        <v>5.6</v>
      </c>
    </row>
    <row r="1197" spans="1:4">
      <c r="A1197" s="2" t="s">
        <v>751</v>
      </c>
      <c r="B1197">
        <v>135</v>
      </c>
      <c r="C1197">
        <v>5</v>
      </c>
      <c r="D1197">
        <v>5.6</v>
      </c>
    </row>
    <row r="1198" spans="1:4">
      <c r="A1198" s="2" t="s">
        <v>1002</v>
      </c>
      <c r="B1198">
        <v>82</v>
      </c>
      <c r="C1198">
        <v>5</v>
      </c>
      <c r="D1198">
        <v>5.4</v>
      </c>
    </row>
    <row r="1199" spans="1:4">
      <c r="A1199" s="2" t="s">
        <v>1000</v>
      </c>
      <c r="B1199">
        <v>69</v>
      </c>
      <c r="C1199">
        <v>5</v>
      </c>
      <c r="D1199">
        <v>5.4</v>
      </c>
    </row>
    <row r="1200" spans="1:4">
      <c r="A1200" s="2" t="s">
        <v>748</v>
      </c>
      <c r="B1200">
        <v>236</v>
      </c>
      <c r="C1200">
        <v>5</v>
      </c>
      <c r="D1200">
        <v>5.2</v>
      </c>
    </row>
    <row r="1201" spans="1:4">
      <c r="A1201" s="2" t="s">
        <v>1072</v>
      </c>
      <c r="B1201">
        <v>37</v>
      </c>
      <c r="C1201">
        <v>5</v>
      </c>
      <c r="D1201">
        <v>5</v>
      </c>
    </row>
    <row r="1202" spans="1:4">
      <c r="A1202" s="2" t="s">
        <v>1081</v>
      </c>
      <c r="B1202">
        <v>27</v>
      </c>
      <c r="C1202">
        <v>5</v>
      </c>
      <c r="D1202">
        <v>5</v>
      </c>
    </row>
    <row r="1203" spans="1:4">
      <c r="A1203" s="2" t="s">
        <v>2026</v>
      </c>
      <c r="B1203">
        <v>96</v>
      </c>
      <c r="C1203">
        <v>5</v>
      </c>
      <c r="D1203">
        <v>4.8</v>
      </c>
    </row>
    <row r="1204" spans="1:4">
      <c r="A1204" s="2" t="s">
        <v>1012</v>
      </c>
      <c r="B1204">
        <v>82</v>
      </c>
      <c r="C1204">
        <v>5</v>
      </c>
      <c r="D1204">
        <v>4.8</v>
      </c>
    </row>
    <row r="1205" spans="1:4">
      <c r="A1205" s="2" t="s">
        <v>747</v>
      </c>
      <c r="B1205">
        <v>59</v>
      </c>
      <c r="C1205">
        <v>5</v>
      </c>
      <c r="D1205">
        <v>4.8</v>
      </c>
    </row>
    <row r="1206" spans="1:4">
      <c r="A1206" s="2" t="s">
        <v>1149</v>
      </c>
      <c r="B1206">
        <v>44</v>
      </c>
      <c r="C1206">
        <v>5</v>
      </c>
      <c r="D1206">
        <v>4.8</v>
      </c>
    </row>
    <row r="1207" spans="1:4">
      <c r="A1207" s="2" t="s">
        <v>1073</v>
      </c>
      <c r="B1207">
        <v>39</v>
      </c>
      <c r="C1207">
        <v>5</v>
      </c>
      <c r="D1207">
        <v>4.8</v>
      </c>
    </row>
    <row r="1208" spans="1:4">
      <c r="A1208" s="2" t="s">
        <v>1080</v>
      </c>
      <c r="B1208">
        <v>34</v>
      </c>
      <c r="C1208">
        <v>5</v>
      </c>
      <c r="D1208">
        <v>4.8</v>
      </c>
    </row>
    <row r="1209" spans="1:4">
      <c r="A1209" s="2" t="s">
        <v>1150</v>
      </c>
      <c r="B1209">
        <v>26</v>
      </c>
      <c r="C1209">
        <v>5</v>
      </c>
      <c r="D1209">
        <v>4.8</v>
      </c>
    </row>
    <row r="1210" spans="1:4">
      <c r="A1210" s="2" t="s">
        <v>1069</v>
      </c>
      <c r="B1210">
        <v>34</v>
      </c>
      <c r="C1210">
        <v>5</v>
      </c>
      <c r="D1210">
        <v>4.5999999999999996</v>
      </c>
    </row>
    <row r="1211" spans="1:4">
      <c r="A1211" s="2" t="s">
        <v>1082</v>
      </c>
      <c r="B1211">
        <v>30</v>
      </c>
      <c r="C1211">
        <v>5</v>
      </c>
      <c r="D1211">
        <v>4.5999999999999996</v>
      </c>
    </row>
    <row r="1212" spans="1:4">
      <c r="A1212" s="2" t="s">
        <v>739</v>
      </c>
      <c r="B1212">
        <v>217</v>
      </c>
      <c r="C1212">
        <v>5</v>
      </c>
      <c r="D1212">
        <v>4.4000000000000004</v>
      </c>
    </row>
    <row r="1213" spans="1:4">
      <c r="A1213" s="2" t="s">
        <v>752</v>
      </c>
      <c r="B1213">
        <v>125</v>
      </c>
      <c r="C1213">
        <v>5</v>
      </c>
      <c r="D1213">
        <v>4.4000000000000004</v>
      </c>
    </row>
    <row r="1214" spans="1:4">
      <c r="A1214" s="2" t="s">
        <v>1083</v>
      </c>
      <c r="B1214">
        <v>28</v>
      </c>
      <c r="C1214">
        <v>5</v>
      </c>
      <c r="D1214">
        <v>4.4000000000000004</v>
      </c>
    </row>
    <row r="1215" spans="1:4">
      <c r="A1215" s="2" t="s">
        <v>741</v>
      </c>
      <c r="B1215">
        <v>138</v>
      </c>
      <c r="C1215">
        <v>5</v>
      </c>
      <c r="D1215">
        <v>4.2</v>
      </c>
    </row>
    <row r="1216" spans="1:4">
      <c r="A1216" s="2" t="s">
        <v>1001</v>
      </c>
      <c r="B1216">
        <v>277</v>
      </c>
      <c r="C1216">
        <v>5</v>
      </c>
      <c r="D1216">
        <v>4</v>
      </c>
    </row>
    <row r="1217" spans="1:4">
      <c r="A1217" s="2" t="s">
        <v>1005</v>
      </c>
      <c r="B1217">
        <v>196</v>
      </c>
      <c r="C1217">
        <v>5</v>
      </c>
      <c r="D1217">
        <v>4</v>
      </c>
    </row>
    <row r="1218" spans="1:4">
      <c r="A1218" s="2" t="s">
        <v>1008</v>
      </c>
      <c r="B1218">
        <v>181</v>
      </c>
      <c r="C1218">
        <v>5</v>
      </c>
      <c r="D1218">
        <v>4</v>
      </c>
    </row>
    <row r="1219" spans="1:4">
      <c r="A1219" s="2" t="s">
        <v>1017</v>
      </c>
      <c r="B1219">
        <v>33</v>
      </c>
      <c r="C1219">
        <v>5</v>
      </c>
      <c r="D1219">
        <v>4</v>
      </c>
    </row>
    <row r="1220" spans="1:4">
      <c r="A1220" s="2" t="s">
        <v>1003</v>
      </c>
      <c r="B1220">
        <v>269</v>
      </c>
      <c r="C1220">
        <v>5</v>
      </c>
      <c r="D1220">
        <v>3.8</v>
      </c>
    </row>
    <row r="1221" spans="1:4">
      <c r="A1221" s="2" t="s">
        <v>1013</v>
      </c>
      <c r="B1221">
        <v>66</v>
      </c>
      <c r="C1221">
        <v>5</v>
      </c>
      <c r="D1221">
        <v>3.6</v>
      </c>
    </row>
    <row r="1222" spans="1:4">
      <c r="A1222" s="2" t="s">
        <v>1014</v>
      </c>
      <c r="B1222">
        <v>59</v>
      </c>
      <c r="C1222">
        <v>5</v>
      </c>
      <c r="D1222">
        <v>3.6</v>
      </c>
    </row>
    <row r="1223" spans="1:4">
      <c r="A1223" s="2" t="s">
        <v>1016</v>
      </c>
      <c r="B1223">
        <v>49</v>
      </c>
      <c r="C1223">
        <v>5</v>
      </c>
      <c r="D1223">
        <v>3.6</v>
      </c>
    </row>
    <row r="1224" spans="1:4">
      <c r="A1224" s="2" t="s">
        <v>1020</v>
      </c>
      <c r="B1224">
        <v>18</v>
      </c>
      <c r="C1224">
        <v>5</v>
      </c>
      <c r="D1224">
        <v>3.6</v>
      </c>
    </row>
    <row r="1225" spans="1:4">
      <c r="A1225" s="2" t="s">
        <v>749</v>
      </c>
      <c r="B1225">
        <v>42</v>
      </c>
      <c r="C1225">
        <v>5</v>
      </c>
      <c r="D1225">
        <v>3.4</v>
      </c>
    </row>
    <row r="1226" spans="1:4">
      <c r="A1226" s="2" t="s">
        <v>750</v>
      </c>
      <c r="B1226">
        <v>58</v>
      </c>
      <c r="C1226">
        <v>5</v>
      </c>
      <c r="D1226">
        <v>3</v>
      </c>
    </row>
    <row r="1227" spans="1:4">
      <c r="A1227" s="2" t="s">
        <v>745</v>
      </c>
      <c r="B1227">
        <v>47</v>
      </c>
      <c r="C1227">
        <v>5</v>
      </c>
      <c r="D1227">
        <v>3</v>
      </c>
    </row>
    <row r="1228" spans="1:4">
      <c r="A1228" s="2" t="s">
        <v>742</v>
      </c>
      <c r="B1228">
        <v>50</v>
      </c>
      <c r="C1228">
        <v>5</v>
      </c>
      <c r="D1228">
        <v>2.89</v>
      </c>
    </row>
    <row r="1229" spans="1:4">
      <c r="A1229" s="2" t="s">
        <v>1004</v>
      </c>
      <c r="B1229">
        <v>232</v>
      </c>
      <c r="C1229">
        <v>5</v>
      </c>
      <c r="D1229">
        <v>2.8</v>
      </c>
    </row>
    <row r="1230" spans="1:4">
      <c r="A1230" s="2" t="s">
        <v>1405</v>
      </c>
      <c r="B1230">
        <v>33</v>
      </c>
      <c r="C1230">
        <v>6</v>
      </c>
      <c r="D1230">
        <v>11.2</v>
      </c>
    </row>
    <row r="1231" spans="1:4">
      <c r="A1231" s="2" t="s">
        <v>1364</v>
      </c>
      <c r="B1231">
        <v>31</v>
      </c>
      <c r="C1231">
        <v>6</v>
      </c>
      <c r="D1231">
        <v>10</v>
      </c>
    </row>
    <row r="1232" spans="1:4">
      <c r="A1232" s="2" t="s">
        <v>1424</v>
      </c>
      <c r="B1232">
        <v>4</v>
      </c>
      <c r="C1232">
        <v>6</v>
      </c>
      <c r="D1232">
        <v>10</v>
      </c>
    </row>
    <row r="1233" spans="1:4">
      <c r="A1233" s="2" t="s">
        <v>1401</v>
      </c>
      <c r="B1233">
        <v>22</v>
      </c>
      <c r="C1233">
        <v>6</v>
      </c>
      <c r="D1233">
        <v>9.8000000000000007</v>
      </c>
    </row>
    <row r="1234" spans="1:4">
      <c r="A1234" s="2" t="s">
        <v>1276</v>
      </c>
      <c r="B1234">
        <v>56</v>
      </c>
      <c r="C1234">
        <v>6</v>
      </c>
      <c r="D1234">
        <v>9.6</v>
      </c>
    </row>
    <row r="1235" spans="1:4">
      <c r="A1235" s="2" t="s">
        <v>1061</v>
      </c>
      <c r="B1235">
        <v>25</v>
      </c>
      <c r="C1235">
        <v>6</v>
      </c>
      <c r="D1235">
        <v>9.6</v>
      </c>
    </row>
    <row r="1236" spans="1:4">
      <c r="A1236" s="2" t="s">
        <v>1246</v>
      </c>
      <c r="B1236">
        <v>14</v>
      </c>
      <c r="C1236">
        <v>6</v>
      </c>
      <c r="D1236">
        <v>9.6</v>
      </c>
    </row>
    <row r="1237" spans="1:4">
      <c r="A1237" s="2" t="s">
        <v>1060</v>
      </c>
      <c r="B1237">
        <v>25</v>
      </c>
      <c r="C1237">
        <v>6</v>
      </c>
      <c r="D1237">
        <v>9.4</v>
      </c>
    </row>
    <row r="1238" spans="1:4">
      <c r="A1238" s="2" t="s">
        <v>1349</v>
      </c>
      <c r="B1238">
        <v>29</v>
      </c>
      <c r="C1238">
        <v>6</v>
      </c>
      <c r="D1238">
        <v>9.1</v>
      </c>
    </row>
    <row r="1239" spans="1:4">
      <c r="A1239" s="2" t="s">
        <v>1403</v>
      </c>
      <c r="B1239">
        <v>57</v>
      </c>
      <c r="C1239">
        <v>6</v>
      </c>
      <c r="D1239">
        <v>8.8000000000000007</v>
      </c>
    </row>
    <row r="1240" spans="1:4">
      <c r="A1240" s="2" t="s">
        <v>1277</v>
      </c>
      <c r="B1240">
        <v>105</v>
      </c>
      <c r="C1240">
        <v>6</v>
      </c>
      <c r="D1240">
        <v>8.4</v>
      </c>
    </row>
    <row r="1241" spans="1:4">
      <c r="A1241" s="2" t="s">
        <v>1091</v>
      </c>
      <c r="B1241">
        <v>63</v>
      </c>
      <c r="C1241">
        <v>6</v>
      </c>
      <c r="D1241">
        <v>8.1999999999999993</v>
      </c>
    </row>
    <row r="1242" spans="1:4">
      <c r="A1242" s="2" t="s">
        <v>1404</v>
      </c>
      <c r="B1242">
        <v>72</v>
      </c>
      <c r="C1242">
        <v>6</v>
      </c>
      <c r="D1242">
        <v>7.6</v>
      </c>
    </row>
    <row r="1243" spans="1:4">
      <c r="A1243" s="2" t="s">
        <v>1071</v>
      </c>
      <c r="B1243">
        <v>42</v>
      </c>
      <c r="C1243">
        <v>6</v>
      </c>
      <c r="D1243">
        <v>7.4</v>
      </c>
    </row>
    <row r="1244" spans="1:4">
      <c r="A1244" s="2" t="s">
        <v>1293</v>
      </c>
      <c r="B1244">
        <v>10</v>
      </c>
      <c r="C1244">
        <v>6</v>
      </c>
      <c r="D1244">
        <v>7.2</v>
      </c>
    </row>
    <row r="1245" spans="1:4">
      <c r="A1245" s="2" t="s">
        <v>1245</v>
      </c>
      <c r="B1245">
        <v>83</v>
      </c>
      <c r="C1245">
        <v>6</v>
      </c>
      <c r="D1245">
        <v>6.92</v>
      </c>
    </row>
    <row r="1246" spans="1:4">
      <c r="A1246" s="2" t="s">
        <v>1244</v>
      </c>
      <c r="B1246">
        <v>16</v>
      </c>
      <c r="C1246">
        <v>6</v>
      </c>
      <c r="D1246">
        <v>6.6</v>
      </c>
    </row>
    <row r="1247" spans="1:4">
      <c r="A1247" s="2" t="s">
        <v>2024</v>
      </c>
      <c r="B1247">
        <v>1</v>
      </c>
      <c r="C1247">
        <v>6</v>
      </c>
      <c r="D1247">
        <v>6.4</v>
      </c>
    </row>
    <row r="1248" spans="1:4">
      <c r="A1248" s="2" t="s">
        <v>2018</v>
      </c>
      <c r="B1248">
        <v>40</v>
      </c>
      <c r="C1248">
        <v>6</v>
      </c>
      <c r="D1248">
        <v>6.37</v>
      </c>
    </row>
    <row r="1249" spans="1:4">
      <c r="A1249" s="2" t="s">
        <v>966</v>
      </c>
      <c r="B1249">
        <v>2</v>
      </c>
      <c r="C1249">
        <v>6</v>
      </c>
      <c r="D1249">
        <v>6</v>
      </c>
    </row>
    <row r="1250" spans="1:4">
      <c r="A1250" s="2" t="s">
        <v>1062</v>
      </c>
      <c r="B1250">
        <v>67</v>
      </c>
      <c r="C1250">
        <v>6</v>
      </c>
      <c r="D1250">
        <v>5.6</v>
      </c>
    </row>
    <row r="1251" spans="1:4">
      <c r="A1251" s="2" t="s">
        <v>1250</v>
      </c>
      <c r="B1251">
        <v>46</v>
      </c>
      <c r="C1251">
        <v>6</v>
      </c>
      <c r="D1251">
        <v>5.4</v>
      </c>
    </row>
    <row r="1252" spans="1:4">
      <c r="A1252" s="2" t="s">
        <v>1018</v>
      </c>
      <c r="B1252">
        <v>37</v>
      </c>
      <c r="C1252">
        <v>6</v>
      </c>
      <c r="D1252">
        <v>5.2</v>
      </c>
    </row>
    <row r="1253" spans="1:4">
      <c r="A1253" s="2" t="s">
        <v>1097</v>
      </c>
      <c r="B1253">
        <v>88</v>
      </c>
      <c r="C1253">
        <v>6</v>
      </c>
      <c r="D1253">
        <v>4.9800000000000004</v>
      </c>
    </row>
    <row r="1254" spans="1:4">
      <c r="A1254" s="2" t="s">
        <v>1402</v>
      </c>
      <c r="B1254">
        <v>67</v>
      </c>
      <c r="C1254">
        <v>6</v>
      </c>
      <c r="D1254">
        <v>4.8</v>
      </c>
    </row>
    <row r="1255" spans="1:4">
      <c r="A1255" s="2" t="s">
        <v>502</v>
      </c>
      <c r="B1255">
        <v>28</v>
      </c>
      <c r="C1255">
        <v>6</v>
      </c>
      <c r="D1255">
        <v>4.8</v>
      </c>
    </row>
    <row r="1256" spans="1:4">
      <c r="A1256" s="2" t="s">
        <v>2025</v>
      </c>
      <c r="B1256">
        <v>7</v>
      </c>
      <c r="C1256">
        <v>6</v>
      </c>
      <c r="D1256">
        <v>4.8</v>
      </c>
    </row>
    <row r="1257" spans="1:4">
      <c r="A1257" s="2" t="s">
        <v>1065</v>
      </c>
      <c r="B1257">
        <v>47</v>
      </c>
      <c r="C1257">
        <v>6</v>
      </c>
      <c r="D1257">
        <v>4.5999999999999996</v>
      </c>
    </row>
    <row r="1258" spans="1:4">
      <c r="A1258" s="2" t="s">
        <v>1049</v>
      </c>
      <c r="B1258">
        <v>11</v>
      </c>
      <c r="C1258">
        <v>6</v>
      </c>
      <c r="D1258">
        <v>4.3</v>
      </c>
    </row>
    <row r="1259" spans="1:4">
      <c r="A1259" s="2" t="s">
        <v>740</v>
      </c>
      <c r="B1259">
        <v>45</v>
      </c>
      <c r="C1259">
        <v>6</v>
      </c>
      <c r="D1259">
        <v>4</v>
      </c>
    </row>
    <row r="1260" spans="1:4">
      <c r="A1260" s="2" t="s">
        <v>1019</v>
      </c>
      <c r="B1260">
        <v>38</v>
      </c>
      <c r="C1260">
        <v>6</v>
      </c>
      <c r="D1260">
        <v>4</v>
      </c>
    </row>
    <row r="1261" spans="1:4">
      <c r="A1261" s="2" t="s">
        <v>744</v>
      </c>
      <c r="B1261">
        <v>41</v>
      </c>
      <c r="C1261">
        <v>6</v>
      </c>
      <c r="D1261">
        <v>3.8</v>
      </c>
    </row>
    <row r="1262" spans="1:4">
      <c r="A1262" s="2" t="s">
        <v>1406</v>
      </c>
      <c r="B1262">
        <v>37</v>
      </c>
      <c r="C1262">
        <v>6</v>
      </c>
      <c r="D1262">
        <v>3.4</v>
      </c>
    </row>
    <row r="1263" spans="1:4">
      <c r="A1263" s="2" t="s">
        <v>1227</v>
      </c>
      <c r="B1263">
        <v>111</v>
      </c>
      <c r="C1263">
        <v>6</v>
      </c>
      <c r="D1263">
        <v>3.2</v>
      </c>
    </row>
    <row r="1264" spans="1:4">
      <c r="A1264" s="2" t="s">
        <v>1233</v>
      </c>
      <c r="B1264">
        <v>60</v>
      </c>
      <c r="C1264">
        <v>6</v>
      </c>
      <c r="D1264">
        <v>3.2</v>
      </c>
    </row>
    <row r="1265" spans="1:4">
      <c r="A1265" s="2" t="s">
        <v>743</v>
      </c>
      <c r="B1265">
        <v>42</v>
      </c>
      <c r="C1265">
        <v>6</v>
      </c>
      <c r="D1265">
        <v>3</v>
      </c>
    </row>
    <row r="1266" spans="1:4">
      <c r="A1266" s="2" t="s">
        <v>2020</v>
      </c>
      <c r="B1266">
        <v>7</v>
      </c>
      <c r="C1266">
        <v>6</v>
      </c>
      <c r="D1266">
        <v>3</v>
      </c>
    </row>
    <row r="1267" spans="1:4">
      <c r="A1267" s="2" t="s">
        <v>693</v>
      </c>
      <c r="B1267">
        <v>12</v>
      </c>
      <c r="C1267">
        <v>6</v>
      </c>
      <c r="D1267">
        <v>2.8</v>
      </c>
    </row>
    <row r="1268" spans="1:4">
      <c r="A1268" s="2" t="s">
        <v>692</v>
      </c>
      <c r="B1268">
        <v>9</v>
      </c>
      <c r="C1268">
        <v>6</v>
      </c>
      <c r="D1268">
        <v>2.8</v>
      </c>
    </row>
    <row r="1269" spans="1:4">
      <c r="A1269" s="2" t="s">
        <v>1294</v>
      </c>
      <c r="B1269">
        <v>13</v>
      </c>
      <c r="C1269">
        <v>6</v>
      </c>
      <c r="D1269">
        <v>2.6</v>
      </c>
    </row>
    <row r="1270" spans="1:4">
      <c r="A1270" s="2" t="s">
        <v>696</v>
      </c>
      <c r="B1270">
        <v>10</v>
      </c>
      <c r="C1270">
        <v>6</v>
      </c>
      <c r="D1270">
        <v>2.5</v>
      </c>
    </row>
    <row r="1271" spans="1:4">
      <c r="A1271" s="2" t="s">
        <v>1258</v>
      </c>
      <c r="B1271">
        <v>78</v>
      </c>
      <c r="C1271">
        <v>6</v>
      </c>
      <c r="D1271">
        <v>2.4</v>
      </c>
    </row>
    <row r="1272" spans="1:4">
      <c r="A1272" s="2" t="s">
        <v>1421</v>
      </c>
      <c r="B1272">
        <v>23</v>
      </c>
      <c r="C1272">
        <v>6</v>
      </c>
      <c r="D1272">
        <v>2.4</v>
      </c>
    </row>
    <row r="1273" spans="1:4">
      <c r="A1273" s="2" t="s">
        <v>687</v>
      </c>
      <c r="B1273">
        <v>14</v>
      </c>
      <c r="C1273">
        <v>6</v>
      </c>
      <c r="D1273">
        <v>2.4</v>
      </c>
    </row>
    <row r="1274" spans="1:4">
      <c r="A1274" s="2" t="s">
        <v>1232</v>
      </c>
      <c r="B1274">
        <v>87</v>
      </c>
      <c r="C1274">
        <v>6</v>
      </c>
      <c r="D1274">
        <v>2.2000000000000002</v>
      </c>
    </row>
    <row r="1275" spans="1:4">
      <c r="A1275" s="2" t="s">
        <v>1159</v>
      </c>
      <c r="B1275">
        <v>33</v>
      </c>
      <c r="C1275">
        <v>6</v>
      </c>
      <c r="D1275">
        <v>2.2000000000000002</v>
      </c>
    </row>
    <row r="1276" spans="1:4">
      <c r="A1276" s="2" t="s">
        <v>695</v>
      </c>
      <c r="B1276">
        <v>10</v>
      </c>
      <c r="C1276">
        <v>6</v>
      </c>
      <c r="D1276">
        <v>2.1</v>
      </c>
    </row>
    <row r="1277" spans="1:4">
      <c r="A1277" s="2" t="s">
        <v>1231</v>
      </c>
      <c r="B1277">
        <v>117</v>
      </c>
      <c r="C1277">
        <v>6</v>
      </c>
      <c r="D1277">
        <v>2</v>
      </c>
    </row>
    <row r="1278" spans="1:4">
      <c r="A1278" s="2" t="s">
        <v>691</v>
      </c>
      <c r="B1278">
        <v>12</v>
      </c>
      <c r="C1278">
        <v>6</v>
      </c>
      <c r="D1278">
        <v>2</v>
      </c>
    </row>
    <row r="1279" spans="1:4">
      <c r="A1279" s="2" t="s">
        <v>690</v>
      </c>
      <c r="B1279">
        <v>11</v>
      </c>
      <c r="C1279">
        <v>6</v>
      </c>
      <c r="D1279">
        <v>2</v>
      </c>
    </row>
    <row r="1280" spans="1:4">
      <c r="A1280" s="2" t="s">
        <v>689</v>
      </c>
      <c r="B1280">
        <v>8</v>
      </c>
      <c r="C1280">
        <v>6</v>
      </c>
      <c r="D1280">
        <v>2</v>
      </c>
    </row>
    <row r="1281" spans="1:4">
      <c r="A1281" s="2" t="s">
        <v>694</v>
      </c>
      <c r="B1281">
        <v>8</v>
      </c>
      <c r="C1281">
        <v>6</v>
      </c>
      <c r="D1281">
        <v>2</v>
      </c>
    </row>
    <row r="1282" spans="1:4">
      <c r="A1282" s="2" t="s">
        <v>700</v>
      </c>
      <c r="B1282">
        <v>7</v>
      </c>
      <c r="C1282">
        <v>6</v>
      </c>
      <c r="D1282">
        <v>2</v>
      </c>
    </row>
    <row r="1283" spans="1:4">
      <c r="A1283" s="2" t="s">
        <v>701</v>
      </c>
      <c r="B1283">
        <v>5</v>
      </c>
      <c r="C1283">
        <v>6</v>
      </c>
      <c r="D1283">
        <v>2</v>
      </c>
    </row>
    <row r="1284" spans="1:4">
      <c r="A1284" s="2" t="s">
        <v>699</v>
      </c>
      <c r="B1284">
        <v>16</v>
      </c>
      <c r="C1284">
        <v>6</v>
      </c>
      <c r="D1284">
        <v>1.8</v>
      </c>
    </row>
    <row r="1285" spans="1:4">
      <c r="A1285" s="2" t="s">
        <v>1264</v>
      </c>
      <c r="B1285">
        <v>47</v>
      </c>
      <c r="C1285">
        <v>6</v>
      </c>
      <c r="D1285">
        <v>1.7</v>
      </c>
    </row>
    <row r="1286" spans="1:4">
      <c r="A1286" s="2" t="s">
        <v>688</v>
      </c>
      <c r="B1286">
        <v>9</v>
      </c>
      <c r="C1286">
        <v>6</v>
      </c>
      <c r="D1286">
        <v>1.6</v>
      </c>
    </row>
    <row r="1287" spans="1:4">
      <c r="A1287" s="2" t="s">
        <v>698</v>
      </c>
      <c r="B1287">
        <v>6</v>
      </c>
      <c r="C1287">
        <v>6</v>
      </c>
      <c r="D1287">
        <v>1.6</v>
      </c>
    </row>
    <row r="1288" spans="1:4">
      <c r="A1288" s="2" t="s">
        <v>1237</v>
      </c>
      <c r="B1288">
        <v>99</v>
      </c>
      <c r="C1288">
        <v>6</v>
      </c>
      <c r="D1288">
        <v>1.5</v>
      </c>
    </row>
    <row r="1289" spans="1:4">
      <c r="A1289" s="2" t="s">
        <v>1265</v>
      </c>
      <c r="B1289">
        <v>30</v>
      </c>
      <c r="C1289">
        <v>6</v>
      </c>
      <c r="D1289">
        <v>1.5</v>
      </c>
    </row>
    <row r="1290" spans="1:4">
      <c r="A1290" s="2" t="s">
        <v>1980</v>
      </c>
      <c r="B1290">
        <v>38</v>
      </c>
      <c r="C1290">
        <v>7</v>
      </c>
      <c r="D1290">
        <v>10.5</v>
      </c>
    </row>
    <row r="1291" spans="1:4">
      <c r="A1291" s="2" t="s">
        <v>935</v>
      </c>
      <c r="B1291">
        <v>2</v>
      </c>
      <c r="C1291">
        <v>7</v>
      </c>
      <c r="D1291">
        <v>10.4</v>
      </c>
    </row>
    <row r="1292" spans="1:4">
      <c r="A1292" s="2" t="s">
        <v>2038</v>
      </c>
      <c r="B1292">
        <v>1</v>
      </c>
      <c r="C1292">
        <v>7</v>
      </c>
      <c r="D1292">
        <v>10.199999999999999</v>
      </c>
    </row>
    <row r="1293" spans="1:4">
      <c r="A1293" s="2" t="s">
        <v>2039</v>
      </c>
      <c r="B1293">
        <v>7</v>
      </c>
      <c r="C1293">
        <v>7</v>
      </c>
      <c r="D1293">
        <v>10</v>
      </c>
    </row>
    <row r="1294" spans="1:4">
      <c r="A1294" s="2" t="s">
        <v>2042</v>
      </c>
      <c r="B1294">
        <v>5</v>
      </c>
      <c r="C1294">
        <v>7</v>
      </c>
      <c r="D1294">
        <v>9.8000000000000007</v>
      </c>
    </row>
    <row r="1295" spans="1:4">
      <c r="A1295" s="2" t="s">
        <v>1165</v>
      </c>
      <c r="B1295">
        <v>4</v>
      </c>
      <c r="C1295">
        <v>7</v>
      </c>
      <c r="D1295">
        <v>9.8000000000000007</v>
      </c>
    </row>
    <row r="1296" spans="1:4">
      <c r="A1296" s="2" t="s">
        <v>2040</v>
      </c>
      <c r="B1296">
        <v>4</v>
      </c>
      <c r="C1296">
        <v>7</v>
      </c>
      <c r="D1296">
        <v>9.4</v>
      </c>
    </row>
    <row r="1297" spans="1:4">
      <c r="A1297" s="2" t="s">
        <v>1304</v>
      </c>
      <c r="B1297">
        <v>3</v>
      </c>
      <c r="C1297">
        <v>7</v>
      </c>
      <c r="D1297">
        <v>8.1999999999999993</v>
      </c>
    </row>
    <row r="1298" spans="1:4">
      <c r="A1298" s="2" t="s">
        <v>2037</v>
      </c>
      <c r="B1298">
        <v>5</v>
      </c>
      <c r="C1298">
        <v>7</v>
      </c>
      <c r="D1298">
        <v>8</v>
      </c>
    </row>
    <row r="1299" spans="1:4">
      <c r="A1299" s="2" t="s">
        <v>1170</v>
      </c>
      <c r="B1299">
        <v>2</v>
      </c>
      <c r="C1299">
        <v>7</v>
      </c>
      <c r="D1299">
        <v>6.2</v>
      </c>
    </row>
    <row r="1300" spans="1:4">
      <c r="A1300" s="2" t="s">
        <v>1171</v>
      </c>
      <c r="B1300">
        <v>2</v>
      </c>
      <c r="C1300">
        <v>7</v>
      </c>
      <c r="D1300">
        <v>6.2</v>
      </c>
    </row>
    <row r="1301" spans="1:4">
      <c r="A1301" s="2" t="s">
        <v>1172</v>
      </c>
      <c r="B1301">
        <v>2</v>
      </c>
      <c r="C1301">
        <v>7</v>
      </c>
      <c r="D1301">
        <v>6.2</v>
      </c>
    </row>
    <row r="1302" spans="1:4">
      <c r="A1302" s="2" t="s">
        <v>1507</v>
      </c>
      <c r="B1302">
        <v>10</v>
      </c>
      <c r="C1302">
        <v>7</v>
      </c>
      <c r="D1302">
        <v>6</v>
      </c>
    </row>
    <row r="1303" spans="1:4">
      <c r="A1303" s="2" t="s">
        <v>1505</v>
      </c>
      <c r="B1303">
        <v>5</v>
      </c>
      <c r="C1303">
        <v>7</v>
      </c>
      <c r="D1303">
        <v>6</v>
      </c>
    </row>
    <row r="1304" spans="1:4">
      <c r="A1304" s="2" t="s">
        <v>1307</v>
      </c>
      <c r="B1304">
        <v>3</v>
      </c>
      <c r="C1304">
        <v>7</v>
      </c>
      <c r="D1304">
        <v>5.9</v>
      </c>
    </row>
    <row r="1305" spans="1:4">
      <c r="A1305" s="2" t="s">
        <v>1506</v>
      </c>
      <c r="B1305">
        <v>17</v>
      </c>
      <c r="C1305">
        <v>7</v>
      </c>
      <c r="D1305">
        <v>5.8</v>
      </c>
    </row>
    <row r="1306" spans="1:4">
      <c r="A1306" s="2" t="s">
        <v>1306</v>
      </c>
      <c r="B1306">
        <v>14</v>
      </c>
      <c r="C1306">
        <v>7</v>
      </c>
      <c r="D1306">
        <v>5.8</v>
      </c>
    </row>
    <row r="1307" spans="1:4">
      <c r="A1307" s="2" t="s">
        <v>1168</v>
      </c>
      <c r="B1307">
        <v>2</v>
      </c>
      <c r="C1307">
        <v>7</v>
      </c>
      <c r="D1307">
        <v>5.6</v>
      </c>
    </row>
    <row r="1308" spans="1:4">
      <c r="A1308" s="2" t="s">
        <v>1167</v>
      </c>
      <c r="B1308">
        <v>3</v>
      </c>
      <c r="C1308">
        <v>7</v>
      </c>
      <c r="D1308">
        <v>5.3</v>
      </c>
    </row>
    <row r="1309" spans="1:4">
      <c r="A1309" s="2" t="s">
        <v>815</v>
      </c>
      <c r="B1309">
        <v>3</v>
      </c>
      <c r="C1309">
        <v>7</v>
      </c>
      <c r="D1309">
        <v>5.2</v>
      </c>
    </row>
    <row r="1310" spans="1:4">
      <c r="A1310" s="2" t="s">
        <v>921</v>
      </c>
      <c r="B1310">
        <v>1</v>
      </c>
      <c r="C1310">
        <v>7</v>
      </c>
      <c r="D1310">
        <v>5</v>
      </c>
    </row>
    <row r="1311" spans="1:4">
      <c r="A1311" s="2" t="s">
        <v>920</v>
      </c>
      <c r="B1311">
        <v>2</v>
      </c>
      <c r="C1311">
        <v>7</v>
      </c>
      <c r="D1311">
        <v>4.99</v>
      </c>
    </row>
    <row r="1312" spans="1:4">
      <c r="A1312" s="2" t="s">
        <v>1305</v>
      </c>
      <c r="B1312">
        <v>19</v>
      </c>
      <c r="C1312">
        <v>7</v>
      </c>
      <c r="D1312">
        <v>4.82</v>
      </c>
    </row>
    <row r="1313" spans="1:4">
      <c r="A1313" s="2" t="s">
        <v>1024</v>
      </c>
      <c r="B1313">
        <v>22</v>
      </c>
      <c r="C1313">
        <v>7</v>
      </c>
      <c r="D1313">
        <v>4.8</v>
      </c>
    </row>
    <row r="1314" spans="1:4">
      <c r="A1314" s="2" t="s">
        <v>909</v>
      </c>
      <c r="B1314">
        <v>18</v>
      </c>
      <c r="C1314">
        <v>7</v>
      </c>
      <c r="D1314">
        <v>4.8</v>
      </c>
    </row>
    <row r="1315" spans="1:4">
      <c r="A1315" s="2" t="s">
        <v>910</v>
      </c>
      <c r="B1315">
        <v>7</v>
      </c>
      <c r="C1315">
        <v>7</v>
      </c>
      <c r="D1315">
        <v>4.8</v>
      </c>
    </row>
    <row r="1316" spans="1:4">
      <c r="A1316" s="2" t="s">
        <v>819</v>
      </c>
      <c r="B1316">
        <v>5</v>
      </c>
      <c r="C1316">
        <v>7</v>
      </c>
      <c r="D1316">
        <v>4.4000000000000004</v>
      </c>
    </row>
    <row r="1317" spans="1:4">
      <c r="A1317" s="2" t="s">
        <v>928</v>
      </c>
      <c r="B1317">
        <v>3</v>
      </c>
      <c r="C1317">
        <v>7</v>
      </c>
      <c r="D1317">
        <v>4.2</v>
      </c>
    </row>
    <row r="1318" spans="1:4">
      <c r="A1318" s="2" t="s">
        <v>924</v>
      </c>
      <c r="B1318">
        <v>7</v>
      </c>
      <c r="C1318">
        <v>7</v>
      </c>
      <c r="D1318">
        <v>4</v>
      </c>
    </row>
    <row r="1319" spans="1:4">
      <c r="A1319" s="2" t="s">
        <v>927</v>
      </c>
      <c r="B1319">
        <v>2</v>
      </c>
      <c r="C1319">
        <v>7</v>
      </c>
      <c r="D1319">
        <v>4</v>
      </c>
    </row>
    <row r="1320" spans="1:4">
      <c r="A1320" s="2" t="s">
        <v>816</v>
      </c>
      <c r="B1320">
        <v>1</v>
      </c>
      <c r="C1320">
        <v>7</v>
      </c>
      <c r="D1320">
        <v>3.9</v>
      </c>
    </row>
    <row r="1321" spans="1:4">
      <c r="A1321" s="2" t="s">
        <v>1025</v>
      </c>
      <c r="B1321">
        <v>37</v>
      </c>
      <c r="C1321">
        <v>7</v>
      </c>
      <c r="D1321">
        <v>3.8</v>
      </c>
    </row>
    <row r="1322" spans="1:4">
      <c r="A1322" s="2" t="s">
        <v>932</v>
      </c>
      <c r="B1322">
        <v>6</v>
      </c>
      <c r="C1322">
        <v>7</v>
      </c>
      <c r="D1322">
        <v>3.8</v>
      </c>
    </row>
    <row r="1323" spans="1:4">
      <c r="A1323" s="2" t="s">
        <v>818</v>
      </c>
      <c r="B1323">
        <v>1</v>
      </c>
      <c r="C1323">
        <v>7</v>
      </c>
      <c r="D1323">
        <v>3.8</v>
      </c>
    </row>
    <row r="1324" spans="1:4">
      <c r="A1324" s="2" t="s">
        <v>1026</v>
      </c>
      <c r="B1324">
        <v>21</v>
      </c>
      <c r="C1324">
        <v>7</v>
      </c>
      <c r="D1324">
        <v>3.6</v>
      </c>
    </row>
    <row r="1325" spans="1:4">
      <c r="A1325" s="2" t="s">
        <v>1984</v>
      </c>
      <c r="B1325">
        <v>9</v>
      </c>
      <c r="C1325">
        <v>7</v>
      </c>
      <c r="D1325">
        <v>3.6</v>
      </c>
    </row>
    <row r="1326" spans="1:4">
      <c r="A1326" s="2" t="s">
        <v>939</v>
      </c>
      <c r="B1326">
        <v>9</v>
      </c>
      <c r="C1326">
        <v>7</v>
      </c>
      <c r="D1326">
        <v>3.6</v>
      </c>
    </row>
    <row r="1327" spans="1:4">
      <c r="A1327" s="2" t="s">
        <v>923</v>
      </c>
      <c r="B1327">
        <v>8</v>
      </c>
      <c r="C1327">
        <v>7</v>
      </c>
      <c r="D1327">
        <v>3.4</v>
      </c>
    </row>
    <row r="1328" spans="1:4">
      <c r="A1328" s="2" t="s">
        <v>937</v>
      </c>
      <c r="B1328">
        <v>3</v>
      </c>
      <c r="C1328">
        <v>7</v>
      </c>
      <c r="D1328">
        <v>3.4</v>
      </c>
    </row>
    <row r="1329" spans="1:4">
      <c r="A1329" s="2" t="s">
        <v>814</v>
      </c>
      <c r="B1329">
        <v>3</v>
      </c>
      <c r="C1329">
        <v>7</v>
      </c>
      <c r="D1329">
        <v>3.4</v>
      </c>
    </row>
    <row r="1330" spans="1:4">
      <c r="A1330" s="2" t="s">
        <v>817</v>
      </c>
      <c r="B1330">
        <v>2</v>
      </c>
      <c r="C1330">
        <v>7</v>
      </c>
      <c r="D1330">
        <v>3.4</v>
      </c>
    </row>
    <row r="1331" spans="1:4">
      <c r="A1331" s="2" t="s">
        <v>940</v>
      </c>
      <c r="B1331">
        <v>12</v>
      </c>
      <c r="C1331">
        <v>7</v>
      </c>
      <c r="D1331">
        <v>3.2</v>
      </c>
    </row>
    <row r="1332" spans="1:4">
      <c r="A1332" s="2" t="s">
        <v>931</v>
      </c>
      <c r="B1332">
        <v>7</v>
      </c>
      <c r="C1332">
        <v>7</v>
      </c>
      <c r="D1332">
        <v>3.2</v>
      </c>
    </row>
    <row r="1333" spans="1:4">
      <c r="A1333" s="2" t="s">
        <v>925</v>
      </c>
      <c r="B1333">
        <v>7</v>
      </c>
      <c r="C1333">
        <v>7</v>
      </c>
      <c r="D1333">
        <v>3.2</v>
      </c>
    </row>
    <row r="1334" spans="1:4">
      <c r="A1334" s="2" t="s">
        <v>926</v>
      </c>
      <c r="B1334">
        <v>5</v>
      </c>
      <c r="C1334">
        <v>7</v>
      </c>
      <c r="D1334">
        <v>3.2</v>
      </c>
    </row>
    <row r="1335" spans="1:4">
      <c r="A1335" s="2" t="s">
        <v>812</v>
      </c>
      <c r="B1335">
        <v>2</v>
      </c>
      <c r="C1335">
        <v>7</v>
      </c>
      <c r="D1335">
        <v>3.2</v>
      </c>
    </row>
    <row r="1336" spans="1:4">
      <c r="A1336" s="2" t="s">
        <v>922</v>
      </c>
      <c r="B1336">
        <v>2</v>
      </c>
      <c r="C1336">
        <v>7</v>
      </c>
      <c r="D1336">
        <v>3.2</v>
      </c>
    </row>
    <row r="1337" spans="1:4">
      <c r="A1337" s="2" t="s">
        <v>813</v>
      </c>
      <c r="B1337">
        <v>6</v>
      </c>
      <c r="C1337">
        <v>7</v>
      </c>
      <c r="D1337">
        <v>3.04</v>
      </c>
    </row>
    <row r="1338" spans="1:4">
      <c r="A1338" s="2" t="s">
        <v>808</v>
      </c>
      <c r="B1338">
        <v>7</v>
      </c>
      <c r="C1338">
        <v>7</v>
      </c>
      <c r="D1338">
        <v>3</v>
      </c>
    </row>
    <row r="1339" spans="1:4">
      <c r="A1339" s="2" t="s">
        <v>872</v>
      </c>
      <c r="B1339">
        <v>1</v>
      </c>
      <c r="C1339">
        <v>7</v>
      </c>
      <c r="D1339">
        <v>3</v>
      </c>
    </row>
    <row r="1340" spans="1:4">
      <c r="A1340" s="2" t="s">
        <v>633</v>
      </c>
      <c r="B1340">
        <v>201</v>
      </c>
      <c r="C1340">
        <v>7</v>
      </c>
      <c r="D1340">
        <v>2.8</v>
      </c>
    </row>
    <row r="1341" spans="1:4">
      <c r="A1341" s="2" t="s">
        <v>1151</v>
      </c>
      <c r="B1341">
        <v>40</v>
      </c>
      <c r="C1341">
        <v>7</v>
      </c>
      <c r="D1341">
        <v>2.6</v>
      </c>
    </row>
    <row r="1342" spans="1:4">
      <c r="A1342" s="2" t="s">
        <v>933</v>
      </c>
      <c r="B1342">
        <v>7</v>
      </c>
      <c r="C1342">
        <v>7</v>
      </c>
      <c r="D1342">
        <v>2.6</v>
      </c>
    </row>
    <row r="1343" spans="1:4">
      <c r="A1343" s="2" t="s">
        <v>1492</v>
      </c>
      <c r="B1343">
        <v>4</v>
      </c>
      <c r="C1343">
        <v>7</v>
      </c>
      <c r="D1343">
        <v>2.6</v>
      </c>
    </row>
    <row r="1344" spans="1:4">
      <c r="A1344" s="2" t="s">
        <v>936</v>
      </c>
      <c r="B1344">
        <v>3</v>
      </c>
      <c r="C1344">
        <v>7</v>
      </c>
      <c r="D1344">
        <v>2.6</v>
      </c>
    </row>
    <row r="1345" spans="1:4">
      <c r="A1345" s="2" t="s">
        <v>868</v>
      </c>
      <c r="B1345">
        <v>46</v>
      </c>
      <c r="C1345">
        <v>7</v>
      </c>
      <c r="D1345">
        <v>2.4</v>
      </c>
    </row>
    <row r="1346" spans="1:4">
      <c r="A1346" s="2" t="s">
        <v>2054</v>
      </c>
      <c r="B1346">
        <v>13</v>
      </c>
      <c r="C1346">
        <v>7</v>
      </c>
      <c r="D1346">
        <v>2.4</v>
      </c>
    </row>
    <row r="1347" spans="1:4">
      <c r="A1347" s="2" t="s">
        <v>1495</v>
      </c>
      <c r="B1347">
        <v>2</v>
      </c>
      <c r="C1347">
        <v>7</v>
      </c>
      <c r="D1347">
        <v>2.2400000000000002</v>
      </c>
    </row>
    <row r="1348" spans="1:4">
      <c r="A1348" s="2" t="s">
        <v>1497</v>
      </c>
      <c r="B1348">
        <v>2</v>
      </c>
      <c r="C1348">
        <v>7</v>
      </c>
      <c r="D1348">
        <v>2.2400000000000002</v>
      </c>
    </row>
    <row r="1349" spans="1:4">
      <c r="A1349" s="2" t="s">
        <v>1496</v>
      </c>
      <c r="B1349">
        <v>2</v>
      </c>
      <c r="C1349">
        <v>7</v>
      </c>
      <c r="D1349">
        <v>2.2400000000000002</v>
      </c>
    </row>
    <row r="1350" spans="1:4">
      <c r="A1350" s="2" t="s">
        <v>1493</v>
      </c>
      <c r="B1350">
        <v>1</v>
      </c>
      <c r="C1350">
        <v>7</v>
      </c>
      <c r="D1350">
        <v>2.2400000000000002</v>
      </c>
    </row>
    <row r="1351" spans="1:4">
      <c r="A1351" s="2" t="s">
        <v>1494</v>
      </c>
      <c r="B1351">
        <v>1</v>
      </c>
      <c r="C1351">
        <v>7</v>
      </c>
      <c r="D1351">
        <v>2.2400000000000002</v>
      </c>
    </row>
    <row r="1352" spans="1:4">
      <c r="A1352" s="2" t="s">
        <v>2052</v>
      </c>
      <c r="B1352">
        <v>17</v>
      </c>
      <c r="C1352">
        <v>7</v>
      </c>
      <c r="D1352">
        <v>2.2000000000000002</v>
      </c>
    </row>
    <row r="1353" spans="1:4">
      <c r="A1353" s="2" t="s">
        <v>2053</v>
      </c>
      <c r="B1353">
        <v>8</v>
      </c>
      <c r="C1353">
        <v>7</v>
      </c>
      <c r="D1353">
        <v>2.2000000000000002</v>
      </c>
    </row>
    <row r="1354" spans="1:4">
      <c r="A1354" s="2" t="s">
        <v>1491</v>
      </c>
      <c r="B1354">
        <v>8</v>
      </c>
      <c r="C1354">
        <v>7</v>
      </c>
      <c r="D1354">
        <v>2.2000000000000002</v>
      </c>
    </row>
    <row r="1355" spans="1:4">
      <c r="A1355" s="2" t="s">
        <v>934</v>
      </c>
      <c r="B1355">
        <v>5</v>
      </c>
      <c r="C1355">
        <v>7</v>
      </c>
      <c r="D1355">
        <v>2.2000000000000002</v>
      </c>
    </row>
    <row r="1356" spans="1:4">
      <c r="A1356" s="2" t="s">
        <v>810</v>
      </c>
      <c r="B1356">
        <v>1</v>
      </c>
      <c r="C1356">
        <v>7</v>
      </c>
      <c r="D1356">
        <v>2.16</v>
      </c>
    </row>
    <row r="1357" spans="1:4">
      <c r="A1357" s="2" t="s">
        <v>971</v>
      </c>
      <c r="B1357">
        <v>21</v>
      </c>
      <c r="C1357">
        <v>7</v>
      </c>
      <c r="D1357">
        <v>2</v>
      </c>
    </row>
    <row r="1358" spans="1:4">
      <c r="A1358" s="2" t="s">
        <v>938</v>
      </c>
      <c r="B1358">
        <v>3</v>
      </c>
      <c r="C1358">
        <v>7</v>
      </c>
      <c r="D1358">
        <v>2</v>
      </c>
    </row>
    <row r="1359" spans="1:4">
      <c r="A1359" s="2" t="s">
        <v>628</v>
      </c>
      <c r="B1359">
        <v>147</v>
      </c>
      <c r="C1359">
        <v>7</v>
      </c>
      <c r="D1359">
        <v>1.8</v>
      </c>
    </row>
    <row r="1360" spans="1:4">
      <c r="A1360" s="2" t="s">
        <v>1446</v>
      </c>
      <c r="B1360">
        <v>21</v>
      </c>
      <c r="C1360">
        <v>7</v>
      </c>
      <c r="D1360">
        <v>1.8</v>
      </c>
    </row>
    <row r="1361" spans="1:4">
      <c r="A1361" s="2" t="s">
        <v>1444</v>
      </c>
      <c r="B1361">
        <v>21</v>
      </c>
      <c r="C1361">
        <v>7</v>
      </c>
      <c r="D1361">
        <v>1.8</v>
      </c>
    </row>
    <row r="1362" spans="1:4">
      <c r="A1362" s="2" t="s">
        <v>1442</v>
      </c>
      <c r="B1362">
        <v>9</v>
      </c>
      <c r="C1362">
        <v>7</v>
      </c>
      <c r="D1362">
        <v>1.8</v>
      </c>
    </row>
    <row r="1363" spans="1:4">
      <c r="A1363" s="2" t="s">
        <v>1441</v>
      </c>
      <c r="B1363">
        <v>6</v>
      </c>
      <c r="C1363">
        <v>7</v>
      </c>
      <c r="D1363">
        <v>1.8</v>
      </c>
    </row>
    <row r="1364" spans="1:4">
      <c r="A1364" s="2" t="s">
        <v>1443</v>
      </c>
      <c r="B1364">
        <v>4</v>
      </c>
      <c r="C1364">
        <v>7</v>
      </c>
      <c r="D1364">
        <v>1.8</v>
      </c>
    </row>
    <row r="1365" spans="1:4">
      <c r="A1365" s="2" t="s">
        <v>1445</v>
      </c>
      <c r="B1365">
        <v>20</v>
      </c>
      <c r="C1365">
        <v>7</v>
      </c>
      <c r="D1365">
        <v>1.7</v>
      </c>
    </row>
    <row r="1366" spans="1:4">
      <c r="A1366" s="2" t="s">
        <v>1153</v>
      </c>
      <c r="B1366">
        <v>18</v>
      </c>
      <c r="C1366">
        <v>7</v>
      </c>
      <c r="D1366">
        <v>1.6</v>
      </c>
    </row>
    <row r="1367" spans="1:4">
      <c r="A1367" s="2" t="s">
        <v>869</v>
      </c>
      <c r="B1367">
        <v>3</v>
      </c>
      <c r="C1367">
        <v>7</v>
      </c>
      <c r="D1367">
        <v>1.6</v>
      </c>
    </row>
    <row r="1368" spans="1:4">
      <c r="A1368" s="2" t="s">
        <v>919</v>
      </c>
      <c r="B1368">
        <v>1</v>
      </c>
      <c r="C1368">
        <v>7</v>
      </c>
      <c r="D1368">
        <v>1.4</v>
      </c>
    </row>
    <row r="1369" spans="1:4">
      <c r="A1369" s="2" t="s">
        <v>929</v>
      </c>
      <c r="B1369">
        <v>4</v>
      </c>
      <c r="C1369">
        <v>7</v>
      </c>
      <c r="D1369">
        <v>1.2</v>
      </c>
    </row>
    <row r="1370" spans="1:4">
      <c r="A1370" s="2" t="s">
        <v>918</v>
      </c>
      <c r="B1370">
        <v>2</v>
      </c>
      <c r="C1370">
        <v>7</v>
      </c>
      <c r="D1370">
        <v>1.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ADB31-95F4-40FC-A437-44C8BD64386D}">
  <dimension ref="A1:D176026"/>
  <sheetViews>
    <sheetView topLeftCell="A176004" workbookViewId="0">
      <selection activeCell="A2" sqref="A2:A176026"/>
    </sheetView>
  </sheetViews>
  <sheetFormatPr defaultRowHeight="14.5"/>
  <cols>
    <col min="1" max="1" width="10.453125" bestFit="1" customWidth="1"/>
    <col min="2" max="2" width="7.81640625" bestFit="1" customWidth="1"/>
    <col min="3" max="3" width="7.453125" customWidth="1"/>
    <col min="4" max="4" width="7.26953125" customWidth="1"/>
  </cols>
  <sheetData>
    <row r="1" spans="1:4">
      <c r="A1" t="s">
        <v>37</v>
      </c>
      <c r="B1" t="s">
        <v>0</v>
      </c>
      <c r="C1" t="s">
        <v>38</v>
      </c>
      <c r="D1" t="s">
        <v>4</v>
      </c>
    </row>
    <row r="2" spans="1:4">
      <c r="A2" s="1">
        <v>44378</v>
      </c>
      <c r="B2">
        <v>5097078</v>
      </c>
      <c r="C2">
        <v>6</v>
      </c>
      <c r="D2">
        <v>462</v>
      </c>
    </row>
    <row r="3" spans="1:4">
      <c r="A3" s="1">
        <v>44378</v>
      </c>
      <c r="B3">
        <v>7072880</v>
      </c>
      <c r="C3">
        <v>3</v>
      </c>
      <c r="D3">
        <v>215</v>
      </c>
    </row>
    <row r="4" spans="1:4">
      <c r="A4" s="1">
        <v>44378</v>
      </c>
      <c r="B4">
        <v>7291114</v>
      </c>
      <c r="C4">
        <v>2</v>
      </c>
      <c r="D4">
        <v>1985</v>
      </c>
    </row>
    <row r="5" spans="1:4">
      <c r="A5" s="1">
        <v>44378</v>
      </c>
      <c r="B5">
        <v>3002475</v>
      </c>
      <c r="C5">
        <v>1</v>
      </c>
      <c r="D5">
        <v>237</v>
      </c>
    </row>
    <row r="6" spans="1:4">
      <c r="A6" s="1">
        <v>44378</v>
      </c>
      <c r="B6">
        <v>3002475</v>
      </c>
      <c r="C6">
        <v>1</v>
      </c>
      <c r="D6">
        <v>8524</v>
      </c>
    </row>
    <row r="7" spans="1:4">
      <c r="A7" s="1">
        <v>44378</v>
      </c>
      <c r="B7">
        <v>6838049</v>
      </c>
      <c r="C7">
        <v>2</v>
      </c>
      <c r="D7">
        <v>3395</v>
      </c>
    </row>
    <row r="8" spans="1:4">
      <c r="A8" s="1">
        <v>44378</v>
      </c>
      <c r="B8">
        <v>6923826</v>
      </c>
      <c r="C8">
        <v>1</v>
      </c>
      <c r="D8">
        <v>3</v>
      </c>
    </row>
    <row r="9" spans="1:4">
      <c r="A9" s="1">
        <v>44378</v>
      </c>
      <c r="B9">
        <v>7402178</v>
      </c>
      <c r="C9">
        <v>1</v>
      </c>
      <c r="D9">
        <v>13</v>
      </c>
    </row>
    <row r="10" spans="1:4">
      <c r="A10" s="1">
        <v>44378</v>
      </c>
      <c r="B10">
        <v>7411092</v>
      </c>
      <c r="C10">
        <v>2</v>
      </c>
      <c r="D10">
        <v>6174</v>
      </c>
    </row>
    <row r="11" spans="1:4">
      <c r="A11" s="1">
        <v>44378</v>
      </c>
      <c r="B11">
        <v>6543701</v>
      </c>
      <c r="C11">
        <v>1</v>
      </c>
      <c r="D11">
        <v>468</v>
      </c>
    </row>
    <row r="12" spans="1:4">
      <c r="A12" s="1">
        <v>44378</v>
      </c>
      <c r="B12">
        <v>5328357</v>
      </c>
      <c r="C12">
        <v>1</v>
      </c>
      <c r="D12">
        <v>1058</v>
      </c>
    </row>
    <row r="13" spans="1:4">
      <c r="A13" s="1">
        <v>44378</v>
      </c>
      <c r="B13">
        <v>5097078</v>
      </c>
      <c r="C13">
        <v>1</v>
      </c>
      <c r="D13">
        <v>323</v>
      </c>
    </row>
    <row r="14" spans="1:4">
      <c r="A14" s="1">
        <v>44378</v>
      </c>
      <c r="B14">
        <v>7163249</v>
      </c>
      <c r="C14">
        <v>1</v>
      </c>
      <c r="D14">
        <v>271</v>
      </c>
    </row>
    <row r="15" spans="1:4">
      <c r="A15" s="1">
        <v>44378</v>
      </c>
      <c r="B15">
        <v>5446605</v>
      </c>
      <c r="C15">
        <v>1</v>
      </c>
      <c r="D15">
        <v>202</v>
      </c>
    </row>
    <row r="16" spans="1:4">
      <c r="A16" s="1">
        <v>44378</v>
      </c>
      <c r="B16">
        <v>7105623</v>
      </c>
      <c r="C16">
        <v>1</v>
      </c>
      <c r="D16">
        <v>2</v>
      </c>
    </row>
    <row r="17" spans="1:4">
      <c r="A17" s="1">
        <v>44378</v>
      </c>
      <c r="B17">
        <v>5005065</v>
      </c>
      <c r="C17">
        <v>9</v>
      </c>
      <c r="D17">
        <v>1906</v>
      </c>
    </row>
    <row r="18" spans="1:4">
      <c r="A18" s="1">
        <v>44378</v>
      </c>
      <c r="B18">
        <v>3779616</v>
      </c>
      <c r="C18">
        <v>1</v>
      </c>
      <c r="D18">
        <v>4322</v>
      </c>
    </row>
    <row r="19" spans="1:4">
      <c r="A19" s="1">
        <v>44378</v>
      </c>
      <c r="B19">
        <v>7269036</v>
      </c>
      <c r="C19">
        <v>2</v>
      </c>
      <c r="D19">
        <v>1985</v>
      </c>
    </row>
    <row r="20" spans="1:4">
      <c r="A20" s="1">
        <v>44378</v>
      </c>
      <c r="B20">
        <v>4913140</v>
      </c>
      <c r="C20">
        <v>1</v>
      </c>
      <c r="D20">
        <v>1981</v>
      </c>
    </row>
    <row r="21" spans="1:4">
      <c r="A21" s="1">
        <v>44378</v>
      </c>
      <c r="B21">
        <v>6089395</v>
      </c>
      <c r="C21">
        <v>1</v>
      </c>
      <c r="D21">
        <v>3</v>
      </c>
    </row>
    <row r="22" spans="1:4">
      <c r="A22" s="1">
        <v>44378</v>
      </c>
      <c r="B22">
        <v>5497863</v>
      </c>
      <c r="C22">
        <v>1</v>
      </c>
      <c r="D22">
        <v>927</v>
      </c>
    </row>
    <row r="23" spans="1:4">
      <c r="A23" s="1">
        <v>44378</v>
      </c>
      <c r="B23">
        <v>7302326</v>
      </c>
      <c r="C23">
        <v>1</v>
      </c>
      <c r="D23">
        <v>3696</v>
      </c>
    </row>
    <row r="24" spans="1:4">
      <c r="A24" s="1">
        <v>44378</v>
      </c>
      <c r="B24">
        <v>7165900</v>
      </c>
      <c r="C24">
        <v>2</v>
      </c>
      <c r="D24">
        <v>1985</v>
      </c>
    </row>
    <row r="25" spans="1:4">
      <c r="A25" s="1">
        <v>44378</v>
      </c>
      <c r="B25">
        <v>7207958</v>
      </c>
      <c r="C25">
        <v>1</v>
      </c>
      <c r="D25">
        <v>3192</v>
      </c>
    </row>
    <row r="26" spans="1:4">
      <c r="A26" s="1">
        <v>44378</v>
      </c>
      <c r="B26">
        <v>6400004</v>
      </c>
      <c r="C26">
        <v>1</v>
      </c>
      <c r="D26">
        <v>3466</v>
      </c>
    </row>
    <row r="27" spans="1:4">
      <c r="A27" s="1">
        <v>44378</v>
      </c>
      <c r="B27">
        <v>7297556</v>
      </c>
      <c r="C27">
        <v>1</v>
      </c>
      <c r="D27">
        <v>1909</v>
      </c>
    </row>
    <row r="28" spans="1:4">
      <c r="A28" s="1">
        <v>44378</v>
      </c>
      <c r="B28">
        <v>7397211</v>
      </c>
      <c r="C28">
        <v>1</v>
      </c>
      <c r="D28">
        <v>6173</v>
      </c>
    </row>
    <row r="29" spans="1:4">
      <c r="A29" s="1">
        <v>44378</v>
      </c>
      <c r="B29">
        <v>6927381</v>
      </c>
      <c r="C29">
        <v>1</v>
      </c>
      <c r="D29">
        <v>323</v>
      </c>
    </row>
    <row r="30" spans="1:4">
      <c r="A30" s="1">
        <v>44378</v>
      </c>
      <c r="B30">
        <v>5562119</v>
      </c>
      <c r="C30">
        <v>4</v>
      </c>
      <c r="D30">
        <v>238</v>
      </c>
    </row>
    <row r="31" spans="1:4">
      <c r="A31" s="1">
        <v>44378</v>
      </c>
      <c r="B31">
        <v>4424318</v>
      </c>
      <c r="C31">
        <v>2</v>
      </c>
      <c r="D31">
        <v>9587</v>
      </c>
    </row>
    <row r="32" spans="1:4">
      <c r="A32" s="1">
        <v>44378</v>
      </c>
      <c r="B32">
        <v>7018489</v>
      </c>
      <c r="C32">
        <v>2</v>
      </c>
      <c r="D32">
        <v>11</v>
      </c>
    </row>
    <row r="33" spans="1:4">
      <c r="A33" s="1">
        <v>44378</v>
      </c>
      <c r="B33">
        <v>6639030</v>
      </c>
      <c r="C33">
        <v>1</v>
      </c>
      <c r="D33">
        <v>7</v>
      </c>
    </row>
    <row r="34" spans="1:4">
      <c r="A34" s="1">
        <v>44378</v>
      </c>
      <c r="B34">
        <v>7322427</v>
      </c>
      <c r="C34">
        <v>1</v>
      </c>
      <c r="D34">
        <v>463</v>
      </c>
    </row>
    <row r="35" spans="1:4">
      <c r="A35" s="1">
        <v>44378</v>
      </c>
      <c r="B35">
        <v>5784385</v>
      </c>
      <c r="C35">
        <v>1</v>
      </c>
      <c r="D35">
        <v>4696</v>
      </c>
    </row>
    <row r="36" spans="1:4">
      <c r="A36" s="1">
        <v>44378</v>
      </c>
      <c r="B36">
        <v>7105623</v>
      </c>
      <c r="C36">
        <v>1</v>
      </c>
      <c r="D36">
        <v>1978</v>
      </c>
    </row>
    <row r="37" spans="1:4">
      <c r="A37" s="1">
        <v>44378</v>
      </c>
      <c r="B37">
        <v>5171860</v>
      </c>
      <c r="C37">
        <v>1</v>
      </c>
      <c r="D37">
        <v>6089</v>
      </c>
    </row>
    <row r="38" spans="1:4">
      <c r="A38" s="1">
        <v>44378</v>
      </c>
      <c r="B38">
        <v>5117294</v>
      </c>
      <c r="C38">
        <v>1</v>
      </c>
      <c r="D38">
        <v>2596</v>
      </c>
    </row>
    <row r="39" spans="1:4">
      <c r="A39" s="1">
        <v>44378</v>
      </c>
      <c r="B39">
        <v>7340543</v>
      </c>
      <c r="C39">
        <v>1</v>
      </c>
      <c r="D39">
        <v>11</v>
      </c>
    </row>
    <row r="40" spans="1:4">
      <c r="A40" s="1">
        <v>44378</v>
      </c>
      <c r="B40">
        <v>7411521</v>
      </c>
      <c r="C40">
        <v>1</v>
      </c>
      <c r="D40">
        <v>202</v>
      </c>
    </row>
    <row r="41" spans="1:4">
      <c r="A41" s="1">
        <v>44378</v>
      </c>
      <c r="B41">
        <v>6923901</v>
      </c>
      <c r="C41">
        <v>2</v>
      </c>
      <c r="D41">
        <v>379</v>
      </c>
    </row>
    <row r="42" spans="1:4">
      <c r="A42" s="1">
        <v>44378</v>
      </c>
      <c r="B42">
        <v>7252666</v>
      </c>
      <c r="C42">
        <v>1</v>
      </c>
      <c r="D42">
        <v>13</v>
      </c>
    </row>
    <row r="43" spans="1:4">
      <c r="A43" s="1">
        <v>44378</v>
      </c>
      <c r="B43">
        <v>6393009</v>
      </c>
      <c r="C43">
        <v>1</v>
      </c>
      <c r="D43">
        <v>1906</v>
      </c>
    </row>
    <row r="44" spans="1:4">
      <c r="A44" s="1">
        <v>44378</v>
      </c>
      <c r="B44">
        <v>3002484</v>
      </c>
      <c r="C44">
        <v>2</v>
      </c>
      <c r="D44">
        <v>4902</v>
      </c>
    </row>
    <row r="45" spans="1:4">
      <c r="A45" s="1">
        <v>44378</v>
      </c>
      <c r="B45">
        <v>7408326</v>
      </c>
      <c r="C45">
        <v>4</v>
      </c>
      <c r="D45">
        <v>4322</v>
      </c>
    </row>
    <row r="46" spans="1:4">
      <c r="A46" s="1">
        <v>44378</v>
      </c>
      <c r="B46">
        <v>6787595</v>
      </c>
      <c r="C46">
        <v>3</v>
      </c>
      <c r="D46">
        <v>2</v>
      </c>
    </row>
    <row r="47" spans="1:4">
      <c r="A47" s="1">
        <v>44378</v>
      </c>
      <c r="B47">
        <v>5005065</v>
      </c>
      <c r="C47">
        <v>5</v>
      </c>
      <c r="D47">
        <v>1902</v>
      </c>
    </row>
    <row r="48" spans="1:4">
      <c r="A48" s="1">
        <v>44378</v>
      </c>
      <c r="B48">
        <v>6329011</v>
      </c>
      <c r="C48">
        <v>1</v>
      </c>
      <c r="D48">
        <v>13</v>
      </c>
    </row>
    <row r="49" spans="1:4">
      <c r="A49" s="1">
        <v>44378</v>
      </c>
      <c r="B49">
        <v>7057023</v>
      </c>
      <c r="C49">
        <v>1</v>
      </c>
      <c r="D49">
        <v>237</v>
      </c>
    </row>
    <row r="50" spans="1:4">
      <c r="A50" s="1">
        <v>44378</v>
      </c>
      <c r="B50">
        <v>7141071</v>
      </c>
      <c r="C50">
        <v>1</v>
      </c>
      <c r="D50">
        <v>266</v>
      </c>
    </row>
    <row r="51" spans="1:4">
      <c r="A51" s="1">
        <v>44378</v>
      </c>
      <c r="B51">
        <v>6838985</v>
      </c>
      <c r="C51">
        <v>1</v>
      </c>
      <c r="D51">
        <v>214</v>
      </c>
    </row>
    <row r="52" spans="1:4">
      <c r="A52" s="1">
        <v>44378</v>
      </c>
      <c r="B52">
        <v>6713159</v>
      </c>
      <c r="C52">
        <v>1</v>
      </c>
      <c r="D52">
        <v>439</v>
      </c>
    </row>
    <row r="53" spans="1:4">
      <c r="A53" s="1">
        <v>44378</v>
      </c>
      <c r="B53">
        <v>2839535</v>
      </c>
      <c r="C53">
        <v>1</v>
      </c>
      <c r="D53">
        <v>289</v>
      </c>
    </row>
    <row r="54" spans="1:4">
      <c r="A54" s="1">
        <v>44378</v>
      </c>
      <c r="B54">
        <v>5768501</v>
      </c>
      <c r="C54">
        <v>1</v>
      </c>
      <c r="D54">
        <v>266</v>
      </c>
    </row>
    <row r="55" spans="1:4">
      <c r="A55" s="1">
        <v>44378</v>
      </c>
      <c r="B55">
        <v>2839535</v>
      </c>
      <c r="C55">
        <v>1</v>
      </c>
      <c r="D55">
        <v>9587</v>
      </c>
    </row>
    <row r="56" spans="1:4">
      <c r="A56" s="1">
        <v>44378</v>
      </c>
      <c r="B56">
        <v>6649190</v>
      </c>
      <c r="C56">
        <v>3</v>
      </c>
      <c r="D56">
        <v>3583</v>
      </c>
    </row>
    <row r="57" spans="1:4">
      <c r="A57" s="1">
        <v>44378</v>
      </c>
      <c r="B57">
        <v>6949002</v>
      </c>
      <c r="C57">
        <v>1</v>
      </c>
      <c r="D57">
        <v>323</v>
      </c>
    </row>
    <row r="58" spans="1:4">
      <c r="A58" s="1">
        <v>44378</v>
      </c>
      <c r="B58">
        <v>7252666</v>
      </c>
      <c r="C58">
        <v>1</v>
      </c>
      <c r="D58">
        <v>237</v>
      </c>
    </row>
    <row r="59" spans="1:4">
      <c r="A59" s="1">
        <v>44378</v>
      </c>
      <c r="B59">
        <v>5538920</v>
      </c>
      <c r="C59">
        <v>1</v>
      </c>
      <c r="D59">
        <v>256</v>
      </c>
    </row>
    <row r="60" spans="1:4">
      <c r="A60" s="1">
        <v>44378</v>
      </c>
      <c r="B60">
        <v>2607166</v>
      </c>
      <c r="C60">
        <v>1</v>
      </c>
      <c r="D60">
        <v>1908</v>
      </c>
    </row>
    <row r="61" spans="1:4">
      <c r="A61" s="1">
        <v>44378</v>
      </c>
      <c r="B61">
        <v>5272801</v>
      </c>
      <c r="C61">
        <v>1</v>
      </c>
      <c r="D61">
        <v>241</v>
      </c>
    </row>
    <row r="62" spans="1:4">
      <c r="A62" s="1">
        <v>44378</v>
      </c>
      <c r="B62">
        <v>5872560</v>
      </c>
      <c r="C62">
        <v>7</v>
      </c>
      <c r="D62">
        <v>6174</v>
      </c>
    </row>
    <row r="63" spans="1:4">
      <c r="A63" s="1">
        <v>44378</v>
      </c>
      <c r="B63">
        <v>5497870</v>
      </c>
      <c r="C63">
        <v>1</v>
      </c>
      <c r="D63">
        <v>3395</v>
      </c>
    </row>
    <row r="64" spans="1:4">
      <c r="A64" s="1">
        <v>44378</v>
      </c>
      <c r="B64">
        <v>6925461</v>
      </c>
      <c r="C64">
        <v>2</v>
      </c>
      <c r="D64">
        <v>289</v>
      </c>
    </row>
    <row r="65" spans="1:4">
      <c r="A65" s="1">
        <v>44378</v>
      </c>
      <c r="B65">
        <v>4913140</v>
      </c>
      <c r="C65">
        <v>1</v>
      </c>
      <c r="D65">
        <v>3332</v>
      </c>
    </row>
    <row r="66" spans="1:4">
      <c r="A66" s="1">
        <v>44378</v>
      </c>
      <c r="B66">
        <v>6986608</v>
      </c>
      <c r="C66">
        <v>4</v>
      </c>
      <c r="D66">
        <v>6174</v>
      </c>
    </row>
    <row r="67" spans="1:4">
      <c r="A67" s="1">
        <v>44378</v>
      </c>
      <c r="B67">
        <v>6047457</v>
      </c>
      <c r="C67">
        <v>3</v>
      </c>
      <c r="D67">
        <v>331</v>
      </c>
    </row>
    <row r="68" spans="1:4">
      <c r="A68" s="1">
        <v>44378</v>
      </c>
      <c r="B68">
        <v>6996838</v>
      </c>
      <c r="C68">
        <v>1</v>
      </c>
      <c r="D68">
        <v>12</v>
      </c>
    </row>
    <row r="69" spans="1:4">
      <c r="A69" s="1">
        <v>44378</v>
      </c>
      <c r="B69">
        <v>6562488</v>
      </c>
      <c r="C69">
        <v>1</v>
      </c>
      <c r="D69">
        <v>1909</v>
      </c>
    </row>
    <row r="70" spans="1:4">
      <c r="A70" s="1">
        <v>44378</v>
      </c>
      <c r="B70">
        <v>6494417</v>
      </c>
      <c r="C70">
        <v>1</v>
      </c>
      <c r="D70">
        <v>2076</v>
      </c>
    </row>
    <row r="71" spans="1:4">
      <c r="A71" s="1">
        <v>44378</v>
      </c>
      <c r="B71">
        <v>7418203</v>
      </c>
      <c r="C71">
        <v>1</v>
      </c>
      <c r="D71">
        <v>2692</v>
      </c>
    </row>
    <row r="72" spans="1:4">
      <c r="A72" s="1">
        <v>44378</v>
      </c>
      <c r="B72">
        <v>6948998</v>
      </c>
      <c r="C72">
        <v>1</v>
      </c>
      <c r="D72">
        <v>3332</v>
      </c>
    </row>
    <row r="73" spans="1:4">
      <c r="A73" s="1">
        <v>44378</v>
      </c>
      <c r="B73">
        <v>7201331</v>
      </c>
      <c r="C73">
        <v>1</v>
      </c>
      <c r="D73">
        <v>1397</v>
      </c>
    </row>
    <row r="74" spans="1:4">
      <c r="A74" s="1">
        <v>44378</v>
      </c>
      <c r="B74">
        <v>6694244</v>
      </c>
      <c r="C74">
        <v>3</v>
      </c>
      <c r="D74">
        <v>1985</v>
      </c>
    </row>
    <row r="75" spans="1:4">
      <c r="A75" s="1">
        <v>44378</v>
      </c>
      <c r="B75">
        <v>3690249</v>
      </c>
      <c r="C75">
        <v>1</v>
      </c>
      <c r="D75">
        <v>3332</v>
      </c>
    </row>
    <row r="76" spans="1:4">
      <c r="A76" s="1">
        <v>44378</v>
      </c>
      <c r="B76">
        <v>6047457</v>
      </c>
      <c r="C76">
        <v>1</v>
      </c>
      <c r="D76">
        <v>255</v>
      </c>
    </row>
    <row r="77" spans="1:4">
      <c r="A77" s="1">
        <v>44378</v>
      </c>
      <c r="B77">
        <v>4020304</v>
      </c>
      <c r="C77">
        <v>2</v>
      </c>
      <c r="D77">
        <v>464</v>
      </c>
    </row>
    <row r="78" spans="1:4">
      <c r="A78" s="1">
        <v>44378</v>
      </c>
      <c r="B78">
        <v>4738009</v>
      </c>
      <c r="C78">
        <v>1</v>
      </c>
      <c r="D78">
        <v>213</v>
      </c>
    </row>
    <row r="79" spans="1:4">
      <c r="A79" s="1">
        <v>44378</v>
      </c>
      <c r="B79">
        <v>4716958</v>
      </c>
      <c r="C79">
        <v>1</v>
      </c>
      <c r="D79">
        <v>3395</v>
      </c>
    </row>
    <row r="80" spans="1:4">
      <c r="A80" s="1">
        <v>44378</v>
      </c>
      <c r="B80">
        <v>6330270</v>
      </c>
      <c r="C80">
        <v>1</v>
      </c>
      <c r="D80">
        <v>4902</v>
      </c>
    </row>
    <row r="81" spans="1:4">
      <c r="A81" s="1">
        <v>44378</v>
      </c>
      <c r="B81">
        <v>7212328</v>
      </c>
      <c r="C81">
        <v>4</v>
      </c>
      <c r="D81">
        <v>3583</v>
      </c>
    </row>
    <row r="82" spans="1:4">
      <c r="A82" s="1">
        <v>44378</v>
      </c>
      <c r="B82">
        <v>6898078</v>
      </c>
      <c r="C82">
        <v>1</v>
      </c>
      <c r="D82">
        <v>439</v>
      </c>
    </row>
    <row r="83" spans="1:4">
      <c r="A83" s="1">
        <v>44378</v>
      </c>
      <c r="B83">
        <v>5446605</v>
      </c>
      <c r="C83">
        <v>1</v>
      </c>
      <c r="D83">
        <v>7695</v>
      </c>
    </row>
    <row r="84" spans="1:4">
      <c r="A84" s="1">
        <v>44378</v>
      </c>
      <c r="B84">
        <v>2889825</v>
      </c>
      <c r="C84">
        <v>1</v>
      </c>
      <c r="D84">
        <v>237</v>
      </c>
    </row>
    <row r="85" spans="1:4">
      <c r="A85" s="1">
        <v>44378</v>
      </c>
      <c r="B85">
        <v>7308146</v>
      </c>
      <c r="C85">
        <v>1</v>
      </c>
      <c r="D85">
        <v>1054</v>
      </c>
    </row>
    <row r="86" spans="1:4">
      <c r="A86" s="1">
        <v>44378</v>
      </c>
      <c r="B86">
        <v>5779701</v>
      </c>
      <c r="C86">
        <v>6</v>
      </c>
      <c r="D86">
        <v>2</v>
      </c>
    </row>
    <row r="87" spans="1:4">
      <c r="A87" s="1">
        <v>44378</v>
      </c>
      <c r="B87">
        <v>4310316</v>
      </c>
      <c r="C87">
        <v>1</v>
      </c>
      <c r="D87">
        <v>2864</v>
      </c>
    </row>
    <row r="88" spans="1:4">
      <c r="A88" s="1">
        <v>44378</v>
      </c>
      <c r="B88">
        <v>7184414</v>
      </c>
      <c r="C88">
        <v>2</v>
      </c>
      <c r="D88">
        <v>3464</v>
      </c>
    </row>
    <row r="89" spans="1:4">
      <c r="A89" s="1">
        <v>44378</v>
      </c>
      <c r="B89">
        <v>7109616</v>
      </c>
      <c r="C89">
        <v>1</v>
      </c>
      <c r="D89">
        <v>2</v>
      </c>
    </row>
    <row r="90" spans="1:4">
      <c r="A90" s="1">
        <v>44378</v>
      </c>
      <c r="B90">
        <v>7334024</v>
      </c>
      <c r="C90">
        <v>2</v>
      </c>
      <c r="D90">
        <v>3583</v>
      </c>
    </row>
    <row r="91" spans="1:4">
      <c r="A91" s="1">
        <v>44378</v>
      </c>
      <c r="B91">
        <v>6590455</v>
      </c>
      <c r="C91">
        <v>1</v>
      </c>
      <c r="D91">
        <v>1391</v>
      </c>
    </row>
    <row r="92" spans="1:4">
      <c r="A92" s="1">
        <v>44378</v>
      </c>
      <c r="B92">
        <v>5426952</v>
      </c>
      <c r="C92">
        <v>4</v>
      </c>
      <c r="D92">
        <v>11</v>
      </c>
    </row>
    <row r="93" spans="1:4">
      <c r="A93" s="1">
        <v>44378</v>
      </c>
      <c r="B93">
        <v>7371999</v>
      </c>
      <c r="C93">
        <v>1</v>
      </c>
      <c r="D93">
        <v>294</v>
      </c>
    </row>
    <row r="94" spans="1:4">
      <c r="A94" s="1">
        <v>44378</v>
      </c>
      <c r="B94">
        <v>6536213</v>
      </c>
      <c r="C94">
        <v>1</v>
      </c>
      <c r="D94">
        <v>213</v>
      </c>
    </row>
    <row r="95" spans="1:4">
      <c r="A95" s="1">
        <v>44378</v>
      </c>
      <c r="B95">
        <v>2607166</v>
      </c>
      <c r="C95">
        <v>2</v>
      </c>
      <c r="D95">
        <v>237</v>
      </c>
    </row>
    <row r="96" spans="1:4">
      <c r="A96" s="1">
        <v>44378</v>
      </c>
      <c r="B96">
        <v>2214009</v>
      </c>
      <c r="C96">
        <v>1</v>
      </c>
      <c r="D96">
        <v>1909</v>
      </c>
    </row>
    <row r="97" spans="1:4">
      <c r="A97" s="1">
        <v>44378</v>
      </c>
      <c r="B97">
        <v>6601780</v>
      </c>
      <c r="C97">
        <v>1</v>
      </c>
      <c r="D97">
        <v>7695</v>
      </c>
    </row>
    <row r="98" spans="1:4">
      <c r="A98" s="1">
        <v>44378</v>
      </c>
      <c r="B98">
        <v>7371929</v>
      </c>
      <c r="C98">
        <v>3</v>
      </c>
      <c r="D98">
        <v>201</v>
      </c>
    </row>
    <row r="99" spans="1:4">
      <c r="A99" s="1">
        <v>44378</v>
      </c>
      <c r="B99">
        <v>5883574</v>
      </c>
      <c r="C99">
        <v>2</v>
      </c>
      <c r="D99">
        <v>2076</v>
      </c>
    </row>
    <row r="100" spans="1:4">
      <c r="A100" s="1">
        <v>44378</v>
      </c>
      <c r="B100">
        <v>7059587</v>
      </c>
      <c r="C100">
        <v>1</v>
      </c>
      <c r="D100">
        <v>256</v>
      </c>
    </row>
    <row r="101" spans="1:4">
      <c r="A101" s="1">
        <v>44378</v>
      </c>
      <c r="B101">
        <v>7164297</v>
      </c>
      <c r="C101">
        <v>2</v>
      </c>
      <c r="D101">
        <v>8524</v>
      </c>
    </row>
    <row r="102" spans="1:4">
      <c r="A102" s="1">
        <v>44378</v>
      </c>
      <c r="B102">
        <v>7334024</v>
      </c>
      <c r="C102">
        <v>2</v>
      </c>
      <c r="D102">
        <v>240</v>
      </c>
    </row>
    <row r="103" spans="1:4">
      <c r="A103" s="1">
        <v>44378</v>
      </c>
      <c r="B103">
        <v>7375890</v>
      </c>
      <c r="C103">
        <v>4</v>
      </c>
      <c r="D103">
        <v>1978</v>
      </c>
    </row>
    <row r="104" spans="1:4">
      <c r="A104" s="1">
        <v>44378</v>
      </c>
      <c r="B104">
        <v>5445818</v>
      </c>
      <c r="C104">
        <v>1</v>
      </c>
      <c r="D104">
        <v>237</v>
      </c>
    </row>
    <row r="105" spans="1:4">
      <c r="A105" s="1">
        <v>44378</v>
      </c>
      <c r="B105">
        <v>6927245</v>
      </c>
      <c r="C105">
        <v>1</v>
      </c>
      <c r="D105">
        <v>3</v>
      </c>
    </row>
    <row r="106" spans="1:4">
      <c r="A106" s="1">
        <v>44378</v>
      </c>
      <c r="B106">
        <v>3738132</v>
      </c>
      <c r="C106">
        <v>1</v>
      </c>
      <c r="D106">
        <v>6174</v>
      </c>
    </row>
    <row r="107" spans="1:4">
      <c r="A107" s="1">
        <v>44378</v>
      </c>
      <c r="B107">
        <v>5511023</v>
      </c>
      <c r="C107">
        <v>1</v>
      </c>
      <c r="D107">
        <v>1706</v>
      </c>
    </row>
    <row r="108" spans="1:4">
      <c r="A108" s="1">
        <v>44378</v>
      </c>
      <c r="B108">
        <v>7105624</v>
      </c>
      <c r="C108">
        <v>1</v>
      </c>
      <c r="D108">
        <v>255</v>
      </c>
    </row>
    <row r="109" spans="1:4">
      <c r="A109" s="1">
        <v>44378</v>
      </c>
      <c r="B109">
        <v>6616904</v>
      </c>
      <c r="C109">
        <v>1</v>
      </c>
      <c r="D109">
        <v>3583</v>
      </c>
    </row>
    <row r="110" spans="1:4">
      <c r="A110" s="1">
        <v>44378</v>
      </c>
      <c r="B110">
        <v>5429757</v>
      </c>
      <c r="C110">
        <v>49</v>
      </c>
      <c r="D110">
        <v>201</v>
      </c>
    </row>
    <row r="111" spans="1:4">
      <c r="A111" s="1">
        <v>44378</v>
      </c>
      <c r="B111">
        <v>5781521</v>
      </c>
      <c r="C111">
        <v>1</v>
      </c>
      <c r="D111">
        <v>3</v>
      </c>
    </row>
    <row r="112" spans="1:4">
      <c r="A112" s="1">
        <v>44378</v>
      </c>
      <c r="B112">
        <v>7391537</v>
      </c>
      <c r="C112">
        <v>2</v>
      </c>
      <c r="D112">
        <v>2864</v>
      </c>
    </row>
    <row r="113" spans="1:4">
      <c r="A113" s="1">
        <v>44378</v>
      </c>
      <c r="B113">
        <v>5097078</v>
      </c>
      <c r="C113">
        <v>1</v>
      </c>
      <c r="D113">
        <v>1906</v>
      </c>
    </row>
    <row r="114" spans="1:4">
      <c r="A114" s="1">
        <v>44378</v>
      </c>
      <c r="B114">
        <v>6838068</v>
      </c>
      <c r="C114">
        <v>1</v>
      </c>
      <c r="D114">
        <v>462</v>
      </c>
    </row>
    <row r="115" spans="1:4">
      <c r="A115" s="1">
        <v>44378</v>
      </c>
      <c r="B115">
        <v>5730946</v>
      </c>
      <c r="C115">
        <v>1</v>
      </c>
      <c r="D115">
        <v>13</v>
      </c>
    </row>
    <row r="116" spans="1:4">
      <c r="A116" s="1">
        <v>44378</v>
      </c>
      <c r="B116">
        <v>3690249</v>
      </c>
      <c r="C116">
        <v>13</v>
      </c>
      <c r="D116">
        <v>256</v>
      </c>
    </row>
    <row r="117" spans="1:4">
      <c r="A117" s="1">
        <v>44378</v>
      </c>
      <c r="B117">
        <v>7333825</v>
      </c>
      <c r="C117">
        <v>1</v>
      </c>
      <c r="D117">
        <v>3192</v>
      </c>
    </row>
    <row r="118" spans="1:4">
      <c r="A118" s="1">
        <v>44378</v>
      </c>
      <c r="B118">
        <v>2474413</v>
      </c>
      <c r="C118">
        <v>4</v>
      </c>
      <c r="D118">
        <v>213</v>
      </c>
    </row>
    <row r="119" spans="1:4">
      <c r="A119" s="1">
        <v>44378</v>
      </c>
      <c r="B119">
        <v>5511023</v>
      </c>
      <c r="C119">
        <v>1</v>
      </c>
      <c r="D119">
        <v>927</v>
      </c>
    </row>
    <row r="120" spans="1:4">
      <c r="A120" s="1">
        <v>44378</v>
      </c>
      <c r="B120">
        <v>7390755</v>
      </c>
      <c r="C120">
        <v>4</v>
      </c>
      <c r="D120">
        <v>13</v>
      </c>
    </row>
    <row r="121" spans="1:4">
      <c r="A121" s="1">
        <v>44378</v>
      </c>
      <c r="B121">
        <v>6539959</v>
      </c>
      <c r="C121">
        <v>3</v>
      </c>
      <c r="D121">
        <v>201</v>
      </c>
    </row>
    <row r="122" spans="1:4">
      <c r="A122" s="1">
        <v>44378</v>
      </c>
      <c r="B122">
        <v>6713840</v>
      </c>
      <c r="C122">
        <v>1</v>
      </c>
      <c r="D122">
        <v>217</v>
      </c>
    </row>
    <row r="123" spans="1:4">
      <c r="A123" s="1">
        <v>44378</v>
      </c>
      <c r="B123">
        <v>6881807</v>
      </c>
      <c r="C123">
        <v>1</v>
      </c>
      <c r="D123">
        <v>8524</v>
      </c>
    </row>
    <row r="124" spans="1:4">
      <c r="A124" s="1">
        <v>44378</v>
      </c>
      <c r="B124">
        <v>7302327</v>
      </c>
      <c r="C124">
        <v>1</v>
      </c>
      <c r="D124">
        <v>9083</v>
      </c>
    </row>
    <row r="125" spans="1:4">
      <c r="A125" s="1">
        <v>44378</v>
      </c>
      <c r="B125">
        <v>2839624</v>
      </c>
      <c r="C125">
        <v>1</v>
      </c>
      <c r="D125">
        <v>3886</v>
      </c>
    </row>
    <row r="126" spans="1:4">
      <c r="A126" s="1">
        <v>44378</v>
      </c>
      <c r="B126">
        <v>6470103</v>
      </c>
      <c r="C126">
        <v>1</v>
      </c>
      <c r="D126">
        <v>289</v>
      </c>
    </row>
    <row r="127" spans="1:4">
      <c r="A127" s="1">
        <v>44378</v>
      </c>
      <c r="B127">
        <v>7169801</v>
      </c>
      <c r="C127">
        <v>1</v>
      </c>
      <c r="D127">
        <v>2</v>
      </c>
    </row>
    <row r="128" spans="1:4">
      <c r="A128" s="1">
        <v>44378</v>
      </c>
      <c r="B128">
        <v>7252642</v>
      </c>
      <c r="C128">
        <v>1</v>
      </c>
      <c r="D128">
        <v>3</v>
      </c>
    </row>
    <row r="129" spans="1:4">
      <c r="A129" s="1">
        <v>44378</v>
      </c>
      <c r="B129">
        <v>5497863</v>
      </c>
      <c r="C129">
        <v>1</v>
      </c>
      <c r="D129">
        <v>463</v>
      </c>
    </row>
    <row r="130" spans="1:4">
      <c r="A130" s="1">
        <v>44378</v>
      </c>
      <c r="B130">
        <v>7141309</v>
      </c>
      <c r="C130">
        <v>1</v>
      </c>
      <c r="D130">
        <v>9083</v>
      </c>
    </row>
    <row r="131" spans="1:4">
      <c r="A131" s="1">
        <v>44378</v>
      </c>
      <c r="B131">
        <v>7335492</v>
      </c>
      <c r="C131">
        <v>1</v>
      </c>
      <c r="D131">
        <v>1397</v>
      </c>
    </row>
    <row r="132" spans="1:4">
      <c r="A132" s="1">
        <v>44378</v>
      </c>
      <c r="B132">
        <v>7182951</v>
      </c>
      <c r="C132">
        <v>1</v>
      </c>
      <c r="D132">
        <v>294</v>
      </c>
    </row>
    <row r="133" spans="1:4">
      <c r="A133" s="1">
        <v>44378</v>
      </c>
      <c r="B133">
        <v>2907934</v>
      </c>
      <c r="C133">
        <v>1</v>
      </c>
      <c r="D133">
        <v>12</v>
      </c>
    </row>
    <row r="134" spans="1:4">
      <c r="A134" s="1">
        <v>44378</v>
      </c>
      <c r="B134">
        <v>7163251</v>
      </c>
      <c r="C134">
        <v>2</v>
      </c>
      <c r="D134">
        <v>1706</v>
      </c>
    </row>
    <row r="135" spans="1:4">
      <c r="A135" s="1">
        <v>44378</v>
      </c>
      <c r="B135">
        <v>6539956</v>
      </c>
      <c r="C135">
        <v>1</v>
      </c>
      <c r="D135">
        <v>7691</v>
      </c>
    </row>
    <row r="136" spans="1:4">
      <c r="A136" s="1">
        <v>44378</v>
      </c>
      <c r="B136">
        <v>5105820</v>
      </c>
      <c r="C136">
        <v>1</v>
      </c>
      <c r="D136">
        <v>3</v>
      </c>
    </row>
    <row r="137" spans="1:4">
      <c r="A137" s="1">
        <v>44378</v>
      </c>
      <c r="B137">
        <v>7105632</v>
      </c>
      <c r="C137">
        <v>1</v>
      </c>
      <c r="D137">
        <v>202</v>
      </c>
    </row>
    <row r="138" spans="1:4">
      <c r="A138" s="1">
        <v>44378</v>
      </c>
      <c r="B138">
        <v>7147180</v>
      </c>
      <c r="C138">
        <v>1</v>
      </c>
      <c r="D138">
        <v>6174</v>
      </c>
    </row>
    <row r="139" spans="1:4">
      <c r="A139" s="1">
        <v>44378</v>
      </c>
      <c r="B139">
        <v>5148306</v>
      </c>
      <c r="C139">
        <v>1</v>
      </c>
      <c r="D139">
        <v>3583</v>
      </c>
    </row>
    <row r="140" spans="1:4">
      <c r="A140" s="1">
        <v>44378</v>
      </c>
      <c r="B140">
        <v>7443183</v>
      </c>
      <c r="C140">
        <v>2</v>
      </c>
      <c r="D140">
        <v>3395</v>
      </c>
    </row>
    <row r="141" spans="1:4">
      <c r="A141" s="1">
        <v>44378</v>
      </c>
      <c r="B141">
        <v>2907539</v>
      </c>
      <c r="C141">
        <v>1</v>
      </c>
      <c r="D141">
        <v>255</v>
      </c>
    </row>
    <row r="142" spans="1:4">
      <c r="A142" s="1">
        <v>44378</v>
      </c>
      <c r="B142">
        <v>7418301</v>
      </c>
      <c r="C142">
        <v>1</v>
      </c>
      <c r="D142">
        <v>1054</v>
      </c>
    </row>
    <row r="143" spans="1:4">
      <c r="A143" s="1">
        <v>44378</v>
      </c>
      <c r="B143">
        <v>4750959</v>
      </c>
      <c r="C143">
        <v>7</v>
      </c>
      <c r="D143">
        <v>6174</v>
      </c>
    </row>
    <row r="144" spans="1:4">
      <c r="A144" s="1">
        <v>44378</v>
      </c>
      <c r="B144">
        <v>7418221</v>
      </c>
      <c r="C144">
        <v>1</v>
      </c>
      <c r="D144">
        <v>1904</v>
      </c>
    </row>
    <row r="145" spans="1:4">
      <c r="A145" s="1">
        <v>44378</v>
      </c>
      <c r="B145">
        <v>6743253</v>
      </c>
      <c r="C145">
        <v>2</v>
      </c>
      <c r="D145">
        <v>213</v>
      </c>
    </row>
    <row r="146" spans="1:4">
      <c r="A146" s="1">
        <v>44378</v>
      </c>
      <c r="B146">
        <v>4952717</v>
      </c>
      <c r="C146">
        <v>1</v>
      </c>
      <c r="D146">
        <v>297</v>
      </c>
    </row>
    <row r="147" spans="1:4">
      <c r="A147" s="1">
        <v>44378</v>
      </c>
      <c r="B147">
        <v>6927381</v>
      </c>
      <c r="C147">
        <v>1</v>
      </c>
      <c r="D147">
        <v>255</v>
      </c>
    </row>
    <row r="148" spans="1:4">
      <c r="A148" s="1">
        <v>44378</v>
      </c>
      <c r="B148">
        <v>5322836</v>
      </c>
      <c r="C148">
        <v>1</v>
      </c>
      <c r="D148">
        <v>201</v>
      </c>
    </row>
    <row r="149" spans="1:4">
      <c r="A149" s="1">
        <v>44378</v>
      </c>
      <c r="B149">
        <v>7371929</v>
      </c>
      <c r="C149">
        <v>2</v>
      </c>
      <c r="D149">
        <v>4322</v>
      </c>
    </row>
    <row r="150" spans="1:4">
      <c r="A150" s="1">
        <v>44378</v>
      </c>
      <c r="B150">
        <v>6927245</v>
      </c>
      <c r="C150">
        <v>1</v>
      </c>
      <c r="D150">
        <v>1981</v>
      </c>
    </row>
    <row r="151" spans="1:4">
      <c r="A151" s="1">
        <v>44378</v>
      </c>
      <c r="B151">
        <v>6047558</v>
      </c>
      <c r="C151">
        <v>2</v>
      </c>
      <c r="D151">
        <v>7</v>
      </c>
    </row>
    <row r="152" spans="1:4">
      <c r="A152" s="1">
        <v>44378</v>
      </c>
      <c r="B152">
        <v>6649190</v>
      </c>
      <c r="C152">
        <v>1</v>
      </c>
      <c r="D152">
        <v>1909</v>
      </c>
    </row>
    <row r="153" spans="1:4">
      <c r="A153" s="1">
        <v>44378</v>
      </c>
      <c r="B153">
        <v>7059587</v>
      </c>
      <c r="C153">
        <v>1</v>
      </c>
      <c r="D153">
        <v>11</v>
      </c>
    </row>
    <row r="154" spans="1:4">
      <c r="A154" s="1">
        <v>44378</v>
      </c>
      <c r="B154">
        <v>7212328</v>
      </c>
      <c r="C154">
        <v>1</v>
      </c>
      <c r="D154">
        <v>336</v>
      </c>
    </row>
    <row r="155" spans="1:4">
      <c r="A155" s="1">
        <v>44378</v>
      </c>
      <c r="B155">
        <v>6494417</v>
      </c>
      <c r="C155">
        <v>3</v>
      </c>
      <c r="D155">
        <v>1985</v>
      </c>
    </row>
    <row r="156" spans="1:4">
      <c r="A156" s="1">
        <v>44378</v>
      </c>
      <c r="B156">
        <v>5508371</v>
      </c>
      <c r="C156">
        <v>1</v>
      </c>
      <c r="D156">
        <v>3192</v>
      </c>
    </row>
    <row r="157" spans="1:4">
      <c r="A157" s="1">
        <v>44378</v>
      </c>
      <c r="B157">
        <v>7327747</v>
      </c>
      <c r="C157">
        <v>1</v>
      </c>
      <c r="D157">
        <v>215</v>
      </c>
    </row>
    <row r="158" spans="1:4">
      <c r="A158" s="1">
        <v>44378</v>
      </c>
      <c r="B158">
        <v>7411092</v>
      </c>
      <c r="C158">
        <v>2</v>
      </c>
      <c r="D158">
        <v>461</v>
      </c>
    </row>
    <row r="159" spans="1:4">
      <c r="A159" s="1">
        <v>44378</v>
      </c>
      <c r="B159">
        <v>4882809</v>
      </c>
      <c r="C159">
        <v>1</v>
      </c>
      <c r="D159">
        <v>463</v>
      </c>
    </row>
    <row r="160" spans="1:4">
      <c r="A160" s="1">
        <v>44378</v>
      </c>
      <c r="B160">
        <v>7375890</v>
      </c>
      <c r="C160">
        <v>2</v>
      </c>
      <c r="D160">
        <v>439</v>
      </c>
    </row>
    <row r="161" spans="1:4">
      <c r="A161" s="1">
        <v>44378</v>
      </c>
      <c r="B161">
        <v>7390517</v>
      </c>
      <c r="C161">
        <v>1</v>
      </c>
      <c r="D161">
        <v>202</v>
      </c>
    </row>
    <row r="162" spans="1:4">
      <c r="A162" s="1">
        <v>44378</v>
      </c>
      <c r="B162">
        <v>7165900</v>
      </c>
      <c r="C162">
        <v>1</v>
      </c>
      <c r="D162">
        <v>2864</v>
      </c>
    </row>
    <row r="163" spans="1:4">
      <c r="A163" s="1">
        <v>44378</v>
      </c>
      <c r="B163">
        <v>5595726</v>
      </c>
      <c r="C163">
        <v>1</v>
      </c>
      <c r="D163">
        <v>237</v>
      </c>
    </row>
    <row r="164" spans="1:4">
      <c r="A164" s="1">
        <v>44378</v>
      </c>
      <c r="B164">
        <v>7163251</v>
      </c>
      <c r="C164">
        <v>2</v>
      </c>
      <c r="D164">
        <v>461</v>
      </c>
    </row>
    <row r="165" spans="1:4">
      <c r="A165" s="1">
        <v>44378</v>
      </c>
      <c r="B165">
        <v>7418301</v>
      </c>
      <c r="C165">
        <v>1</v>
      </c>
      <c r="D165">
        <v>327</v>
      </c>
    </row>
    <row r="166" spans="1:4">
      <c r="A166" s="1">
        <v>44378</v>
      </c>
      <c r="B166">
        <v>2540497</v>
      </c>
      <c r="C166">
        <v>1</v>
      </c>
      <c r="D166">
        <v>2076</v>
      </c>
    </row>
    <row r="167" spans="1:4">
      <c r="A167" s="1">
        <v>44378</v>
      </c>
      <c r="B167">
        <v>4818716</v>
      </c>
      <c r="C167">
        <v>8</v>
      </c>
      <c r="D167">
        <v>1981</v>
      </c>
    </row>
    <row r="168" spans="1:4">
      <c r="A168" s="1">
        <v>44378</v>
      </c>
      <c r="B168">
        <v>7304942</v>
      </c>
      <c r="C168">
        <v>1</v>
      </c>
      <c r="D168">
        <v>9</v>
      </c>
    </row>
    <row r="169" spans="1:4">
      <c r="A169" s="1">
        <v>44378</v>
      </c>
      <c r="B169">
        <v>5791700</v>
      </c>
      <c r="C169">
        <v>1</v>
      </c>
      <c r="D169">
        <v>12</v>
      </c>
    </row>
    <row r="170" spans="1:4">
      <c r="A170" s="1">
        <v>44378</v>
      </c>
      <c r="B170">
        <v>7094127</v>
      </c>
      <c r="C170">
        <v>1</v>
      </c>
      <c r="D170">
        <v>323</v>
      </c>
    </row>
    <row r="171" spans="1:4">
      <c r="A171" s="1">
        <v>44378</v>
      </c>
      <c r="B171">
        <v>7397179</v>
      </c>
      <c r="C171">
        <v>1</v>
      </c>
      <c r="D171">
        <v>207</v>
      </c>
    </row>
    <row r="172" spans="1:4">
      <c r="A172" s="1">
        <v>44378</v>
      </c>
      <c r="B172">
        <v>7418221</v>
      </c>
      <c r="C172">
        <v>1</v>
      </c>
      <c r="D172">
        <v>3583</v>
      </c>
    </row>
    <row r="173" spans="1:4">
      <c r="A173" s="1">
        <v>44378</v>
      </c>
      <c r="B173">
        <v>6588552</v>
      </c>
      <c r="C173">
        <v>1</v>
      </c>
      <c r="D173">
        <v>321</v>
      </c>
    </row>
    <row r="174" spans="1:4">
      <c r="A174" s="1">
        <v>44378</v>
      </c>
      <c r="B174">
        <v>7105632</v>
      </c>
      <c r="C174">
        <v>1</v>
      </c>
      <c r="D174">
        <v>927</v>
      </c>
    </row>
    <row r="175" spans="1:4">
      <c r="A175" s="1">
        <v>44378</v>
      </c>
      <c r="B175">
        <v>6583845</v>
      </c>
      <c r="C175">
        <v>1</v>
      </c>
      <c r="D175">
        <v>7</v>
      </c>
    </row>
    <row r="176" spans="1:4">
      <c r="A176" s="1">
        <v>44378</v>
      </c>
      <c r="B176">
        <v>6102132</v>
      </c>
      <c r="C176">
        <v>1</v>
      </c>
      <c r="D176">
        <v>266</v>
      </c>
    </row>
    <row r="177" spans="1:4">
      <c r="A177" s="1">
        <v>44378</v>
      </c>
      <c r="B177">
        <v>6825318</v>
      </c>
      <c r="C177">
        <v>1</v>
      </c>
      <c r="D177">
        <v>207</v>
      </c>
    </row>
    <row r="178" spans="1:4">
      <c r="A178" s="1">
        <v>44378</v>
      </c>
      <c r="B178">
        <v>7164399</v>
      </c>
      <c r="C178">
        <v>1</v>
      </c>
      <c r="D178">
        <v>220</v>
      </c>
    </row>
    <row r="179" spans="1:4">
      <c r="A179" s="1">
        <v>44378</v>
      </c>
      <c r="B179">
        <v>6047457</v>
      </c>
      <c r="C179">
        <v>2</v>
      </c>
      <c r="D179">
        <v>3192</v>
      </c>
    </row>
    <row r="180" spans="1:4">
      <c r="A180" s="1">
        <v>44378</v>
      </c>
      <c r="B180">
        <v>5263701</v>
      </c>
      <c r="C180">
        <v>1</v>
      </c>
      <c r="D180">
        <v>266</v>
      </c>
    </row>
    <row r="181" spans="1:4">
      <c r="A181" s="1">
        <v>44378</v>
      </c>
      <c r="B181">
        <v>6774998</v>
      </c>
      <c r="C181">
        <v>1</v>
      </c>
      <c r="D181">
        <v>3</v>
      </c>
    </row>
    <row r="182" spans="1:4">
      <c r="A182" s="1">
        <v>44378</v>
      </c>
      <c r="B182">
        <v>6781967</v>
      </c>
      <c r="C182">
        <v>2</v>
      </c>
      <c r="D182">
        <v>207</v>
      </c>
    </row>
    <row r="183" spans="1:4">
      <c r="A183" s="1">
        <v>44378</v>
      </c>
      <c r="B183">
        <v>7239336</v>
      </c>
      <c r="C183">
        <v>1</v>
      </c>
      <c r="D183">
        <v>217</v>
      </c>
    </row>
    <row r="184" spans="1:4">
      <c r="A184" s="1">
        <v>44378</v>
      </c>
      <c r="B184">
        <v>5425124</v>
      </c>
      <c r="C184">
        <v>1</v>
      </c>
      <c r="D184">
        <v>331</v>
      </c>
    </row>
    <row r="185" spans="1:4">
      <c r="A185" s="1">
        <v>44378</v>
      </c>
      <c r="B185">
        <v>7411092</v>
      </c>
      <c r="C185">
        <v>1</v>
      </c>
      <c r="D185">
        <v>3696</v>
      </c>
    </row>
    <row r="186" spans="1:4">
      <c r="A186" s="1">
        <v>44378</v>
      </c>
      <c r="B186">
        <v>7239336</v>
      </c>
      <c r="C186">
        <v>1</v>
      </c>
      <c r="D186">
        <v>1985</v>
      </c>
    </row>
    <row r="187" spans="1:4">
      <c r="A187" s="1">
        <v>44378</v>
      </c>
      <c r="B187">
        <v>7297581</v>
      </c>
      <c r="C187">
        <v>1</v>
      </c>
      <c r="D187">
        <v>3192</v>
      </c>
    </row>
    <row r="188" spans="1:4">
      <c r="A188" s="1">
        <v>44378</v>
      </c>
      <c r="B188">
        <v>7248815</v>
      </c>
      <c r="C188">
        <v>2</v>
      </c>
      <c r="D188">
        <v>240</v>
      </c>
    </row>
    <row r="189" spans="1:4">
      <c r="A189" s="1">
        <v>44378</v>
      </c>
      <c r="B189">
        <v>5201596</v>
      </c>
      <c r="C189">
        <v>1</v>
      </c>
      <c r="D189">
        <v>237</v>
      </c>
    </row>
    <row r="190" spans="1:4">
      <c r="A190" s="1">
        <v>44378</v>
      </c>
      <c r="B190">
        <v>7341857</v>
      </c>
      <c r="C190">
        <v>1</v>
      </c>
      <c r="D190">
        <v>9</v>
      </c>
    </row>
    <row r="191" spans="1:4">
      <c r="A191" s="1">
        <v>44378</v>
      </c>
      <c r="B191">
        <v>6781967</v>
      </c>
      <c r="C191">
        <v>2</v>
      </c>
      <c r="D191">
        <v>12</v>
      </c>
    </row>
    <row r="192" spans="1:4">
      <c r="A192" s="1">
        <v>44378</v>
      </c>
      <c r="B192">
        <v>7105632</v>
      </c>
      <c r="C192">
        <v>1</v>
      </c>
      <c r="D192">
        <v>294</v>
      </c>
    </row>
    <row r="193" spans="1:4">
      <c r="A193" s="1">
        <v>44378</v>
      </c>
      <c r="B193">
        <v>6986608</v>
      </c>
      <c r="C193">
        <v>4</v>
      </c>
      <c r="D193">
        <v>297</v>
      </c>
    </row>
    <row r="194" spans="1:4">
      <c r="A194" s="1">
        <v>44378</v>
      </c>
      <c r="B194">
        <v>5445818</v>
      </c>
      <c r="C194">
        <v>1</v>
      </c>
      <c r="D194">
        <v>2864</v>
      </c>
    </row>
    <row r="195" spans="1:4">
      <c r="A195" s="1">
        <v>44378</v>
      </c>
      <c r="B195">
        <v>3002428</v>
      </c>
      <c r="C195">
        <v>1</v>
      </c>
      <c r="D195">
        <v>2596</v>
      </c>
    </row>
    <row r="196" spans="1:4">
      <c r="A196" s="1">
        <v>44378</v>
      </c>
      <c r="B196">
        <v>6252532</v>
      </c>
      <c r="C196">
        <v>13</v>
      </c>
      <c r="D196">
        <v>215</v>
      </c>
    </row>
    <row r="197" spans="1:4">
      <c r="A197" s="1">
        <v>44378</v>
      </c>
      <c r="B197">
        <v>6552880</v>
      </c>
      <c r="C197">
        <v>1</v>
      </c>
      <c r="D197">
        <v>9587</v>
      </c>
    </row>
    <row r="198" spans="1:4">
      <c r="A198" s="1">
        <v>44378</v>
      </c>
      <c r="B198">
        <v>7369412</v>
      </c>
      <c r="C198">
        <v>4</v>
      </c>
      <c r="D198">
        <v>220</v>
      </c>
    </row>
    <row r="199" spans="1:4">
      <c r="A199" s="1">
        <v>44378</v>
      </c>
      <c r="B199">
        <v>5768441</v>
      </c>
      <c r="C199">
        <v>1</v>
      </c>
      <c r="D199">
        <v>1054</v>
      </c>
    </row>
    <row r="200" spans="1:4">
      <c r="A200" s="1">
        <v>44378</v>
      </c>
      <c r="B200">
        <v>5779700</v>
      </c>
      <c r="C200">
        <v>1</v>
      </c>
      <c r="D200">
        <v>201</v>
      </c>
    </row>
    <row r="201" spans="1:4">
      <c r="A201" s="1">
        <v>44378</v>
      </c>
      <c r="B201">
        <v>3726242</v>
      </c>
      <c r="C201">
        <v>1</v>
      </c>
      <c r="D201">
        <v>2</v>
      </c>
    </row>
    <row r="202" spans="1:4">
      <c r="A202" s="1">
        <v>44378</v>
      </c>
      <c r="B202">
        <v>7374645</v>
      </c>
      <c r="C202">
        <v>1</v>
      </c>
      <c r="D202">
        <v>266</v>
      </c>
    </row>
    <row r="203" spans="1:4">
      <c r="A203" s="1">
        <v>44378</v>
      </c>
      <c r="B203">
        <v>7356352</v>
      </c>
      <c r="C203">
        <v>2</v>
      </c>
      <c r="D203">
        <v>3585</v>
      </c>
    </row>
    <row r="204" spans="1:4">
      <c r="A204" s="1">
        <v>44378</v>
      </c>
      <c r="B204">
        <v>5508220</v>
      </c>
      <c r="C204">
        <v>1</v>
      </c>
      <c r="D204">
        <v>9587</v>
      </c>
    </row>
    <row r="205" spans="1:4">
      <c r="A205" s="1">
        <v>44378</v>
      </c>
      <c r="B205">
        <v>5712058</v>
      </c>
      <c r="C205">
        <v>1</v>
      </c>
      <c r="D205">
        <v>1706</v>
      </c>
    </row>
    <row r="206" spans="1:4">
      <c r="A206" s="1">
        <v>44378</v>
      </c>
      <c r="B206">
        <v>7408508</v>
      </c>
      <c r="C206">
        <v>2</v>
      </c>
      <c r="D206">
        <v>7031</v>
      </c>
    </row>
    <row r="207" spans="1:4">
      <c r="A207" s="1">
        <v>44378</v>
      </c>
      <c r="B207">
        <v>7331147</v>
      </c>
      <c r="C207">
        <v>1</v>
      </c>
      <c r="D207">
        <v>3886</v>
      </c>
    </row>
    <row r="208" spans="1:4">
      <c r="A208" s="1">
        <v>44378</v>
      </c>
      <c r="B208">
        <v>7105464</v>
      </c>
      <c r="C208">
        <v>1</v>
      </c>
      <c r="D208">
        <v>283</v>
      </c>
    </row>
    <row r="209" spans="1:4">
      <c r="A209" s="1">
        <v>44378</v>
      </c>
      <c r="B209">
        <v>7018487</v>
      </c>
      <c r="C209">
        <v>1</v>
      </c>
      <c r="D209">
        <v>2</v>
      </c>
    </row>
    <row r="210" spans="1:4">
      <c r="A210" s="1">
        <v>44378</v>
      </c>
      <c r="B210">
        <v>4310318</v>
      </c>
      <c r="C210">
        <v>1</v>
      </c>
      <c r="D210">
        <v>3583</v>
      </c>
    </row>
    <row r="211" spans="1:4">
      <c r="A211" s="1">
        <v>44378</v>
      </c>
      <c r="B211">
        <v>7190775</v>
      </c>
      <c r="C211">
        <v>1</v>
      </c>
      <c r="D211">
        <v>323</v>
      </c>
    </row>
    <row r="212" spans="1:4">
      <c r="A212" s="1">
        <v>44378</v>
      </c>
      <c r="B212">
        <v>7141309</v>
      </c>
      <c r="C212">
        <v>1</v>
      </c>
      <c r="D212">
        <v>7695</v>
      </c>
    </row>
    <row r="213" spans="1:4">
      <c r="A213" s="1">
        <v>44378</v>
      </c>
      <c r="B213">
        <v>3052221</v>
      </c>
      <c r="C213">
        <v>1</v>
      </c>
      <c r="D213">
        <v>256</v>
      </c>
    </row>
    <row r="214" spans="1:4">
      <c r="A214" s="1">
        <v>44378</v>
      </c>
      <c r="B214">
        <v>7156594</v>
      </c>
      <c r="C214">
        <v>1</v>
      </c>
      <c r="D214">
        <v>294</v>
      </c>
    </row>
    <row r="215" spans="1:4">
      <c r="A215" s="1">
        <v>44378</v>
      </c>
      <c r="B215">
        <v>5322836</v>
      </c>
      <c r="C215">
        <v>1</v>
      </c>
      <c r="D215">
        <v>296</v>
      </c>
    </row>
    <row r="216" spans="1:4">
      <c r="A216" s="1">
        <v>44378</v>
      </c>
      <c r="B216">
        <v>5228136</v>
      </c>
      <c r="C216">
        <v>1</v>
      </c>
      <c r="D216">
        <v>202</v>
      </c>
    </row>
    <row r="217" spans="1:4">
      <c r="A217" s="1">
        <v>44378</v>
      </c>
      <c r="B217">
        <v>7327758</v>
      </c>
      <c r="C217">
        <v>1</v>
      </c>
      <c r="D217">
        <v>335</v>
      </c>
    </row>
    <row r="218" spans="1:4">
      <c r="A218" s="1">
        <v>44378</v>
      </c>
      <c r="B218">
        <v>6693030</v>
      </c>
      <c r="C218">
        <v>2</v>
      </c>
      <c r="D218">
        <v>3395</v>
      </c>
    </row>
    <row r="219" spans="1:4">
      <c r="A219" s="1">
        <v>44378</v>
      </c>
      <c r="B219">
        <v>5386043</v>
      </c>
      <c r="C219">
        <v>1</v>
      </c>
      <c r="D219">
        <v>464</v>
      </c>
    </row>
    <row r="220" spans="1:4">
      <c r="A220" s="1">
        <v>44378</v>
      </c>
      <c r="B220">
        <v>7333383</v>
      </c>
      <c r="C220">
        <v>1</v>
      </c>
      <c r="D220">
        <v>462</v>
      </c>
    </row>
    <row r="221" spans="1:4">
      <c r="A221" s="1">
        <v>44378</v>
      </c>
      <c r="B221">
        <v>7104080</v>
      </c>
      <c r="C221">
        <v>1</v>
      </c>
      <c r="D221">
        <v>294</v>
      </c>
    </row>
    <row r="222" spans="1:4">
      <c r="A222" s="1">
        <v>44378</v>
      </c>
      <c r="B222">
        <v>6494390</v>
      </c>
      <c r="C222">
        <v>1</v>
      </c>
      <c r="D222">
        <v>213</v>
      </c>
    </row>
    <row r="223" spans="1:4">
      <c r="A223" s="1">
        <v>44378</v>
      </c>
      <c r="B223">
        <v>7411090</v>
      </c>
      <c r="C223">
        <v>4</v>
      </c>
      <c r="D223">
        <v>294</v>
      </c>
    </row>
    <row r="224" spans="1:4">
      <c r="A224" s="1">
        <v>44378</v>
      </c>
      <c r="B224">
        <v>4915979</v>
      </c>
      <c r="C224">
        <v>11</v>
      </c>
      <c r="D224">
        <v>3192</v>
      </c>
    </row>
    <row r="225" spans="1:4">
      <c r="A225" s="1">
        <v>44378</v>
      </c>
      <c r="B225">
        <v>5791199</v>
      </c>
      <c r="C225">
        <v>1</v>
      </c>
      <c r="D225">
        <v>464</v>
      </c>
    </row>
    <row r="226" spans="1:4">
      <c r="A226" s="1">
        <v>44378</v>
      </c>
      <c r="B226">
        <v>6838068</v>
      </c>
      <c r="C226">
        <v>1</v>
      </c>
      <c r="D226">
        <v>202</v>
      </c>
    </row>
    <row r="227" spans="1:4">
      <c r="A227" s="1">
        <v>44378</v>
      </c>
      <c r="B227">
        <v>6774998</v>
      </c>
      <c r="C227">
        <v>1</v>
      </c>
      <c r="D227">
        <v>13</v>
      </c>
    </row>
    <row r="228" spans="1:4">
      <c r="A228" s="1">
        <v>44378</v>
      </c>
      <c r="B228">
        <v>4298053</v>
      </c>
      <c r="C228">
        <v>1</v>
      </c>
      <c r="D228">
        <v>296</v>
      </c>
    </row>
    <row r="229" spans="1:4">
      <c r="A229" s="1">
        <v>44378</v>
      </c>
      <c r="B229">
        <v>5893240</v>
      </c>
      <c r="C229">
        <v>1</v>
      </c>
      <c r="D229">
        <v>9</v>
      </c>
    </row>
    <row r="230" spans="1:4">
      <c r="A230" s="1">
        <v>44378</v>
      </c>
      <c r="B230">
        <v>2211943</v>
      </c>
      <c r="C230">
        <v>1</v>
      </c>
      <c r="D230">
        <v>331</v>
      </c>
    </row>
    <row r="231" spans="1:4">
      <c r="A231" s="1">
        <v>44378</v>
      </c>
      <c r="B231">
        <v>5005075</v>
      </c>
      <c r="C231">
        <v>4</v>
      </c>
      <c r="D231">
        <v>8524</v>
      </c>
    </row>
    <row r="232" spans="1:4">
      <c r="A232" s="1">
        <v>44378</v>
      </c>
      <c r="B232">
        <v>5323130</v>
      </c>
      <c r="C232">
        <v>1</v>
      </c>
      <c r="D232">
        <v>3</v>
      </c>
    </row>
    <row r="233" spans="1:4">
      <c r="A233" s="1">
        <v>44378</v>
      </c>
      <c r="B233">
        <v>5467663</v>
      </c>
      <c r="C233">
        <v>1</v>
      </c>
      <c r="D233">
        <v>201</v>
      </c>
    </row>
    <row r="234" spans="1:4">
      <c r="A234" s="1">
        <v>44378</v>
      </c>
      <c r="B234">
        <v>7184414</v>
      </c>
      <c r="C234">
        <v>1</v>
      </c>
      <c r="D234">
        <v>2692</v>
      </c>
    </row>
    <row r="235" spans="1:4">
      <c r="A235" s="1">
        <v>44378</v>
      </c>
      <c r="B235">
        <v>6771356</v>
      </c>
      <c r="C235">
        <v>1</v>
      </c>
      <c r="D235">
        <v>256</v>
      </c>
    </row>
    <row r="236" spans="1:4">
      <c r="A236" s="1">
        <v>44378</v>
      </c>
      <c r="B236">
        <v>7302326</v>
      </c>
      <c r="C236">
        <v>1</v>
      </c>
      <c r="D236">
        <v>379</v>
      </c>
    </row>
    <row r="237" spans="1:4">
      <c r="A237" s="1">
        <v>44378</v>
      </c>
      <c r="B237">
        <v>5085856</v>
      </c>
      <c r="C237">
        <v>1</v>
      </c>
      <c r="D237">
        <v>296</v>
      </c>
    </row>
    <row r="238" spans="1:4">
      <c r="A238" s="1">
        <v>44378</v>
      </c>
      <c r="B238">
        <v>4920065</v>
      </c>
      <c r="C238">
        <v>1</v>
      </c>
      <c r="D238">
        <v>3696</v>
      </c>
    </row>
    <row r="239" spans="1:4">
      <c r="A239" s="1">
        <v>44378</v>
      </c>
      <c r="B239">
        <v>7415730</v>
      </c>
      <c r="C239">
        <v>1</v>
      </c>
      <c r="D239">
        <v>389</v>
      </c>
    </row>
    <row r="240" spans="1:4">
      <c r="A240" s="1">
        <v>44378</v>
      </c>
      <c r="B240">
        <v>7042361</v>
      </c>
      <c r="C240">
        <v>1</v>
      </c>
      <c r="D240">
        <v>289</v>
      </c>
    </row>
    <row r="241" spans="1:4">
      <c r="A241" s="1">
        <v>44378</v>
      </c>
      <c r="B241">
        <v>6949006</v>
      </c>
      <c r="C241">
        <v>1</v>
      </c>
      <c r="D241">
        <v>217</v>
      </c>
    </row>
    <row r="242" spans="1:4">
      <c r="A242" s="1">
        <v>44378</v>
      </c>
      <c r="B242">
        <v>4916018</v>
      </c>
      <c r="C242">
        <v>1</v>
      </c>
      <c r="D242">
        <v>1706</v>
      </c>
    </row>
    <row r="243" spans="1:4">
      <c r="A243" s="1">
        <v>44378</v>
      </c>
      <c r="B243">
        <v>7308146</v>
      </c>
      <c r="C243">
        <v>1</v>
      </c>
      <c r="D243">
        <v>1503</v>
      </c>
    </row>
    <row r="244" spans="1:4">
      <c r="A244" s="1">
        <v>44378</v>
      </c>
      <c r="B244">
        <v>6524846</v>
      </c>
      <c r="C244">
        <v>1</v>
      </c>
      <c r="D244">
        <v>379</v>
      </c>
    </row>
    <row r="245" spans="1:4">
      <c r="A245" s="1">
        <v>44378</v>
      </c>
      <c r="B245">
        <v>6877581</v>
      </c>
      <c r="C245">
        <v>2</v>
      </c>
      <c r="D245">
        <v>202</v>
      </c>
    </row>
    <row r="246" spans="1:4">
      <c r="A246" s="1">
        <v>44378</v>
      </c>
      <c r="B246">
        <v>2798180</v>
      </c>
      <c r="C246">
        <v>1</v>
      </c>
      <c r="D246">
        <v>6174</v>
      </c>
    </row>
    <row r="247" spans="1:4">
      <c r="A247" s="1">
        <v>44378</v>
      </c>
      <c r="B247">
        <v>5090397</v>
      </c>
      <c r="C247">
        <v>1</v>
      </c>
      <c r="D247">
        <v>1906</v>
      </c>
    </row>
    <row r="248" spans="1:4">
      <c r="A248" s="1">
        <v>44378</v>
      </c>
      <c r="B248">
        <v>7442661</v>
      </c>
      <c r="C248">
        <v>1</v>
      </c>
      <c r="D248">
        <v>3466</v>
      </c>
    </row>
    <row r="249" spans="1:4">
      <c r="A249" s="1">
        <v>44378</v>
      </c>
      <c r="B249">
        <v>7411092</v>
      </c>
      <c r="C249">
        <v>1</v>
      </c>
      <c r="D249">
        <v>7</v>
      </c>
    </row>
    <row r="250" spans="1:4">
      <c r="A250" s="1">
        <v>44378</v>
      </c>
      <c r="B250">
        <v>7146449</v>
      </c>
      <c r="C250">
        <v>2</v>
      </c>
      <c r="D250">
        <v>11</v>
      </c>
    </row>
    <row r="251" spans="1:4">
      <c r="A251" s="1">
        <v>44378</v>
      </c>
      <c r="B251">
        <v>7291115</v>
      </c>
      <c r="C251">
        <v>3</v>
      </c>
      <c r="D251">
        <v>8524</v>
      </c>
    </row>
    <row r="252" spans="1:4">
      <c r="A252" s="1">
        <v>44378</v>
      </c>
      <c r="B252">
        <v>7207960</v>
      </c>
      <c r="C252">
        <v>1</v>
      </c>
      <c r="D252">
        <v>3583</v>
      </c>
    </row>
    <row r="253" spans="1:4">
      <c r="A253" s="1">
        <v>44378</v>
      </c>
      <c r="B253">
        <v>4394605</v>
      </c>
      <c r="C253">
        <v>1</v>
      </c>
      <c r="D253">
        <v>9587</v>
      </c>
    </row>
    <row r="254" spans="1:4">
      <c r="A254" s="1">
        <v>44378</v>
      </c>
      <c r="B254">
        <v>5768441</v>
      </c>
      <c r="C254">
        <v>2</v>
      </c>
      <c r="D254">
        <v>217</v>
      </c>
    </row>
    <row r="255" spans="1:4">
      <c r="A255" s="1">
        <v>44378</v>
      </c>
      <c r="B255">
        <v>5508220</v>
      </c>
      <c r="C255">
        <v>1</v>
      </c>
      <c r="D255">
        <v>1909</v>
      </c>
    </row>
    <row r="256" spans="1:4">
      <c r="A256" s="1">
        <v>44378</v>
      </c>
      <c r="B256">
        <v>4643562</v>
      </c>
      <c r="C256">
        <v>1</v>
      </c>
      <c r="D256">
        <v>6174</v>
      </c>
    </row>
    <row r="257" spans="1:4">
      <c r="A257" s="1">
        <v>44378</v>
      </c>
      <c r="B257">
        <v>6772819</v>
      </c>
      <c r="C257">
        <v>1</v>
      </c>
      <c r="D257">
        <v>1503</v>
      </c>
    </row>
    <row r="258" spans="1:4">
      <c r="A258" s="1">
        <v>44378</v>
      </c>
      <c r="B258">
        <v>6923800</v>
      </c>
      <c r="C258">
        <v>3</v>
      </c>
      <c r="D258">
        <v>2596</v>
      </c>
    </row>
    <row r="259" spans="1:4">
      <c r="A259" s="1">
        <v>44378</v>
      </c>
      <c r="B259">
        <v>5824502</v>
      </c>
      <c r="C259">
        <v>1</v>
      </c>
      <c r="D259">
        <v>464</v>
      </c>
    </row>
    <row r="260" spans="1:4">
      <c r="A260" s="1">
        <v>44378</v>
      </c>
      <c r="B260">
        <v>5496357</v>
      </c>
      <c r="C260">
        <v>2</v>
      </c>
      <c r="D260">
        <v>255</v>
      </c>
    </row>
    <row r="261" spans="1:4">
      <c r="A261" s="1">
        <v>44378</v>
      </c>
      <c r="B261">
        <v>6838068</v>
      </c>
      <c r="C261">
        <v>1</v>
      </c>
      <c r="D261">
        <v>294</v>
      </c>
    </row>
    <row r="262" spans="1:4">
      <c r="A262" s="1">
        <v>44378</v>
      </c>
      <c r="B262">
        <v>2211953</v>
      </c>
      <c r="C262">
        <v>3</v>
      </c>
      <c r="D262">
        <v>215</v>
      </c>
    </row>
    <row r="263" spans="1:4">
      <c r="A263" s="1">
        <v>44378</v>
      </c>
      <c r="B263">
        <v>7380645</v>
      </c>
      <c r="C263">
        <v>1</v>
      </c>
      <c r="D263">
        <v>1985</v>
      </c>
    </row>
    <row r="264" spans="1:4">
      <c r="A264" s="1">
        <v>44378</v>
      </c>
      <c r="B264">
        <v>5779701</v>
      </c>
      <c r="C264">
        <v>1</v>
      </c>
      <c r="D264">
        <v>3886</v>
      </c>
    </row>
    <row r="265" spans="1:4">
      <c r="A265" s="1">
        <v>44378</v>
      </c>
      <c r="B265">
        <v>5322836</v>
      </c>
      <c r="C265">
        <v>1</v>
      </c>
      <c r="D265">
        <v>207</v>
      </c>
    </row>
    <row r="266" spans="1:4">
      <c r="A266" s="1">
        <v>44378</v>
      </c>
      <c r="B266">
        <v>5249162</v>
      </c>
      <c r="C266">
        <v>1</v>
      </c>
      <c r="D266">
        <v>283</v>
      </c>
    </row>
    <row r="267" spans="1:4">
      <c r="A267" s="1">
        <v>44378</v>
      </c>
      <c r="B267">
        <v>6649190</v>
      </c>
      <c r="C267">
        <v>1</v>
      </c>
      <c r="D267">
        <v>215</v>
      </c>
    </row>
    <row r="268" spans="1:4">
      <c r="A268" s="1">
        <v>44378</v>
      </c>
      <c r="B268">
        <v>7316047</v>
      </c>
      <c r="C268">
        <v>5</v>
      </c>
      <c r="D268">
        <v>284</v>
      </c>
    </row>
    <row r="269" spans="1:4">
      <c r="A269" s="1">
        <v>44378</v>
      </c>
      <c r="B269">
        <v>6592516</v>
      </c>
      <c r="C269">
        <v>1</v>
      </c>
      <c r="D269">
        <v>320</v>
      </c>
    </row>
    <row r="270" spans="1:4">
      <c r="A270" s="1">
        <v>44378</v>
      </c>
      <c r="B270">
        <v>2241870</v>
      </c>
      <c r="C270">
        <v>1</v>
      </c>
      <c r="D270">
        <v>4322</v>
      </c>
    </row>
    <row r="271" spans="1:4">
      <c r="A271" s="1">
        <v>44378</v>
      </c>
      <c r="B271">
        <v>5511023</v>
      </c>
      <c r="C271">
        <v>1</v>
      </c>
      <c r="D271">
        <v>207</v>
      </c>
    </row>
    <row r="272" spans="1:4">
      <c r="A272" s="1">
        <v>44378</v>
      </c>
      <c r="B272">
        <v>7313918</v>
      </c>
      <c r="C272">
        <v>1</v>
      </c>
      <c r="D272">
        <v>215</v>
      </c>
    </row>
    <row r="273" spans="1:4">
      <c r="A273" s="1">
        <v>44378</v>
      </c>
      <c r="B273">
        <v>4616789</v>
      </c>
      <c r="C273">
        <v>1</v>
      </c>
      <c r="D273">
        <v>5766</v>
      </c>
    </row>
    <row r="274" spans="1:4">
      <c r="A274" s="1">
        <v>44378</v>
      </c>
      <c r="B274">
        <v>5249162</v>
      </c>
      <c r="C274">
        <v>1</v>
      </c>
      <c r="D274">
        <v>461</v>
      </c>
    </row>
    <row r="275" spans="1:4">
      <c r="A275" s="1">
        <v>44378</v>
      </c>
      <c r="B275">
        <v>4716888</v>
      </c>
      <c r="C275">
        <v>1</v>
      </c>
      <c r="D275">
        <v>220</v>
      </c>
    </row>
    <row r="276" spans="1:4">
      <c r="A276" s="1">
        <v>44378</v>
      </c>
      <c r="B276">
        <v>6219096</v>
      </c>
      <c r="C276">
        <v>2</v>
      </c>
      <c r="D276">
        <v>1700</v>
      </c>
    </row>
    <row r="277" spans="1:4">
      <c r="A277" s="1">
        <v>44378</v>
      </c>
      <c r="B277">
        <v>3738132</v>
      </c>
      <c r="C277">
        <v>1</v>
      </c>
      <c r="D277">
        <v>3585</v>
      </c>
    </row>
    <row r="278" spans="1:4">
      <c r="A278" s="1">
        <v>44378</v>
      </c>
      <c r="B278">
        <v>7252666</v>
      </c>
      <c r="C278">
        <v>1</v>
      </c>
      <c r="D278">
        <v>1706</v>
      </c>
    </row>
    <row r="279" spans="1:4">
      <c r="A279" s="1">
        <v>44378</v>
      </c>
      <c r="B279">
        <v>6927381</v>
      </c>
      <c r="C279">
        <v>1</v>
      </c>
      <c r="D279">
        <v>6174</v>
      </c>
    </row>
    <row r="280" spans="1:4">
      <c r="A280" s="1">
        <v>44378</v>
      </c>
      <c r="B280">
        <v>7418221</v>
      </c>
      <c r="C280">
        <v>1</v>
      </c>
      <c r="D280">
        <v>284</v>
      </c>
    </row>
    <row r="281" spans="1:4">
      <c r="A281" s="1">
        <v>44378</v>
      </c>
      <c r="B281">
        <v>5264893</v>
      </c>
      <c r="C281">
        <v>1</v>
      </c>
      <c r="D281">
        <v>289</v>
      </c>
    </row>
    <row r="282" spans="1:4">
      <c r="A282" s="1">
        <v>44378</v>
      </c>
      <c r="B282">
        <v>2907551</v>
      </c>
      <c r="C282">
        <v>1</v>
      </c>
      <c r="D282">
        <v>255</v>
      </c>
    </row>
    <row r="283" spans="1:4">
      <c r="A283" s="1">
        <v>44378</v>
      </c>
      <c r="B283">
        <v>7369412</v>
      </c>
      <c r="C283">
        <v>1</v>
      </c>
      <c r="D283">
        <v>13</v>
      </c>
    </row>
    <row r="284" spans="1:4">
      <c r="A284" s="1">
        <v>44378</v>
      </c>
      <c r="B284">
        <v>7326557</v>
      </c>
      <c r="C284">
        <v>1</v>
      </c>
      <c r="D284">
        <v>3585</v>
      </c>
    </row>
    <row r="285" spans="1:4">
      <c r="A285" s="1">
        <v>44378</v>
      </c>
      <c r="B285">
        <v>7247128</v>
      </c>
      <c r="C285">
        <v>1</v>
      </c>
      <c r="D285">
        <v>2076</v>
      </c>
    </row>
    <row r="286" spans="1:4">
      <c r="A286" s="1">
        <v>44378</v>
      </c>
      <c r="B286">
        <v>7207959</v>
      </c>
      <c r="C286">
        <v>1</v>
      </c>
      <c r="D286">
        <v>256</v>
      </c>
    </row>
    <row r="287" spans="1:4">
      <c r="A287" s="1">
        <v>44378</v>
      </c>
      <c r="B287">
        <v>5171860</v>
      </c>
      <c r="C287">
        <v>1</v>
      </c>
      <c r="D287">
        <v>463</v>
      </c>
    </row>
    <row r="288" spans="1:4">
      <c r="A288" s="1">
        <v>44378</v>
      </c>
      <c r="B288">
        <v>4313177</v>
      </c>
      <c r="C288">
        <v>1</v>
      </c>
      <c r="D288">
        <v>1700</v>
      </c>
    </row>
    <row r="289" spans="1:4">
      <c r="A289" s="1">
        <v>44378</v>
      </c>
      <c r="B289">
        <v>6787743</v>
      </c>
      <c r="C289">
        <v>2</v>
      </c>
      <c r="D289">
        <v>468</v>
      </c>
    </row>
    <row r="290" spans="1:4">
      <c r="A290" s="1">
        <v>44378</v>
      </c>
      <c r="B290">
        <v>6949004</v>
      </c>
      <c r="C290">
        <v>2</v>
      </c>
      <c r="D290">
        <v>4322</v>
      </c>
    </row>
    <row r="291" spans="1:4">
      <c r="A291" s="1">
        <v>44378</v>
      </c>
      <c r="B291">
        <v>4741881</v>
      </c>
      <c r="C291">
        <v>2</v>
      </c>
      <c r="D291">
        <v>207</v>
      </c>
    </row>
    <row r="292" spans="1:4">
      <c r="A292" s="1">
        <v>44378</v>
      </c>
      <c r="B292">
        <v>2607166</v>
      </c>
      <c r="C292">
        <v>6</v>
      </c>
      <c r="D292">
        <v>6174</v>
      </c>
    </row>
    <row r="293" spans="1:4">
      <c r="A293" s="1">
        <v>44378</v>
      </c>
      <c r="B293">
        <v>6329011</v>
      </c>
      <c r="C293">
        <v>2</v>
      </c>
      <c r="D293">
        <v>463</v>
      </c>
    </row>
    <row r="294" spans="1:4">
      <c r="A294" s="1">
        <v>44378</v>
      </c>
      <c r="B294">
        <v>5292575</v>
      </c>
      <c r="C294">
        <v>1</v>
      </c>
      <c r="D294">
        <v>463</v>
      </c>
    </row>
    <row r="295" spans="1:4">
      <c r="A295" s="1">
        <v>44378</v>
      </c>
      <c r="B295">
        <v>7443183</v>
      </c>
      <c r="C295">
        <v>1</v>
      </c>
      <c r="D295">
        <v>1908</v>
      </c>
    </row>
    <row r="296" spans="1:4">
      <c r="A296" s="1">
        <v>44378</v>
      </c>
      <c r="B296">
        <v>6825318</v>
      </c>
      <c r="C296">
        <v>1</v>
      </c>
      <c r="D296">
        <v>7</v>
      </c>
    </row>
    <row r="297" spans="1:4">
      <c r="A297" s="1">
        <v>44378</v>
      </c>
      <c r="B297">
        <v>7070555</v>
      </c>
      <c r="C297">
        <v>1</v>
      </c>
      <c r="D297">
        <v>3585</v>
      </c>
    </row>
    <row r="298" spans="1:4">
      <c r="A298" s="1">
        <v>44378</v>
      </c>
      <c r="B298">
        <v>7169629</v>
      </c>
      <c r="C298">
        <v>1</v>
      </c>
      <c r="D298">
        <v>217</v>
      </c>
    </row>
    <row r="299" spans="1:4">
      <c r="A299" s="1">
        <v>44378</v>
      </c>
      <c r="B299">
        <v>6068943</v>
      </c>
      <c r="C299">
        <v>1</v>
      </c>
      <c r="D299">
        <v>12</v>
      </c>
    </row>
    <row r="300" spans="1:4">
      <c r="A300" s="1">
        <v>44378</v>
      </c>
      <c r="B300">
        <v>6739825</v>
      </c>
      <c r="C300">
        <v>1</v>
      </c>
      <c r="D300">
        <v>1904</v>
      </c>
    </row>
    <row r="301" spans="1:4">
      <c r="A301" s="1">
        <v>44378</v>
      </c>
      <c r="B301">
        <v>6925461</v>
      </c>
      <c r="C301">
        <v>1</v>
      </c>
      <c r="D301">
        <v>1978</v>
      </c>
    </row>
    <row r="302" spans="1:4">
      <c r="A302" s="1">
        <v>44378</v>
      </c>
      <c r="B302">
        <v>5249162</v>
      </c>
      <c r="C302">
        <v>2</v>
      </c>
      <c r="D302">
        <v>7</v>
      </c>
    </row>
    <row r="303" spans="1:4">
      <c r="A303" s="1">
        <v>44378</v>
      </c>
      <c r="B303">
        <v>7415730</v>
      </c>
      <c r="C303">
        <v>1</v>
      </c>
      <c r="D303">
        <v>237</v>
      </c>
    </row>
    <row r="304" spans="1:4">
      <c r="A304" s="1">
        <v>44378</v>
      </c>
      <c r="B304">
        <v>7411088</v>
      </c>
      <c r="C304">
        <v>1</v>
      </c>
      <c r="D304">
        <v>6089</v>
      </c>
    </row>
    <row r="305" spans="1:4">
      <c r="A305" s="1">
        <v>44378</v>
      </c>
      <c r="B305">
        <v>6881807</v>
      </c>
      <c r="C305">
        <v>1</v>
      </c>
      <c r="D305">
        <v>3</v>
      </c>
    </row>
    <row r="306" spans="1:4">
      <c r="A306" s="1">
        <v>44378</v>
      </c>
      <c r="B306">
        <v>5779732</v>
      </c>
      <c r="C306">
        <v>1</v>
      </c>
      <c r="D306">
        <v>331</v>
      </c>
    </row>
    <row r="307" spans="1:4">
      <c r="A307" s="1">
        <v>44378</v>
      </c>
      <c r="B307">
        <v>7331147</v>
      </c>
      <c r="C307">
        <v>1</v>
      </c>
      <c r="D307">
        <v>464</v>
      </c>
    </row>
    <row r="308" spans="1:4">
      <c r="A308" s="1">
        <v>44378</v>
      </c>
      <c r="B308">
        <v>6320556</v>
      </c>
      <c r="C308">
        <v>1</v>
      </c>
      <c r="D308">
        <v>241</v>
      </c>
    </row>
    <row r="309" spans="1:4">
      <c r="A309" s="1">
        <v>44378</v>
      </c>
      <c r="B309">
        <v>7311289</v>
      </c>
      <c r="C309">
        <v>1</v>
      </c>
      <c r="D309">
        <v>331</v>
      </c>
    </row>
    <row r="310" spans="1:4">
      <c r="A310" s="1">
        <v>44378</v>
      </c>
      <c r="B310">
        <v>6079353</v>
      </c>
      <c r="C310">
        <v>1</v>
      </c>
      <c r="D310">
        <v>3</v>
      </c>
    </row>
    <row r="311" spans="1:4">
      <c r="A311" s="1">
        <v>44378</v>
      </c>
      <c r="B311">
        <v>6400004</v>
      </c>
      <c r="C311">
        <v>1</v>
      </c>
      <c r="D311">
        <v>2596</v>
      </c>
    </row>
    <row r="312" spans="1:4">
      <c r="A312" s="1">
        <v>44378</v>
      </c>
      <c r="B312">
        <v>7147260</v>
      </c>
      <c r="C312">
        <v>1</v>
      </c>
      <c r="D312">
        <v>389</v>
      </c>
    </row>
    <row r="313" spans="1:4">
      <c r="A313" s="1">
        <v>44378</v>
      </c>
      <c r="B313">
        <v>6601781</v>
      </c>
      <c r="C313">
        <v>1</v>
      </c>
      <c r="D313">
        <v>462</v>
      </c>
    </row>
    <row r="314" spans="1:4">
      <c r="A314" s="1">
        <v>44378</v>
      </c>
      <c r="B314">
        <v>5305520</v>
      </c>
      <c r="C314">
        <v>1</v>
      </c>
      <c r="D314">
        <v>1391</v>
      </c>
    </row>
    <row r="315" spans="1:4">
      <c r="A315" s="1">
        <v>44378</v>
      </c>
      <c r="B315">
        <v>5779979</v>
      </c>
      <c r="C315">
        <v>1</v>
      </c>
      <c r="D315">
        <v>1909</v>
      </c>
    </row>
    <row r="316" spans="1:4">
      <c r="A316" s="1">
        <v>44378</v>
      </c>
      <c r="B316">
        <v>6850010</v>
      </c>
      <c r="C316">
        <v>7</v>
      </c>
      <c r="D316">
        <v>1700</v>
      </c>
    </row>
    <row r="317" spans="1:4">
      <c r="A317" s="1">
        <v>44378</v>
      </c>
      <c r="B317">
        <v>5724071</v>
      </c>
      <c r="C317">
        <v>1</v>
      </c>
      <c r="D317">
        <v>6173</v>
      </c>
    </row>
    <row r="318" spans="1:4">
      <c r="A318" s="1">
        <v>44378</v>
      </c>
      <c r="B318">
        <v>6780868</v>
      </c>
      <c r="C318">
        <v>1</v>
      </c>
      <c r="D318">
        <v>3332</v>
      </c>
    </row>
    <row r="319" spans="1:4">
      <c r="A319" s="1">
        <v>44378</v>
      </c>
      <c r="B319">
        <v>7042361</v>
      </c>
      <c r="C319">
        <v>1</v>
      </c>
      <c r="D319">
        <v>1707</v>
      </c>
    </row>
    <row r="320" spans="1:4">
      <c r="A320" s="1">
        <v>44378</v>
      </c>
      <c r="B320">
        <v>6713125</v>
      </c>
      <c r="C320">
        <v>1</v>
      </c>
      <c r="D320">
        <v>463</v>
      </c>
    </row>
    <row r="321" spans="1:4">
      <c r="A321" s="1">
        <v>44378</v>
      </c>
      <c r="B321">
        <v>4915932</v>
      </c>
      <c r="C321">
        <v>1</v>
      </c>
      <c r="D321">
        <v>253</v>
      </c>
    </row>
    <row r="322" spans="1:4">
      <c r="A322" s="1">
        <v>44378</v>
      </c>
      <c r="B322">
        <v>2182823</v>
      </c>
      <c r="C322">
        <v>1</v>
      </c>
      <c r="D322">
        <v>1904</v>
      </c>
    </row>
    <row r="323" spans="1:4">
      <c r="A323" s="1">
        <v>44378</v>
      </c>
      <c r="B323">
        <v>7356352</v>
      </c>
      <c r="C323">
        <v>1</v>
      </c>
      <c r="D323">
        <v>336</v>
      </c>
    </row>
    <row r="324" spans="1:4">
      <c r="A324" s="1">
        <v>44378</v>
      </c>
      <c r="B324">
        <v>5468982</v>
      </c>
      <c r="C324">
        <v>1</v>
      </c>
      <c r="D324">
        <v>1706</v>
      </c>
    </row>
    <row r="325" spans="1:4">
      <c r="A325" s="1">
        <v>44378</v>
      </c>
      <c r="B325">
        <v>7227053</v>
      </c>
      <c r="C325">
        <v>1</v>
      </c>
      <c r="D325">
        <v>11</v>
      </c>
    </row>
    <row r="326" spans="1:4">
      <c r="A326" s="1">
        <v>44378</v>
      </c>
      <c r="B326">
        <v>6923800</v>
      </c>
      <c r="C326">
        <v>7</v>
      </c>
      <c r="D326">
        <v>256</v>
      </c>
    </row>
    <row r="327" spans="1:4">
      <c r="A327" s="1">
        <v>44378</v>
      </c>
      <c r="B327">
        <v>5784385</v>
      </c>
      <c r="C327">
        <v>2</v>
      </c>
      <c r="D327">
        <v>2596</v>
      </c>
    </row>
    <row r="328" spans="1:4">
      <c r="A328" s="1">
        <v>44378</v>
      </c>
      <c r="B328">
        <v>5360608</v>
      </c>
      <c r="C328">
        <v>4</v>
      </c>
      <c r="D328">
        <v>1700</v>
      </c>
    </row>
    <row r="329" spans="1:4">
      <c r="A329" s="1">
        <v>44378</v>
      </c>
      <c r="B329">
        <v>6583845</v>
      </c>
      <c r="C329">
        <v>1</v>
      </c>
      <c r="D329">
        <v>217</v>
      </c>
    </row>
    <row r="330" spans="1:4">
      <c r="A330" s="1">
        <v>44378</v>
      </c>
      <c r="B330">
        <v>6396272</v>
      </c>
      <c r="C330">
        <v>1</v>
      </c>
      <c r="D330">
        <v>3466</v>
      </c>
    </row>
    <row r="331" spans="1:4">
      <c r="A331" s="1">
        <v>44378</v>
      </c>
      <c r="B331">
        <v>6926310</v>
      </c>
      <c r="C331">
        <v>1</v>
      </c>
      <c r="D331">
        <v>3192</v>
      </c>
    </row>
    <row r="332" spans="1:4">
      <c r="A332" s="1">
        <v>44378</v>
      </c>
      <c r="B332">
        <v>6936890</v>
      </c>
      <c r="C332">
        <v>2</v>
      </c>
      <c r="D332">
        <v>12</v>
      </c>
    </row>
    <row r="333" spans="1:4">
      <c r="A333" s="1">
        <v>44378</v>
      </c>
      <c r="B333">
        <v>4120659</v>
      </c>
      <c r="C333">
        <v>1</v>
      </c>
      <c r="D333">
        <v>215</v>
      </c>
    </row>
    <row r="334" spans="1:4">
      <c r="A334" s="1">
        <v>44378</v>
      </c>
      <c r="B334">
        <v>5595421</v>
      </c>
      <c r="C334">
        <v>1</v>
      </c>
      <c r="D334">
        <v>1397</v>
      </c>
    </row>
    <row r="335" spans="1:4">
      <c r="A335" s="1">
        <v>44378</v>
      </c>
      <c r="B335">
        <v>5272801</v>
      </c>
      <c r="C335">
        <v>1</v>
      </c>
      <c r="D335">
        <v>1906</v>
      </c>
    </row>
    <row r="336" spans="1:4">
      <c r="A336" s="1">
        <v>44378</v>
      </c>
      <c r="B336">
        <v>4793891</v>
      </c>
      <c r="C336">
        <v>1</v>
      </c>
      <c r="D336">
        <v>1391</v>
      </c>
    </row>
    <row r="337" spans="1:4">
      <c r="A337" s="1">
        <v>44378</v>
      </c>
      <c r="B337">
        <v>5553145</v>
      </c>
      <c r="C337">
        <v>2</v>
      </c>
      <c r="D337">
        <v>4322</v>
      </c>
    </row>
    <row r="338" spans="1:4">
      <c r="A338" s="1">
        <v>44378</v>
      </c>
      <c r="B338">
        <v>7399182</v>
      </c>
      <c r="C338">
        <v>2</v>
      </c>
      <c r="D338">
        <v>463</v>
      </c>
    </row>
    <row r="339" spans="1:4">
      <c r="A339" s="1">
        <v>44378</v>
      </c>
      <c r="B339">
        <v>2211953</v>
      </c>
      <c r="C339">
        <v>2</v>
      </c>
      <c r="D339">
        <v>463</v>
      </c>
    </row>
    <row r="340" spans="1:4">
      <c r="A340" s="1">
        <v>44378</v>
      </c>
      <c r="B340">
        <v>7291115</v>
      </c>
      <c r="C340">
        <v>1</v>
      </c>
      <c r="D340">
        <v>9</v>
      </c>
    </row>
    <row r="341" spans="1:4">
      <c r="A341" s="1">
        <v>44378</v>
      </c>
      <c r="B341">
        <v>5518930</v>
      </c>
      <c r="C341">
        <v>1</v>
      </c>
      <c r="D341">
        <v>241</v>
      </c>
    </row>
    <row r="342" spans="1:4">
      <c r="A342" s="1">
        <v>44378</v>
      </c>
      <c r="B342">
        <v>5360608</v>
      </c>
      <c r="C342">
        <v>2</v>
      </c>
      <c r="D342">
        <v>202</v>
      </c>
    </row>
    <row r="343" spans="1:4">
      <c r="A343" s="1">
        <v>44378</v>
      </c>
      <c r="B343">
        <v>4725995</v>
      </c>
      <c r="C343">
        <v>1</v>
      </c>
      <c r="D343">
        <v>461</v>
      </c>
    </row>
    <row r="344" spans="1:4">
      <c r="A344" s="1">
        <v>44378</v>
      </c>
      <c r="B344">
        <v>7418221</v>
      </c>
      <c r="C344">
        <v>2</v>
      </c>
      <c r="D344">
        <v>12</v>
      </c>
    </row>
    <row r="345" spans="1:4">
      <c r="A345" s="1">
        <v>44378</v>
      </c>
      <c r="B345">
        <v>4720142</v>
      </c>
      <c r="C345">
        <v>1</v>
      </c>
      <c r="D345">
        <v>2</v>
      </c>
    </row>
    <row r="346" spans="1:4">
      <c r="A346" s="1">
        <v>44378</v>
      </c>
      <c r="B346">
        <v>2474433</v>
      </c>
      <c r="C346">
        <v>15</v>
      </c>
      <c r="D346">
        <v>2</v>
      </c>
    </row>
    <row r="347" spans="1:4">
      <c r="A347" s="1">
        <v>44378</v>
      </c>
      <c r="B347">
        <v>5696986</v>
      </c>
      <c r="C347">
        <v>1</v>
      </c>
      <c r="D347">
        <v>256</v>
      </c>
    </row>
    <row r="348" spans="1:4">
      <c r="A348" s="1">
        <v>44378</v>
      </c>
      <c r="B348">
        <v>5537323</v>
      </c>
      <c r="C348">
        <v>2</v>
      </c>
      <c r="D348">
        <v>202</v>
      </c>
    </row>
    <row r="349" spans="1:4">
      <c r="A349" s="1">
        <v>44378</v>
      </c>
      <c r="B349">
        <v>2889825</v>
      </c>
      <c r="C349">
        <v>1</v>
      </c>
      <c r="D349">
        <v>2596</v>
      </c>
    </row>
    <row r="350" spans="1:4">
      <c r="A350" s="1">
        <v>44378</v>
      </c>
      <c r="B350">
        <v>7356352</v>
      </c>
      <c r="C350">
        <v>1</v>
      </c>
      <c r="D350">
        <v>255</v>
      </c>
    </row>
    <row r="351" spans="1:4">
      <c r="A351" s="1">
        <v>44378</v>
      </c>
      <c r="B351">
        <v>6344858</v>
      </c>
      <c r="C351">
        <v>3</v>
      </c>
      <c r="D351">
        <v>1908</v>
      </c>
    </row>
    <row r="352" spans="1:4">
      <c r="A352" s="1">
        <v>44378</v>
      </c>
      <c r="B352">
        <v>7364619</v>
      </c>
      <c r="C352">
        <v>1</v>
      </c>
      <c r="D352">
        <v>2692</v>
      </c>
    </row>
    <row r="353" spans="1:4">
      <c r="A353" s="1">
        <v>44378</v>
      </c>
      <c r="B353">
        <v>5788428</v>
      </c>
      <c r="C353">
        <v>3</v>
      </c>
      <c r="D353">
        <v>8524</v>
      </c>
    </row>
    <row r="354" spans="1:4">
      <c r="A354" s="1">
        <v>44378</v>
      </c>
      <c r="B354">
        <v>5005065</v>
      </c>
      <c r="C354">
        <v>11</v>
      </c>
      <c r="D354">
        <v>214</v>
      </c>
    </row>
    <row r="355" spans="1:4">
      <c r="A355" s="1">
        <v>44378</v>
      </c>
      <c r="B355">
        <v>7371931</v>
      </c>
      <c r="C355">
        <v>2</v>
      </c>
      <c r="D355">
        <v>207</v>
      </c>
    </row>
    <row r="356" spans="1:4">
      <c r="A356" s="1">
        <v>44378</v>
      </c>
      <c r="B356">
        <v>5273133</v>
      </c>
      <c r="C356">
        <v>1</v>
      </c>
      <c r="D356">
        <v>1503</v>
      </c>
    </row>
    <row r="357" spans="1:4">
      <c r="A357" s="1">
        <v>44378</v>
      </c>
      <c r="B357">
        <v>6763228</v>
      </c>
      <c r="C357">
        <v>1</v>
      </c>
      <c r="D357">
        <v>9</v>
      </c>
    </row>
    <row r="358" spans="1:4">
      <c r="A358" s="1">
        <v>44378</v>
      </c>
      <c r="B358">
        <v>7066854</v>
      </c>
      <c r="C358">
        <v>1</v>
      </c>
      <c r="D358">
        <v>6174</v>
      </c>
    </row>
    <row r="359" spans="1:4">
      <c r="A359" s="1">
        <v>44378</v>
      </c>
      <c r="B359">
        <v>5400306</v>
      </c>
      <c r="C359">
        <v>1</v>
      </c>
      <c r="D359">
        <v>259</v>
      </c>
    </row>
    <row r="360" spans="1:4">
      <c r="A360" s="1">
        <v>44378</v>
      </c>
      <c r="B360">
        <v>6219096</v>
      </c>
      <c r="C360">
        <v>1</v>
      </c>
      <c r="D360">
        <v>9</v>
      </c>
    </row>
    <row r="361" spans="1:4">
      <c r="A361" s="1">
        <v>44378</v>
      </c>
      <c r="B361">
        <v>5791199</v>
      </c>
      <c r="C361">
        <v>1</v>
      </c>
      <c r="D361">
        <v>927</v>
      </c>
    </row>
    <row r="362" spans="1:4">
      <c r="A362" s="1">
        <v>44378</v>
      </c>
      <c r="B362">
        <v>7333383</v>
      </c>
      <c r="C362">
        <v>1</v>
      </c>
      <c r="D362">
        <v>7</v>
      </c>
    </row>
    <row r="363" spans="1:4">
      <c r="A363" s="1">
        <v>44378</v>
      </c>
      <c r="B363">
        <v>5768470</v>
      </c>
      <c r="C363">
        <v>1</v>
      </c>
      <c r="D363">
        <v>11</v>
      </c>
    </row>
    <row r="364" spans="1:4">
      <c r="A364" s="1">
        <v>44378</v>
      </c>
      <c r="B364">
        <v>6494417</v>
      </c>
      <c r="C364">
        <v>2</v>
      </c>
      <c r="D364">
        <v>439</v>
      </c>
    </row>
    <row r="365" spans="1:4">
      <c r="A365" s="1">
        <v>44378</v>
      </c>
      <c r="B365">
        <v>5595726</v>
      </c>
      <c r="C365">
        <v>2</v>
      </c>
      <c r="D365">
        <v>2</v>
      </c>
    </row>
    <row r="366" spans="1:4">
      <c r="A366" s="1">
        <v>44378</v>
      </c>
      <c r="B366">
        <v>6582982</v>
      </c>
      <c r="C366">
        <v>1</v>
      </c>
      <c r="D366">
        <v>283</v>
      </c>
    </row>
    <row r="367" spans="1:4">
      <c r="A367" s="1">
        <v>44378</v>
      </c>
      <c r="B367">
        <v>4882809</v>
      </c>
      <c r="C367">
        <v>1</v>
      </c>
      <c r="D367">
        <v>201</v>
      </c>
    </row>
    <row r="368" spans="1:4">
      <c r="A368" s="1">
        <v>44378</v>
      </c>
      <c r="B368">
        <v>7369366</v>
      </c>
      <c r="C368">
        <v>1</v>
      </c>
      <c r="D368">
        <v>3</v>
      </c>
    </row>
    <row r="369" spans="1:4">
      <c r="A369" s="1">
        <v>44378</v>
      </c>
      <c r="B369">
        <v>6948998</v>
      </c>
      <c r="C369">
        <v>2</v>
      </c>
      <c r="D369">
        <v>320</v>
      </c>
    </row>
    <row r="370" spans="1:4">
      <c r="A370" s="1">
        <v>44378</v>
      </c>
      <c r="B370">
        <v>7415730</v>
      </c>
      <c r="C370">
        <v>1</v>
      </c>
      <c r="D370">
        <v>296</v>
      </c>
    </row>
    <row r="371" spans="1:4">
      <c r="A371" s="1">
        <v>44378</v>
      </c>
      <c r="B371">
        <v>7291113</v>
      </c>
      <c r="C371">
        <v>2</v>
      </c>
      <c r="D371">
        <v>327</v>
      </c>
    </row>
    <row r="372" spans="1:4">
      <c r="A372" s="1">
        <v>44378</v>
      </c>
      <c r="B372">
        <v>5425124</v>
      </c>
      <c r="C372">
        <v>1</v>
      </c>
      <c r="D372">
        <v>3585</v>
      </c>
    </row>
    <row r="373" spans="1:4">
      <c r="A373" s="1">
        <v>44378</v>
      </c>
      <c r="B373">
        <v>6743253</v>
      </c>
      <c r="C373">
        <v>1</v>
      </c>
      <c r="D373">
        <v>468</v>
      </c>
    </row>
    <row r="374" spans="1:4">
      <c r="A374" s="1">
        <v>44378</v>
      </c>
      <c r="B374">
        <v>2182823</v>
      </c>
      <c r="C374">
        <v>2</v>
      </c>
      <c r="D374">
        <v>1707</v>
      </c>
    </row>
    <row r="375" spans="1:4">
      <c r="A375" s="1">
        <v>44378</v>
      </c>
      <c r="B375">
        <v>5273119</v>
      </c>
      <c r="C375">
        <v>2</v>
      </c>
      <c r="D375">
        <v>9</v>
      </c>
    </row>
    <row r="376" spans="1:4">
      <c r="A376" s="1">
        <v>44378</v>
      </c>
      <c r="B376">
        <v>2879958</v>
      </c>
      <c r="C376">
        <v>4</v>
      </c>
      <c r="D376">
        <v>4696</v>
      </c>
    </row>
    <row r="377" spans="1:4">
      <c r="A377" s="1">
        <v>44378</v>
      </c>
      <c r="B377">
        <v>6813890</v>
      </c>
      <c r="C377">
        <v>1</v>
      </c>
      <c r="D377">
        <v>215</v>
      </c>
    </row>
    <row r="378" spans="1:4">
      <c r="A378" s="1">
        <v>44378</v>
      </c>
      <c r="B378">
        <v>5519021</v>
      </c>
      <c r="C378">
        <v>1</v>
      </c>
      <c r="D378">
        <v>241</v>
      </c>
    </row>
    <row r="379" spans="1:4">
      <c r="A379" s="1">
        <v>44378</v>
      </c>
      <c r="B379">
        <v>6047457</v>
      </c>
      <c r="C379">
        <v>1</v>
      </c>
      <c r="D379">
        <v>12</v>
      </c>
    </row>
    <row r="380" spans="1:4">
      <c r="A380" s="1">
        <v>44378</v>
      </c>
      <c r="B380">
        <v>2182823</v>
      </c>
      <c r="C380">
        <v>2</v>
      </c>
      <c r="D380">
        <v>309</v>
      </c>
    </row>
    <row r="381" spans="1:4">
      <c r="A381" s="1">
        <v>44378</v>
      </c>
      <c r="B381">
        <v>7297556</v>
      </c>
      <c r="C381">
        <v>1</v>
      </c>
      <c r="D381">
        <v>7031</v>
      </c>
    </row>
    <row r="382" spans="1:4">
      <c r="A382" s="1">
        <v>44378</v>
      </c>
      <c r="B382">
        <v>6494098</v>
      </c>
      <c r="C382">
        <v>4</v>
      </c>
      <c r="D382">
        <v>4322</v>
      </c>
    </row>
    <row r="383" spans="1:4">
      <c r="A383" s="1">
        <v>44378</v>
      </c>
      <c r="B383">
        <v>7184414</v>
      </c>
      <c r="C383">
        <v>8</v>
      </c>
      <c r="D383">
        <v>201</v>
      </c>
    </row>
    <row r="384" spans="1:4">
      <c r="A384" s="1">
        <v>44378</v>
      </c>
      <c r="B384">
        <v>6453385</v>
      </c>
      <c r="C384">
        <v>2</v>
      </c>
      <c r="D384">
        <v>1700</v>
      </c>
    </row>
    <row r="385" spans="1:4">
      <c r="A385" s="1">
        <v>44378</v>
      </c>
      <c r="B385">
        <v>4424318</v>
      </c>
      <c r="C385">
        <v>4</v>
      </c>
      <c r="D385">
        <v>2632</v>
      </c>
    </row>
    <row r="386" spans="1:4">
      <c r="A386" s="1">
        <v>44378</v>
      </c>
      <c r="B386">
        <v>7421347</v>
      </c>
      <c r="C386">
        <v>1</v>
      </c>
      <c r="D386">
        <v>6174</v>
      </c>
    </row>
    <row r="387" spans="1:4">
      <c r="A387" s="1">
        <v>44378</v>
      </c>
      <c r="B387">
        <v>2879958</v>
      </c>
      <c r="C387">
        <v>17</v>
      </c>
      <c r="D387">
        <v>6174</v>
      </c>
    </row>
    <row r="388" spans="1:4">
      <c r="A388" s="1">
        <v>44378</v>
      </c>
      <c r="B388">
        <v>6219158</v>
      </c>
      <c r="C388">
        <v>2</v>
      </c>
      <c r="D388">
        <v>2864</v>
      </c>
    </row>
    <row r="389" spans="1:4">
      <c r="A389" s="1">
        <v>44378</v>
      </c>
      <c r="B389">
        <v>6592630</v>
      </c>
      <c r="C389">
        <v>1</v>
      </c>
      <c r="D389">
        <v>462</v>
      </c>
    </row>
    <row r="390" spans="1:4">
      <c r="A390" s="1">
        <v>44378</v>
      </c>
      <c r="B390">
        <v>5618179</v>
      </c>
      <c r="C390">
        <v>1</v>
      </c>
      <c r="D390">
        <v>461</v>
      </c>
    </row>
    <row r="391" spans="1:4">
      <c r="A391" s="1">
        <v>44378</v>
      </c>
      <c r="B391">
        <v>6433282</v>
      </c>
      <c r="C391">
        <v>1</v>
      </c>
      <c r="D391">
        <v>461</v>
      </c>
    </row>
    <row r="392" spans="1:4">
      <c r="A392" s="1">
        <v>44378</v>
      </c>
      <c r="B392">
        <v>5097082</v>
      </c>
      <c r="C392">
        <v>6</v>
      </c>
      <c r="D392">
        <v>464</v>
      </c>
    </row>
    <row r="393" spans="1:4">
      <c r="A393" s="1">
        <v>44378</v>
      </c>
      <c r="B393">
        <v>5273119</v>
      </c>
      <c r="C393">
        <v>2</v>
      </c>
      <c r="D393">
        <v>283</v>
      </c>
    </row>
    <row r="394" spans="1:4">
      <c r="A394" s="1">
        <v>44378</v>
      </c>
      <c r="B394">
        <v>5537323</v>
      </c>
      <c r="C394">
        <v>1</v>
      </c>
      <c r="D394">
        <v>2</v>
      </c>
    </row>
    <row r="395" spans="1:4">
      <c r="A395" s="1">
        <v>44378</v>
      </c>
      <c r="B395">
        <v>7291115</v>
      </c>
      <c r="C395">
        <v>2</v>
      </c>
      <c r="D395">
        <v>1908</v>
      </c>
    </row>
    <row r="396" spans="1:4">
      <c r="A396" s="1">
        <v>44378</v>
      </c>
      <c r="B396">
        <v>7201331</v>
      </c>
      <c r="C396">
        <v>1</v>
      </c>
      <c r="D396">
        <v>3</v>
      </c>
    </row>
    <row r="397" spans="1:4">
      <c r="A397" s="1">
        <v>44378</v>
      </c>
      <c r="B397">
        <v>7439782</v>
      </c>
      <c r="C397">
        <v>1</v>
      </c>
      <c r="D397">
        <v>2692</v>
      </c>
    </row>
    <row r="398" spans="1:4">
      <c r="A398" s="1">
        <v>44378</v>
      </c>
      <c r="B398">
        <v>7418221</v>
      </c>
      <c r="C398">
        <v>1</v>
      </c>
      <c r="D398">
        <v>3464</v>
      </c>
    </row>
    <row r="399" spans="1:4">
      <c r="A399" s="1">
        <v>44378</v>
      </c>
      <c r="B399">
        <v>6252532</v>
      </c>
      <c r="C399">
        <v>3</v>
      </c>
      <c r="D399">
        <v>9587</v>
      </c>
    </row>
    <row r="400" spans="1:4">
      <c r="A400" s="1">
        <v>44378</v>
      </c>
      <c r="B400">
        <v>7141071</v>
      </c>
      <c r="C400">
        <v>2</v>
      </c>
      <c r="D400">
        <v>289</v>
      </c>
    </row>
    <row r="401" spans="1:4">
      <c r="A401" s="1">
        <v>44378</v>
      </c>
      <c r="B401">
        <v>4716888</v>
      </c>
      <c r="C401">
        <v>2</v>
      </c>
      <c r="D401">
        <v>1981</v>
      </c>
    </row>
    <row r="402" spans="1:4">
      <c r="A402" s="1">
        <v>44378</v>
      </c>
      <c r="B402">
        <v>5020771</v>
      </c>
      <c r="C402">
        <v>2</v>
      </c>
      <c r="D402">
        <v>11</v>
      </c>
    </row>
    <row r="403" spans="1:4">
      <c r="A403" s="1">
        <v>44378</v>
      </c>
      <c r="B403">
        <v>6713125</v>
      </c>
      <c r="C403">
        <v>1</v>
      </c>
      <c r="D403">
        <v>379</v>
      </c>
    </row>
    <row r="404" spans="1:4">
      <c r="A404" s="1">
        <v>44378</v>
      </c>
      <c r="B404">
        <v>6089518</v>
      </c>
      <c r="C404">
        <v>1</v>
      </c>
      <c r="D404">
        <v>389</v>
      </c>
    </row>
    <row r="405" spans="1:4">
      <c r="A405" s="1">
        <v>44378</v>
      </c>
      <c r="B405">
        <v>5872560</v>
      </c>
      <c r="C405">
        <v>7</v>
      </c>
      <c r="D405">
        <v>255</v>
      </c>
    </row>
    <row r="406" spans="1:4">
      <c r="A406" s="1">
        <v>44378</v>
      </c>
      <c r="B406">
        <v>5608351</v>
      </c>
      <c r="C406">
        <v>2</v>
      </c>
      <c r="D406">
        <v>240</v>
      </c>
    </row>
    <row r="407" spans="1:4">
      <c r="A407" s="1">
        <v>44378</v>
      </c>
      <c r="B407">
        <v>2211982</v>
      </c>
      <c r="C407">
        <v>3</v>
      </c>
      <c r="D407">
        <v>2</v>
      </c>
    </row>
    <row r="408" spans="1:4">
      <c r="A408" s="1">
        <v>44378</v>
      </c>
      <c r="B408">
        <v>6457772</v>
      </c>
      <c r="C408">
        <v>6</v>
      </c>
      <c r="D408">
        <v>2</v>
      </c>
    </row>
    <row r="409" spans="1:4">
      <c r="A409" s="1">
        <v>44378</v>
      </c>
      <c r="B409">
        <v>5724071</v>
      </c>
      <c r="C409">
        <v>1</v>
      </c>
      <c r="D409">
        <v>206</v>
      </c>
    </row>
    <row r="410" spans="1:4">
      <c r="A410" s="1">
        <v>44378</v>
      </c>
      <c r="B410">
        <v>5005068</v>
      </c>
      <c r="C410">
        <v>1</v>
      </c>
      <c r="D410">
        <v>4696</v>
      </c>
    </row>
    <row r="411" spans="1:4">
      <c r="A411" s="1">
        <v>44378</v>
      </c>
      <c r="B411">
        <v>7207960</v>
      </c>
      <c r="C411">
        <v>1</v>
      </c>
      <c r="D411">
        <v>464</v>
      </c>
    </row>
    <row r="412" spans="1:4">
      <c r="A412" s="1">
        <v>44378</v>
      </c>
      <c r="B412">
        <v>3002428</v>
      </c>
      <c r="C412">
        <v>1</v>
      </c>
      <c r="D412">
        <v>439</v>
      </c>
    </row>
    <row r="413" spans="1:4">
      <c r="A413" s="1">
        <v>44378</v>
      </c>
      <c r="B413">
        <v>7248815</v>
      </c>
      <c r="C413">
        <v>2</v>
      </c>
      <c r="D413">
        <v>296</v>
      </c>
    </row>
    <row r="414" spans="1:4">
      <c r="A414" s="1">
        <v>44378</v>
      </c>
      <c r="B414">
        <v>5872559</v>
      </c>
      <c r="C414">
        <v>2</v>
      </c>
      <c r="D414">
        <v>255</v>
      </c>
    </row>
    <row r="415" spans="1:4">
      <c r="A415" s="1">
        <v>44378</v>
      </c>
      <c r="B415">
        <v>7408322</v>
      </c>
      <c r="C415">
        <v>4</v>
      </c>
      <c r="D415">
        <v>7031</v>
      </c>
    </row>
    <row r="416" spans="1:4">
      <c r="A416" s="1">
        <v>44378</v>
      </c>
      <c r="B416">
        <v>5964945</v>
      </c>
      <c r="C416">
        <v>2</v>
      </c>
      <c r="D416">
        <v>379</v>
      </c>
    </row>
    <row r="417" spans="1:4">
      <c r="A417" s="1">
        <v>44378</v>
      </c>
      <c r="B417">
        <v>4920065</v>
      </c>
      <c r="C417">
        <v>1</v>
      </c>
      <c r="D417">
        <v>1503</v>
      </c>
    </row>
    <row r="418" spans="1:4">
      <c r="A418" s="1">
        <v>44378</v>
      </c>
      <c r="B418">
        <v>7302647</v>
      </c>
      <c r="C418">
        <v>1</v>
      </c>
      <c r="D418">
        <v>237</v>
      </c>
    </row>
    <row r="419" spans="1:4">
      <c r="A419" s="1">
        <v>44378</v>
      </c>
      <c r="B419">
        <v>4920065</v>
      </c>
      <c r="C419">
        <v>1</v>
      </c>
      <c r="D419">
        <v>3583</v>
      </c>
    </row>
    <row r="420" spans="1:4">
      <c r="A420" s="1">
        <v>44378</v>
      </c>
      <c r="B420">
        <v>6079353</v>
      </c>
      <c r="C420">
        <v>1</v>
      </c>
      <c r="D420">
        <v>256</v>
      </c>
    </row>
    <row r="421" spans="1:4">
      <c r="A421" s="1">
        <v>44378</v>
      </c>
      <c r="B421">
        <v>2879958</v>
      </c>
      <c r="C421">
        <v>5</v>
      </c>
      <c r="D421">
        <v>271</v>
      </c>
    </row>
    <row r="422" spans="1:4">
      <c r="A422" s="1">
        <v>44378</v>
      </c>
      <c r="B422">
        <v>4712309</v>
      </c>
      <c r="C422">
        <v>1</v>
      </c>
      <c r="D422">
        <v>927</v>
      </c>
    </row>
    <row r="423" spans="1:4">
      <c r="A423" s="1">
        <v>44378</v>
      </c>
      <c r="B423">
        <v>7105463</v>
      </c>
      <c r="C423">
        <v>4</v>
      </c>
      <c r="D423">
        <v>2</v>
      </c>
    </row>
    <row r="424" spans="1:4">
      <c r="A424" s="1">
        <v>44378</v>
      </c>
      <c r="B424">
        <v>7201331</v>
      </c>
      <c r="C424">
        <v>1</v>
      </c>
      <c r="D424">
        <v>3332</v>
      </c>
    </row>
    <row r="425" spans="1:4">
      <c r="A425" s="1">
        <v>44378</v>
      </c>
      <c r="B425">
        <v>5776241</v>
      </c>
      <c r="C425">
        <v>1</v>
      </c>
      <c r="D425">
        <v>321</v>
      </c>
    </row>
    <row r="426" spans="1:4">
      <c r="A426" s="1">
        <v>44378</v>
      </c>
      <c r="B426">
        <v>2907920</v>
      </c>
      <c r="C426">
        <v>1</v>
      </c>
      <c r="D426">
        <v>1904</v>
      </c>
    </row>
    <row r="427" spans="1:4">
      <c r="A427" s="1">
        <v>44378</v>
      </c>
      <c r="B427">
        <v>4712309</v>
      </c>
      <c r="C427">
        <v>1</v>
      </c>
      <c r="D427">
        <v>463</v>
      </c>
    </row>
    <row r="428" spans="1:4">
      <c r="A428" s="1">
        <v>44378</v>
      </c>
      <c r="B428">
        <v>6881940</v>
      </c>
      <c r="C428">
        <v>1</v>
      </c>
      <c r="D428">
        <v>246</v>
      </c>
    </row>
    <row r="429" spans="1:4">
      <c r="A429" s="1">
        <v>44378</v>
      </c>
      <c r="B429">
        <v>5264893</v>
      </c>
      <c r="C429">
        <v>1</v>
      </c>
      <c r="D429">
        <v>3696</v>
      </c>
    </row>
    <row r="430" spans="1:4">
      <c r="A430" s="1">
        <v>44378</v>
      </c>
      <c r="B430">
        <v>6787649</v>
      </c>
      <c r="C430">
        <v>1</v>
      </c>
      <c r="D430">
        <v>237</v>
      </c>
    </row>
    <row r="431" spans="1:4">
      <c r="A431" s="1">
        <v>44378</v>
      </c>
      <c r="B431">
        <v>5640759</v>
      </c>
      <c r="C431">
        <v>2</v>
      </c>
      <c r="D431">
        <v>241</v>
      </c>
    </row>
    <row r="432" spans="1:4">
      <c r="A432" s="1">
        <v>44378</v>
      </c>
      <c r="B432">
        <v>5373132</v>
      </c>
      <c r="C432">
        <v>1</v>
      </c>
      <c r="D432">
        <v>241</v>
      </c>
    </row>
    <row r="433" spans="1:4">
      <c r="A433" s="1">
        <v>44378</v>
      </c>
      <c r="B433">
        <v>6592504</v>
      </c>
      <c r="C433">
        <v>1</v>
      </c>
      <c r="D433">
        <v>271</v>
      </c>
    </row>
    <row r="434" spans="1:4">
      <c r="A434" s="1">
        <v>44378</v>
      </c>
      <c r="B434">
        <v>2628558</v>
      </c>
      <c r="C434">
        <v>3</v>
      </c>
      <c r="D434">
        <v>2</v>
      </c>
    </row>
    <row r="435" spans="1:4">
      <c r="A435" s="1">
        <v>44378</v>
      </c>
      <c r="B435">
        <v>6877581</v>
      </c>
      <c r="C435">
        <v>1</v>
      </c>
      <c r="D435">
        <v>9587</v>
      </c>
    </row>
    <row r="436" spans="1:4">
      <c r="A436" s="1">
        <v>44378</v>
      </c>
      <c r="B436">
        <v>6926588</v>
      </c>
      <c r="C436">
        <v>1</v>
      </c>
      <c r="D436">
        <v>266</v>
      </c>
    </row>
    <row r="437" spans="1:4">
      <c r="A437" s="1">
        <v>44378</v>
      </c>
      <c r="B437">
        <v>6635820</v>
      </c>
      <c r="C437">
        <v>1</v>
      </c>
      <c r="D437">
        <v>320</v>
      </c>
    </row>
    <row r="438" spans="1:4">
      <c r="A438" s="1">
        <v>44378</v>
      </c>
      <c r="B438">
        <v>6949004</v>
      </c>
      <c r="C438">
        <v>2</v>
      </c>
      <c r="D438">
        <v>1706</v>
      </c>
    </row>
    <row r="439" spans="1:4">
      <c r="A439" s="1">
        <v>44378</v>
      </c>
      <c r="B439">
        <v>7363517</v>
      </c>
      <c r="C439">
        <v>1</v>
      </c>
      <c r="D439">
        <v>461</v>
      </c>
    </row>
    <row r="440" spans="1:4">
      <c r="A440" s="1">
        <v>44378</v>
      </c>
      <c r="B440">
        <v>7091733</v>
      </c>
      <c r="C440">
        <v>1</v>
      </c>
      <c r="D440">
        <v>927</v>
      </c>
    </row>
    <row r="441" spans="1:4">
      <c r="A441" s="1">
        <v>44378</v>
      </c>
      <c r="B441">
        <v>4828009</v>
      </c>
      <c r="C441">
        <v>1</v>
      </c>
      <c r="D441">
        <v>246</v>
      </c>
    </row>
    <row r="442" spans="1:4">
      <c r="A442" s="1">
        <v>44378</v>
      </c>
      <c r="B442">
        <v>6047457</v>
      </c>
      <c r="C442">
        <v>2</v>
      </c>
      <c r="D442">
        <v>1909</v>
      </c>
    </row>
    <row r="443" spans="1:4">
      <c r="A443" s="1">
        <v>44378</v>
      </c>
      <c r="B443">
        <v>4383272</v>
      </c>
      <c r="C443">
        <v>1</v>
      </c>
      <c r="D443">
        <v>927</v>
      </c>
    </row>
    <row r="444" spans="1:4">
      <c r="A444" s="1">
        <v>44378</v>
      </c>
      <c r="B444">
        <v>6838985</v>
      </c>
      <c r="C444">
        <v>1</v>
      </c>
      <c r="D444">
        <v>1707</v>
      </c>
    </row>
    <row r="445" spans="1:4">
      <c r="A445" s="1">
        <v>44378</v>
      </c>
      <c r="B445">
        <v>6916887</v>
      </c>
      <c r="C445">
        <v>1</v>
      </c>
      <c r="D445">
        <v>11</v>
      </c>
    </row>
    <row r="446" spans="1:4">
      <c r="A446" s="1">
        <v>44378</v>
      </c>
      <c r="B446">
        <v>2686819</v>
      </c>
      <c r="C446">
        <v>2</v>
      </c>
      <c r="D446">
        <v>3583</v>
      </c>
    </row>
    <row r="447" spans="1:4">
      <c r="A447" s="1">
        <v>44378</v>
      </c>
      <c r="B447">
        <v>2907937</v>
      </c>
      <c r="C447">
        <v>1</v>
      </c>
      <c r="D447">
        <v>321</v>
      </c>
    </row>
    <row r="448" spans="1:4">
      <c r="A448" s="1">
        <v>44378</v>
      </c>
      <c r="B448">
        <v>6329011</v>
      </c>
      <c r="C448">
        <v>3</v>
      </c>
      <c r="D448">
        <v>217</v>
      </c>
    </row>
    <row r="449" spans="1:4">
      <c r="A449" s="1">
        <v>44378</v>
      </c>
      <c r="B449">
        <v>4750959</v>
      </c>
      <c r="C449">
        <v>3</v>
      </c>
      <c r="D449">
        <v>3583</v>
      </c>
    </row>
    <row r="450" spans="1:4">
      <c r="A450" s="1">
        <v>44378</v>
      </c>
      <c r="B450">
        <v>6592674</v>
      </c>
      <c r="C450">
        <v>3</v>
      </c>
      <c r="D450">
        <v>2864</v>
      </c>
    </row>
    <row r="451" spans="1:4">
      <c r="A451" s="1">
        <v>44378</v>
      </c>
      <c r="B451">
        <v>7371999</v>
      </c>
      <c r="C451">
        <v>1</v>
      </c>
      <c r="D451">
        <v>241</v>
      </c>
    </row>
    <row r="452" spans="1:4">
      <c r="A452" s="1">
        <v>44378</v>
      </c>
      <c r="B452">
        <v>5695002</v>
      </c>
      <c r="C452">
        <v>1</v>
      </c>
      <c r="D452">
        <v>379</v>
      </c>
    </row>
    <row r="453" spans="1:4">
      <c r="A453" s="1">
        <v>44378</v>
      </c>
      <c r="B453">
        <v>7222253</v>
      </c>
      <c r="C453">
        <v>1</v>
      </c>
      <c r="D453">
        <v>2596</v>
      </c>
    </row>
    <row r="454" spans="1:4">
      <c r="A454" s="1">
        <v>44378</v>
      </c>
      <c r="B454">
        <v>6976141</v>
      </c>
      <c r="C454">
        <v>1</v>
      </c>
      <c r="D454">
        <v>3696</v>
      </c>
    </row>
    <row r="455" spans="1:4">
      <c r="A455" s="1">
        <v>44378</v>
      </c>
      <c r="B455">
        <v>4616789</v>
      </c>
      <c r="C455">
        <v>1</v>
      </c>
      <c r="D455">
        <v>1503</v>
      </c>
    </row>
    <row r="456" spans="1:4">
      <c r="A456" s="1">
        <v>44378</v>
      </c>
      <c r="B456">
        <v>7411100</v>
      </c>
      <c r="C456">
        <v>6</v>
      </c>
      <c r="D456">
        <v>464</v>
      </c>
    </row>
    <row r="457" spans="1:4">
      <c r="A457" s="1">
        <v>44378</v>
      </c>
      <c r="B457">
        <v>5872560</v>
      </c>
      <c r="C457">
        <v>1</v>
      </c>
      <c r="D457">
        <v>463</v>
      </c>
    </row>
    <row r="458" spans="1:4">
      <c r="A458" s="1">
        <v>44378</v>
      </c>
      <c r="B458">
        <v>7442661</v>
      </c>
      <c r="C458">
        <v>1</v>
      </c>
      <c r="D458">
        <v>5766</v>
      </c>
    </row>
    <row r="459" spans="1:4">
      <c r="A459" s="1">
        <v>44378</v>
      </c>
      <c r="B459">
        <v>7239336</v>
      </c>
      <c r="C459">
        <v>1</v>
      </c>
      <c r="D459">
        <v>7</v>
      </c>
    </row>
    <row r="460" spans="1:4">
      <c r="A460" s="1">
        <v>44378</v>
      </c>
      <c r="B460">
        <v>7411088</v>
      </c>
      <c r="C460">
        <v>1</v>
      </c>
      <c r="D460">
        <v>9083</v>
      </c>
    </row>
    <row r="461" spans="1:4">
      <c r="A461" s="1">
        <v>44378</v>
      </c>
      <c r="B461">
        <v>7331147</v>
      </c>
      <c r="C461">
        <v>1</v>
      </c>
      <c r="D461">
        <v>5766</v>
      </c>
    </row>
    <row r="462" spans="1:4">
      <c r="A462" s="1">
        <v>44378</v>
      </c>
      <c r="B462">
        <v>2212375</v>
      </c>
      <c r="C462">
        <v>2</v>
      </c>
      <c r="D462">
        <v>201</v>
      </c>
    </row>
    <row r="463" spans="1:4">
      <c r="A463" s="1">
        <v>44378</v>
      </c>
      <c r="B463">
        <v>5025234</v>
      </c>
      <c r="C463">
        <v>2</v>
      </c>
      <c r="D463">
        <v>1707</v>
      </c>
    </row>
    <row r="464" spans="1:4">
      <c r="A464" s="1">
        <v>44378</v>
      </c>
      <c r="B464">
        <v>5328357</v>
      </c>
      <c r="C464">
        <v>3</v>
      </c>
      <c r="D464">
        <v>3696</v>
      </c>
    </row>
    <row r="465" spans="1:4">
      <c r="A465" s="1">
        <v>44378</v>
      </c>
      <c r="B465">
        <v>7072880</v>
      </c>
      <c r="C465">
        <v>1</v>
      </c>
      <c r="D465">
        <v>3886</v>
      </c>
    </row>
    <row r="466" spans="1:4">
      <c r="A466" s="1">
        <v>44378</v>
      </c>
      <c r="B466">
        <v>7316047</v>
      </c>
      <c r="C466">
        <v>1</v>
      </c>
      <c r="D466">
        <v>11</v>
      </c>
    </row>
    <row r="467" spans="1:4">
      <c r="A467" s="1">
        <v>44378</v>
      </c>
      <c r="B467">
        <v>4490846</v>
      </c>
      <c r="C467">
        <v>1</v>
      </c>
      <c r="D467">
        <v>6174</v>
      </c>
    </row>
    <row r="468" spans="1:4">
      <c r="A468" s="1">
        <v>44378</v>
      </c>
      <c r="B468">
        <v>5872707</v>
      </c>
      <c r="C468">
        <v>1</v>
      </c>
      <c r="D468">
        <v>320</v>
      </c>
    </row>
    <row r="469" spans="1:4">
      <c r="A469" s="1">
        <v>44378</v>
      </c>
      <c r="B469">
        <v>7291499</v>
      </c>
      <c r="C469">
        <v>1</v>
      </c>
      <c r="D469">
        <v>309</v>
      </c>
    </row>
    <row r="470" spans="1:4">
      <c r="A470" s="1">
        <v>44378</v>
      </c>
      <c r="B470">
        <v>5712058</v>
      </c>
      <c r="C470">
        <v>3</v>
      </c>
      <c r="D470">
        <v>289</v>
      </c>
    </row>
    <row r="471" spans="1:4">
      <c r="A471" s="1">
        <v>44378</v>
      </c>
      <c r="B471">
        <v>2474413</v>
      </c>
      <c r="C471">
        <v>4</v>
      </c>
      <c r="D471">
        <v>4696</v>
      </c>
    </row>
    <row r="472" spans="1:4">
      <c r="A472" s="1">
        <v>44378</v>
      </c>
      <c r="B472">
        <v>7184414</v>
      </c>
      <c r="C472">
        <v>2</v>
      </c>
      <c r="D472">
        <v>12</v>
      </c>
    </row>
    <row r="473" spans="1:4">
      <c r="A473" s="1">
        <v>44378</v>
      </c>
      <c r="B473">
        <v>6208470</v>
      </c>
      <c r="C473">
        <v>2</v>
      </c>
      <c r="D473">
        <v>462</v>
      </c>
    </row>
    <row r="474" spans="1:4">
      <c r="A474" s="1">
        <v>44378</v>
      </c>
      <c r="B474">
        <v>7105624</v>
      </c>
      <c r="C474">
        <v>2</v>
      </c>
      <c r="D474">
        <v>296</v>
      </c>
    </row>
    <row r="475" spans="1:4">
      <c r="A475" s="1">
        <v>44378</v>
      </c>
      <c r="B475">
        <v>6458580</v>
      </c>
      <c r="C475">
        <v>1</v>
      </c>
      <c r="D475">
        <v>217</v>
      </c>
    </row>
    <row r="476" spans="1:4">
      <c r="A476" s="1">
        <v>44378</v>
      </c>
      <c r="B476">
        <v>7221291</v>
      </c>
      <c r="C476">
        <v>1</v>
      </c>
      <c r="D476">
        <v>7</v>
      </c>
    </row>
    <row r="477" spans="1:4">
      <c r="A477" s="1">
        <v>44378</v>
      </c>
      <c r="B477">
        <v>7415729</v>
      </c>
      <c r="C477">
        <v>1</v>
      </c>
      <c r="D477">
        <v>294</v>
      </c>
    </row>
    <row r="478" spans="1:4">
      <c r="A478" s="1">
        <v>44378</v>
      </c>
      <c r="B478">
        <v>6130903</v>
      </c>
      <c r="C478">
        <v>1</v>
      </c>
      <c r="D478">
        <v>327</v>
      </c>
    </row>
    <row r="479" spans="1:4">
      <c r="A479" s="1">
        <v>44378</v>
      </c>
      <c r="B479">
        <v>7212328</v>
      </c>
      <c r="C479">
        <v>1</v>
      </c>
      <c r="D479">
        <v>379</v>
      </c>
    </row>
    <row r="480" spans="1:4">
      <c r="A480" s="1">
        <v>44378</v>
      </c>
      <c r="B480">
        <v>4616789</v>
      </c>
      <c r="C480">
        <v>1</v>
      </c>
      <c r="D480">
        <v>4322</v>
      </c>
    </row>
    <row r="481" spans="1:4">
      <c r="A481" s="1">
        <v>44378</v>
      </c>
      <c r="B481">
        <v>5646310</v>
      </c>
      <c r="C481">
        <v>1</v>
      </c>
      <c r="D481">
        <v>2</v>
      </c>
    </row>
    <row r="482" spans="1:4">
      <c r="A482" s="1">
        <v>44378</v>
      </c>
      <c r="B482">
        <v>6635822</v>
      </c>
      <c r="C482">
        <v>1</v>
      </c>
      <c r="D482">
        <v>207</v>
      </c>
    </row>
    <row r="483" spans="1:4">
      <c r="A483" s="1">
        <v>44378</v>
      </c>
      <c r="B483">
        <v>7327751</v>
      </c>
      <c r="C483">
        <v>12</v>
      </c>
      <c r="D483">
        <v>13</v>
      </c>
    </row>
    <row r="484" spans="1:4">
      <c r="A484" s="1">
        <v>44378</v>
      </c>
      <c r="B484">
        <v>6400818</v>
      </c>
      <c r="C484">
        <v>2</v>
      </c>
      <c r="D484">
        <v>1909</v>
      </c>
    </row>
    <row r="485" spans="1:4">
      <c r="A485" s="1">
        <v>44378</v>
      </c>
      <c r="B485">
        <v>5520179</v>
      </c>
      <c r="C485">
        <v>1</v>
      </c>
      <c r="D485">
        <v>439</v>
      </c>
    </row>
    <row r="486" spans="1:4">
      <c r="A486" s="1">
        <v>44378</v>
      </c>
      <c r="B486">
        <v>7156595</v>
      </c>
      <c r="C486">
        <v>1</v>
      </c>
      <c r="D486">
        <v>468</v>
      </c>
    </row>
    <row r="487" spans="1:4">
      <c r="A487" s="1">
        <v>44378</v>
      </c>
      <c r="B487">
        <v>6921206</v>
      </c>
      <c r="C487">
        <v>2</v>
      </c>
      <c r="D487">
        <v>237</v>
      </c>
    </row>
    <row r="488" spans="1:4">
      <c r="A488" s="1">
        <v>44378</v>
      </c>
      <c r="B488">
        <v>6457772</v>
      </c>
      <c r="C488">
        <v>5</v>
      </c>
      <c r="D488">
        <v>1978</v>
      </c>
    </row>
    <row r="489" spans="1:4">
      <c r="A489" s="1">
        <v>44378</v>
      </c>
      <c r="B489">
        <v>7227707</v>
      </c>
      <c r="C489">
        <v>1</v>
      </c>
      <c r="D489">
        <v>202</v>
      </c>
    </row>
    <row r="490" spans="1:4">
      <c r="A490" s="1">
        <v>44378</v>
      </c>
      <c r="B490">
        <v>5305520</v>
      </c>
      <c r="C490">
        <v>1</v>
      </c>
      <c r="D490">
        <v>309</v>
      </c>
    </row>
    <row r="491" spans="1:4">
      <c r="A491" s="1">
        <v>44378</v>
      </c>
      <c r="B491">
        <v>7334029</v>
      </c>
      <c r="C491">
        <v>3</v>
      </c>
      <c r="D491">
        <v>3886</v>
      </c>
    </row>
    <row r="492" spans="1:4">
      <c r="A492" s="1">
        <v>44378</v>
      </c>
      <c r="B492">
        <v>5031545</v>
      </c>
      <c r="C492">
        <v>1</v>
      </c>
      <c r="D492">
        <v>6173</v>
      </c>
    </row>
    <row r="493" spans="1:4">
      <c r="A493" s="1">
        <v>44378</v>
      </c>
      <c r="B493">
        <v>7374377</v>
      </c>
      <c r="C493">
        <v>1</v>
      </c>
      <c r="D493">
        <v>6089</v>
      </c>
    </row>
    <row r="494" spans="1:4">
      <c r="A494" s="1">
        <v>44378</v>
      </c>
      <c r="B494">
        <v>7222253</v>
      </c>
      <c r="C494">
        <v>1</v>
      </c>
      <c r="D494">
        <v>12</v>
      </c>
    </row>
    <row r="495" spans="1:4">
      <c r="A495" s="1">
        <v>44378</v>
      </c>
      <c r="B495">
        <v>5538920</v>
      </c>
      <c r="C495">
        <v>1</v>
      </c>
      <c r="D495">
        <v>1054</v>
      </c>
    </row>
    <row r="496" spans="1:4">
      <c r="A496" s="1">
        <v>44378</v>
      </c>
      <c r="B496">
        <v>7346636</v>
      </c>
      <c r="C496">
        <v>1</v>
      </c>
      <c r="D496">
        <v>2632</v>
      </c>
    </row>
    <row r="497" spans="1:4">
      <c r="A497" s="1">
        <v>44378</v>
      </c>
      <c r="B497">
        <v>2211953</v>
      </c>
      <c r="C497">
        <v>2</v>
      </c>
      <c r="D497">
        <v>2596</v>
      </c>
    </row>
    <row r="498" spans="1:4">
      <c r="A498" s="1">
        <v>44378</v>
      </c>
      <c r="B498">
        <v>2211940</v>
      </c>
      <c r="C498">
        <v>1</v>
      </c>
      <c r="D498">
        <v>3192</v>
      </c>
    </row>
    <row r="499" spans="1:4">
      <c r="A499" s="1">
        <v>44378</v>
      </c>
      <c r="B499">
        <v>5838910</v>
      </c>
      <c r="C499">
        <v>1</v>
      </c>
      <c r="D499">
        <v>7</v>
      </c>
    </row>
    <row r="500" spans="1:4">
      <c r="A500" s="1">
        <v>44378</v>
      </c>
      <c r="B500">
        <v>6050798</v>
      </c>
      <c r="C500">
        <v>1</v>
      </c>
      <c r="D500">
        <v>389</v>
      </c>
    </row>
    <row r="501" spans="1:4">
      <c r="A501" s="1">
        <v>44378</v>
      </c>
      <c r="B501">
        <v>6937640</v>
      </c>
      <c r="C501">
        <v>1</v>
      </c>
      <c r="D501">
        <v>260</v>
      </c>
    </row>
    <row r="502" spans="1:4">
      <c r="A502" s="1">
        <v>44378</v>
      </c>
      <c r="B502">
        <v>6089518</v>
      </c>
      <c r="C502">
        <v>4</v>
      </c>
      <c r="D502">
        <v>2632</v>
      </c>
    </row>
    <row r="503" spans="1:4">
      <c r="A503" s="1">
        <v>44378</v>
      </c>
      <c r="B503">
        <v>5467663</v>
      </c>
      <c r="C503">
        <v>1</v>
      </c>
      <c r="D503">
        <v>13</v>
      </c>
    </row>
    <row r="504" spans="1:4">
      <c r="A504" s="1">
        <v>44378</v>
      </c>
      <c r="B504">
        <v>7442661</v>
      </c>
      <c r="C504">
        <v>1</v>
      </c>
      <c r="D504">
        <v>4696</v>
      </c>
    </row>
    <row r="505" spans="1:4">
      <c r="A505" s="1">
        <v>44378</v>
      </c>
      <c r="B505">
        <v>5538920</v>
      </c>
      <c r="C505">
        <v>1</v>
      </c>
      <c r="D505">
        <v>3332</v>
      </c>
    </row>
    <row r="506" spans="1:4">
      <c r="A506" s="1">
        <v>44378</v>
      </c>
      <c r="B506">
        <v>5272801</v>
      </c>
      <c r="C506">
        <v>1</v>
      </c>
      <c r="D506">
        <v>283</v>
      </c>
    </row>
    <row r="507" spans="1:4">
      <c r="A507" s="1">
        <v>44378</v>
      </c>
      <c r="B507">
        <v>7435451</v>
      </c>
      <c r="C507">
        <v>1</v>
      </c>
      <c r="D507">
        <v>3192</v>
      </c>
    </row>
    <row r="508" spans="1:4">
      <c r="A508" s="1">
        <v>44378</v>
      </c>
      <c r="B508">
        <v>6779495</v>
      </c>
      <c r="C508">
        <v>1</v>
      </c>
      <c r="D508">
        <v>3</v>
      </c>
    </row>
    <row r="509" spans="1:4">
      <c r="A509" s="1">
        <v>44378</v>
      </c>
      <c r="B509">
        <v>6536213</v>
      </c>
      <c r="C509">
        <v>1</v>
      </c>
      <c r="D509">
        <v>2076</v>
      </c>
    </row>
    <row r="510" spans="1:4">
      <c r="A510" s="1">
        <v>44378</v>
      </c>
      <c r="B510">
        <v>7402178</v>
      </c>
      <c r="C510">
        <v>1</v>
      </c>
      <c r="D510">
        <v>289</v>
      </c>
    </row>
    <row r="511" spans="1:4">
      <c r="A511" s="1">
        <v>44378</v>
      </c>
      <c r="B511">
        <v>7400655</v>
      </c>
      <c r="C511">
        <v>1</v>
      </c>
      <c r="D511">
        <v>13</v>
      </c>
    </row>
    <row r="512" spans="1:4">
      <c r="A512" s="1">
        <v>44378</v>
      </c>
      <c r="B512">
        <v>6927371</v>
      </c>
      <c r="C512">
        <v>1</v>
      </c>
      <c r="D512">
        <v>11</v>
      </c>
    </row>
    <row r="513" spans="1:4">
      <c r="A513" s="1">
        <v>44378</v>
      </c>
      <c r="B513">
        <v>6743277</v>
      </c>
      <c r="C513">
        <v>1</v>
      </c>
      <c r="D513">
        <v>260</v>
      </c>
    </row>
    <row r="514" spans="1:4">
      <c r="A514" s="1">
        <v>44378</v>
      </c>
      <c r="B514">
        <v>5153074</v>
      </c>
      <c r="C514">
        <v>1</v>
      </c>
      <c r="D514">
        <v>213</v>
      </c>
    </row>
    <row r="515" spans="1:4">
      <c r="A515" s="1">
        <v>44378</v>
      </c>
      <c r="B515">
        <v>5562119</v>
      </c>
      <c r="C515">
        <v>1</v>
      </c>
      <c r="D515">
        <v>289</v>
      </c>
    </row>
    <row r="516" spans="1:4">
      <c r="A516" s="1">
        <v>44378</v>
      </c>
      <c r="B516">
        <v>6739825</v>
      </c>
      <c r="C516">
        <v>4</v>
      </c>
      <c r="D516">
        <v>327</v>
      </c>
    </row>
    <row r="517" spans="1:4">
      <c r="A517" s="1">
        <v>44378</v>
      </c>
      <c r="B517">
        <v>6968112</v>
      </c>
      <c r="C517">
        <v>1</v>
      </c>
      <c r="D517">
        <v>9746</v>
      </c>
    </row>
    <row r="518" spans="1:4">
      <c r="A518" s="1">
        <v>44378</v>
      </c>
      <c r="B518">
        <v>6089518</v>
      </c>
      <c r="C518">
        <v>1</v>
      </c>
      <c r="D518">
        <v>296</v>
      </c>
    </row>
    <row r="519" spans="1:4">
      <c r="A519" s="1">
        <v>44378</v>
      </c>
      <c r="B519">
        <v>5519021</v>
      </c>
      <c r="C519">
        <v>1</v>
      </c>
      <c r="D519">
        <v>323</v>
      </c>
    </row>
    <row r="520" spans="1:4">
      <c r="A520" s="1">
        <v>44378</v>
      </c>
      <c r="B520">
        <v>7252642</v>
      </c>
      <c r="C520">
        <v>1</v>
      </c>
      <c r="D520">
        <v>1503</v>
      </c>
    </row>
    <row r="521" spans="1:4">
      <c r="A521" s="1">
        <v>44378</v>
      </c>
      <c r="B521">
        <v>5005068</v>
      </c>
      <c r="C521">
        <v>1</v>
      </c>
      <c r="D521">
        <v>331</v>
      </c>
    </row>
    <row r="522" spans="1:4">
      <c r="A522" s="1">
        <v>44378</v>
      </c>
      <c r="B522">
        <v>6751757</v>
      </c>
      <c r="C522">
        <v>1</v>
      </c>
      <c r="D522">
        <v>255</v>
      </c>
    </row>
    <row r="523" spans="1:4">
      <c r="A523" s="1">
        <v>44378</v>
      </c>
      <c r="B523">
        <v>4952137</v>
      </c>
      <c r="C523">
        <v>2</v>
      </c>
      <c r="D523">
        <v>255</v>
      </c>
    </row>
    <row r="524" spans="1:4">
      <c r="A524" s="1">
        <v>44378</v>
      </c>
      <c r="B524">
        <v>5729030</v>
      </c>
      <c r="C524">
        <v>1</v>
      </c>
      <c r="D524">
        <v>3886</v>
      </c>
    </row>
    <row r="525" spans="1:4">
      <c r="A525" s="1">
        <v>44378</v>
      </c>
      <c r="B525">
        <v>7252642</v>
      </c>
      <c r="C525">
        <v>1</v>
      </c>
      <c r="D525">
        <v>1054</v>
      </c>
    </row>
    <row r="526" spans="1:4">
      <c r="A526" s="1">
        <v>44378</v>
      </c>
      <c r="B526">
        <v>7327751</v>
      </c>
      <c r="C526">
        <v>2</v>
      </c>
      <c r="D526">
        <v>335</v>
      </c>
    </row>
    <row r="527" spans="1:4">
      <c r="A527" s="1">
        <v>44378</v>
      </c>
      <c r="B527">
        <v>7028701</v>
      </c>
      <c r="C527">
        <v>1</v>
      </c>
      <c r="D527">
        <v>2</v>
      </c>
    </row>
    <row r="528" spans="1:4">
      <c r="A528" s="1">
        <v>44378</v>
      </c>
      <c r="B528">
        <v>6471111</v>
      </c>
      <c r="C528">
        <v>1</v>
      </c>
      <c r="D528">
        <v>260</v>
      </c>
    </row>
    <row r="529" spans="1:4">
      <c r="A529" s="1">
        <v>44378</v>
      </c>
      <c r="B529">
        <v>7297581</v>
      </c>
      <c r="C529">
        <v>1</v>
      </c>
      <c r="D529">
        <v>1909</v>
      </c>
    </row>
    <row r="530" spans="1:4">
      <c r="A530" s="1">
        <v>44378</v>
      </c>
      <c r="B530">
        <v>7325792</v>
      </c>
      <c r="C530">
        <v>1</v>
      </c>
      <c r="D530">
        <v>1058</v>
      </c>
    </row>
    <row r="531" spans="1:4">
      <c r="A531" s="1">
        <v>44378</v>
      </c>
      <c r="B531">
        <v>2860467</v>
      </c>
      <c r="C531">
        <v>1</v>
      </c>
      <c r="D531">
        <v>2</v>
      </c>
    </row>
    <row r="532" spans="1:4">
      <c r="A532" s="1">
        <v>44378</v>
      </c>
      <c r="B532">
        <v>5784728</v>
      </c>
      <c r="C532">
        <v>1</v>
      </c>
      <c r="D532">
        <v>283</v>
      </c>
    </row>
    <row r="533" spans="1:4">
      <c r="A533" s="1">
        <v>44378</v>
      </c>
      <c r="B533">
        <v>5260696</v>
      </c>
      <c r="C533">
        <v>1</v>
      </c>
      <c r="D533">
        <v>1985</v>
      </c>
    </row>
    <row r="534" spans="1:4">
      <c r="A534" s="1">
        <v>44378</v>
      </c>
      <c r="B534">
        <v>4490751</v>
      </c>
      <c r="C534">
        <v>2</v>
      </c>
      <c r="D534">
        <v>2</v>
      </c>
    </row>
    <row r="535" spans="1:4">
      <c r="A535" s="1">
        <v>44378</v>
      </c>
      <c r="B535">
        <v>7408322</v>
      </c>
      <c r="C535">
        <v>1</v>
      </c>
      <c r="D535">
        <v>327</v>
      </c>
    </row>
    <row r="536" spans="1:4">
      <c r="A536" s="1">
        <v>44378</v>
      </c>
      <c r="B536">
        <v>6823975</v>
      </c>
      <c r="C536">
        <v>1</v>
      </c>
      <c r="D536">
        <v>3</v>
      </c>
    </row>
    <row r="537" spans="1:4">
      <c r="A537" s="1">
        <v>44378</v>
      </c>
      <c r="B537">
        <v>4725995</v>
      </c>
      <c r="C537">
        <v>1</v>
      </c>
      <c r="D537">
        <v>3192</v>
      </c>
    </row>
    <row r="538" spans="1:4">
      <c r="A538" s="1">
        <v>44378</v>
      </c>
      <c r="B538">
        <v>7294628</v>
      </c>
      <c r="C538">
        <v>1</v>
      </c>
      <c r="D538">
        <v>7695</v>
      </c>
    </row>
    <row r="539" spans="1:4">
      <c r="A539" s="1">
        <v>44378</v>
      </c>
      <c r="B539">
        <v>5360608</v>
      </c>
      <c r="C539">
        <v>2</v>
      </c>
      <c r="D539">
        <v>255</v>
      </c>
    </row>
    <row r="540" spans="1:4">
      <c r="A540" s="1">
        <v>44378</v>
      </c>
      <c r="B540">
        <v>5695002</v>
      </c>
      <c r="C540">
        <v>1</v>
      </c>
      <c r="D540">
        <v>6174</v>
      </c>
    </row>
    <row r="541" spans="1:4">
      <c r="A541" s="1">
        <v>44378</v>
      </c>
      <c r="B541">
        <v>6868811</v>
      </c>
      <c r="C541">
        <v>1</v>
      </c>
      <c r="D541">
        <v>2864</v>
      </c>
    </row>
    <row r="542" spans="1:4">
      <c r="A542" s="1">
        <v>44378</v>
      </c>
      <c r="B542">
        <v>6649190</v>
      </c>
      <c r="C542">
        <v>2</v>
      </c>
      <c r="D542">
        <v>266</v>
      </c>
    </row>
    <row r="543" spans="1:4">
      <c r="A543" s="1">
        <v>44378</v>
      </c>
      <c r="B543">
        <v>7291114</v>
      </c>
      <c r="C543">
        <v>1</v>
      </c>
      <c r="D543">
        <v>13</v>
      </c>
    </row>
    <row r="544" spans="1:4">
      <c r="A544" s="1">
        <v>44378</v>
      </c>
      <c r="B544">
        <v>6244285</v>
      </c>
      <c r="C544">
        <v>3</v>
      </c>
      <c r="D544">
        <v>3</v>
      </c>
    </row>
    <row r="545" spans="1:4">
      <c r="A545" s="1">
        <v>44378</v>
      </c>
      <c r="B545">
        <v>5768501</v>
      </c>
      <c r="C545">
        <v>1</v>
      </c>
      <c r="D545">
        <v>11</v>
      </c>
    </row>
    <row r="546" spans="1:4">
      <c r="A546" s="1">
        <v>44378</v>
      </c>
      <c r="B546">
        <v>5768441</v>
      </c>
      <c r="C546">
        <v>1</v>
      </c>
      <c r="D546">
        <v>289</v>
      </c>
    </row>
    <row r="547" spans="1:4">
      <c r="A547" s="1">
        <v>44378</v>
      </c>
      <c r="B547">
        <v>7291115</v>
      </c>
      <c r="C547">
        <v>1</v>
      </c>
      <c r="D547">
        <v>207</v>
      </c>
    </row>
    <row r="548" spans="1:4">
      <c r="A548" s="1">
        <v>44378</v>
      </c>
      <c r="B548">
        <v>5768470</v>
      </c>
      <c r="C548">
        <v>1</v>
      </c>
      <c r="D548">
        <v>255</v>
      </c>
    </row>
    <row r="549" spans="1:4">
      <c r="A549" s="1">
        <v>44378</v>
      </c>
      <c r="B549">
        <v>3690249</v>
      </c>
      <c r="C549">
        <v>5</v>
      </c>
      <c r="D549">
        <v>9587</v>
      </c>
    </row>
    <row r="550" spans="1:4">
      <c r="A550" s="1">
        <v>44378</v>
      </c>
      <c r="B550">
        <v>4916018</v>
      </c>
      <c r="C550">
        <v>1</v>
      </c>
      <c r="D550">
        <v>1906</v>
      </c>
    </row>
    <row r="551" spans="1:4">
      <c r="A551" s="1">
        <v>44378</v>
      </c>
      <c r="B551">
        <v>2474433</v>
      </c>
      <c r="C551">
        <v>2</v>
      </c>
      <c r="D551">
        <v>259</v>
      </c>
    </row>
    <row r="552" spans="1:4">
      <c r="A552" s="1">
        <v>44378</v>
      </c>
      <c r="B552">
        <v>3867963</v>
      </c>
      <c r="C552">
        <v>1</v>
      </c>
      <c r="D552">
        <v>7</v>
      </c>
    </row>
    <row r="553" spans="1:4">
      <c r="A553" s="1">
        <v>44378</v>
      </c>
      <c r="B553">
        <v>7397211</v>
      </c>
      <c r="C553">
        <v>1</v>
      </c>
      <c r="D553">
        <v>296</v>
      </c>
    </row>
    <row r="554" spans="1:4">
      <c r="A554" s="1">
        <v>44378</v>
      </c>
      <c r="B554">
        <v>5429757</v>
      </c>
      <c r="C554">
        <v>2</v>
      </c>
      <c r="D554">
        <v>379</v>
      </c>
    </row>
    <row r="555" spans="1:4">
      <c r="A555" s="1">
        <v>44378</v>
      </c>
      <c r="B555">
        <v>7291114</v>
      </c>
      <c r="C555">
        <v>2</v>
      </c>
      <c r="D555">
        <v>283</v>
      </c>
    </row>
    <row r="556" spans="1:4">
      <c r="A556" s="1">
        <v>44378</v>
      </c>
      <c r="B556">
        <v>5201123</v>
      </c>
      <c r="C556">
        <v>1</v>
      </c>
      <c r="D556">
        <v>11</v>
      </c>
    </row>
    <row r="557" spans="1:4">
      <c r="A557" s="1">
        <v>44378</v>
      </c>
      <c r="B557">
        <v>7418221</v>
      </c>
      <c r="C557">
        <v>1</v>
      </c>
      <c r="D557">
        <v>3466</v>
      </c>
    </row>
    <row r="558" spans="1:4">
      <c r="A558" s="1">
        <v>44378</v>
      </c>
      <c r="B558">
        <v>5872559</v>
      </c>
      <c r="C558">
        <v>4</v>
      </c>
      <c r="D558">
        <v>266</v>
      </c>
    </row>
    <row r="559" spans="1:4">
      <c r="A559" s="1">
        <v>44378</v>
      </c>
      <c r="B559">
        <v>5117294</v>
      </c>
      <c r="C559">
        <v>1</v>
      </c>
      <c r="D559">
        <v>7</v>
      </c>
    </row>
    <row r="560" spans="1:4">
      <c r="A560" s="1">
        <v>44378</v>
      </c>
      <c r="B560">
        <v>3690249</v>
      </c>
      <c r="C560">
        <v>1</v>
      </c>
      <c r="D560">
        <v>4902</v>
      </c>
    </row>
    <row r="561" spans="1:4">
      <c r="A561" s="1">
        <v>44378</v>
      </c>
      <c r="B561">
        <v>5328357</v>
      </c>
      <c r="C561">
        <v>1</v>
      </c>
      <c r="D561">
        <v>468</v>
      </c>
    </row>
    <row r="562" spans="1:4">
      <c r="A562" s="1">
        <v>44378</v>
      </c>
      <c r="B562">
        <v>6949002</v>
      </c>
      <c r="C562">
        <v>1</v>
      </c>
      <c r="D562">
        <v>320</v>
      </c>
    </row>
    <row r="563" spans="1:4">
      <c r="A563" s="1">
        <v>44378</v>
      </c>
      <c r="B563">
        <v>7105624</v>
      </c>
      <c r="C563">
        <v>1</v>
      </c>
      <c r="D563">
        <v>3886</v>
      </c>
    </row>
    <row r="564" spans="1:4">
      <c r="A564" s="1">
        <v>44378</v>
      </c>
      <c r="B564">
        <v>7371999</v>
      </c>
      <c r="C564">
        <v>2</v>
      </c>
      <c r="D564">
        <v>1908</v>
      </c>
    </row>
    <row r="565" spans="1:4">
      <c r="A565" s="1">
        <v>44378</v>
      </c>
      <c r="B565">
        <v>7421347</v>
      </c>
      <c r="C565">
        <v>2</v>
      </c>
      <c r="D565">
        <v>271</v>
      </c>
    </row>
    <row r="566" spans="1:4">
      <c r="A566" s="1">
        <v>44378</v>
      </c>
      <c r="B566">
        <v>7346636</v>
      </c>
      <c r="C566">
        <v>1</v>
      </c>
      <c r="D566">
        <v>468</v>
      </c>
    </row>
    <row r="567" spans="1:4">
      <c r="A567" s="1">
        <v>44378</v>
      </c>
      <c r="B567">
        <v>6089206</v>
      </c>
      <c r="C567">
        <v>1</v>
      </c>
      <c r="D567">
        <v>201</v>
      </c>
    </row>
    <row r="568" spans="1:4">
      <c r="A568" s="1">
        <v>44378</v>
      </c>
      <c r="B568">
        <v>4915979</v>
      </c>
      <c r="C568">
        <v>10</v>
      </c>
      <c r="D568">
        <v>3395</v>
      </c>
    </row>
    <row r="569" spans="1:4">
      <c r="A569" s="1">
        <v>44378</v>
      </c>
      <c r="B569">
        <v>5444476</v>
      </c>
      <c r="C569">
        <v>1</v>
      </c>
      <c r="D569">
        <v>1902</v>
      </c>
    </row>
    <row r="570" spans="1:4">
      <c r="A570" s="1">
        <v>44378</v>
      </c>
      <c r="B570">
        <v>7252603</v>
      </c>
      <c r="C570">
        <v>1</v>
      </c>
      <c r="D570">
        <v>207</v>
      </c>
    </row>
    <row r="571" spans="1:4">
      <c r="A571" s="1">
        <v>44378</v>
      </c>
      <c r="B571">
        <v>7201255</v>
      </c>
      <c r="C571">
        <v>1</v>
      </c>
      <c r="D571">
        <v>1985</v>
      </c>
    </row>
    <row r="572" spans="1:4">
      <c r="A572" s="1">
        <v>44378</v>
      </c>
      <c r="B572">
        <v>7411100</v>
      </c>
      <c r="C572">
        <v>1</v>
      </c>
      <c r="D572">
        <v>3464</v>
      </c>
    </row>
    <row r="573" spans="1:4">
      <c r="A573" s="1">
        <v>44378</v>
      </c>
      <c r="B573">
        <v>5328357</v>
      </c>
      <c r="C573">
        <v>1</v>
      </c>
      <c r="D573">
        <v>260</v>
      </c>
    </row>
    <row r="574" spans="1:4">
      <c r="A574" s="1">
        <v>44378</v>
      </c>
      <c r="B574">
        <v>5562119</v>
      </c>
      <c r="C574">
        <v>1</v>
      </c>
      <c r="D574">
        <v>320</v>
      </c>
    </row>
    <row r="575" spans="1:4">
      <c r="A575" s="1">
        <v>44378</v>
      </c>
      <c r="B575">
        <v>5263701</v>
      </c>
      <c r="C575">
        <v>2</v>
      </c>
      <c r="D575">
        <v>283</v>
      </c>
    </row>
    <row r="576" spans="1:4">
      <c r="A576" s="1">
        <v>44378</v>
      </c>
      <c r="B576">
        <v>7418301</v>
      </c>
      <c r="C576">
        <v>1</v>
      </c>
      <c r="D576">
        <v>331</v>
      </c>
    </row>
    <row r="577" spans="1:4">
      <c r="A577" s="1">
        <v>44378</v>
      </c>
      <c r="B577">
        <v>7327758</v>
      </c>
      <c r="C577">
        <v>1</v>
      </c>
      <c r="D577">
        <v>206</v>
      </c>
    </row>
    <row r="578" spans="1:4">
      <c r="A578" s="1">
        <v>44378</v>
      </c>
      <c r="B578">
        <v>6765007</v>
      </c>
      <c r="C578">
        <v>1</v>
      </c>
      <c r="D578">
        <v>1985</v>
      </c>
    </row>
    <row r="579" spans="1:4">
      <c r="A579" s="1">
        <v>44378</v>
      </c>
      <c r="B579">
        <v>5733859</v>
      </c>
      <c r="C579">
        <v>1</v>
      </c>
      <c r="D579">
        <v>464</v>
      </c>
    </row>
    <row r="580" spans="1:4">
      <c r="A580" s="1">
        <v>44378</v>
      </c>
      <c r="B580">
        <v>5249162</v>
      </c>
      <c r="C580">
        <v>2</v>
      </c>
      <c r="D580">
        <v>4322</v>
      </c>
    </row>
    <row r="581" spans="1:4">
      <c r="A581" s="1">
        <v>44378</v>
      </c>
      <c r="B581">
        <v>5451914</v>
      </c>
      <c r="C581">
        <v>9</v>
      </c>
      <c r="D581">
        <v>7</v>
      </c>
    </row>
    <row r="582" spans="1:4">
      <c r="A582" s="1">
        <v>44378</v>
      </c>
      <c r="B582">
        <v>4757266</v>
      </c>
      <c r="C582">
        <v>1</v>
      </c>
      <c r="D582">
        <v>240</v>
      </c>
    </row>
    <row r="583" spans="1:4">
      <c r="A583" s="1">
        <v>44378</v>
      </c>
      <c r="B583">
        <v>7374474</v>
      </c>
      <c r="C583">
        <v>1</v>
      </c>
      <c r="D583">
        <v>13</v>
      </c>
    </row>
    <row r="584" spans="1:4">
      <c r="A584" s="1">
        <v>44378</v>
      </c>
      <c r="B584">
        <v>2839535</v>
      </c>
      <c r="C584">
        <v>1</v>
      </c>
      <c r="D584">
        <v>202</v>
      </c>
    </row>
    <row r="585" spans="1:4">
      <c r="A585" s="1">
        <v>44378</v>
      </c>
      <c r="B585">
        <v>6780868</v>
      </c>
      <c r="C585">
        <v>1</v>
      </c>
      <c r="D585">
        <v>266</v>
      </c>
    </row>
    <row r="586" spans="1:4">
      <c r="A586" s="1">
        <v>44378</v>
      </c>
      <c r="B586">
        <v>7334025</v>
      </c>
      <c r="C586">
        <v>1</v>
      </c>
      <c r="D586">
        <v>289</v>
      </c>
    </row>
    <row r="587" spans="1:4">
      <c r="A587" s="1">
        <v>44378</v>
      </c>
      <c r="B587">
        <v>7105464</v>
      </c>
      <c r="C587">
        <v>1</v>
      </c>
      <c r="D587">
        <v>3886</v>
      </c>
    </row>
    <row r="588" spans="1:4">
      <c r="A588" s="1">
        <v>44378</v>
      </c>
      <c r="B588">
        <v>7390755</v>
      </c>
      <c r="C588">
        <v>2</v>
      </c>
      <c r="D588">
        <v>3192</v>
      </c>
    </row>
    <row r="589" spans="1:4">
      <c r="A589" s="1">
        <v>44378</v>
      </c>
      <c r="B589">
        <v>2907937</v>
      </c>
      <c r="C589">
        <v>4</v>
      </c>
      <c r="D589">
        <v>207</v>
      </c>
    </row>
    <row r="590" spans="1:4">
      <c r="A590" s="1">
        <v>44378</v>
      </c>
      <c r="B590">
        <v>7430640</v>
      </c>
      <c r="C590">
        <v>2</v>
      </c>
      <c r="D590">
        <v>1904</v>
      </c>
    </row>
    <row r="591" spans="1:4">
      <c r="A591" s="1">
        <v>44378</v>
      </c>
      <c r="B591">
        <v>7248815</v>
      </c>
      <c r="C591">
        <v>1</v>
      </c>
      <c r="D591">
        <v>7691</v>
      </c>
    </row>
    <row r="592" spans="1:4">
      <c r="A592" s="1">
        <v>44378</v>
      </c>
      <c r="B592">
        <v>2211943</v>
      </c>
      <c r="C592">
        <v>1</v>
      </c>
      <c r="D592">
        <v>220</v>
      </c>
    </row>
    <row r="593" spans="1:4">
      <c r="A593" s="1">
        <v>44378</v>
      </c>
      <c r="B593">
        <v>7314202</v>
      </c>
      <c r="C593">
        <v>1</v>
      </c>
      <c r="D593">
        <v>284</v>
      </c>
    </row>
    <row r="594" spans="1:4">
      <c r="A594" s="1">
        <v>44378</v>
      </c>
      <c r="B594">
        <v>4099011</v>
      </c>
      <c r="C594">
        <v>1</v>
      </c>
      <c r="D594">
        <v>12</v>
      </c>
    </row>
    <row r="595" spans="1:4">
      <c r="A595" s="1">
        <v>44378</v>
      </c>
      <c r="B595">
        <v>2907934</v>
      </c>
      <c r="C595">
        <v>1</v>
      </c>
      <c r="D595">
        <v>439</v>
      </c>
    </row>
    <row r="596" spans="1:4">
      <c r="A596" s="1">
        <v>44378</v>
      </c>
      <c r="B596">
        <v>7165900</v>
      </c>
      <c r="C596">
        <v>1</v>
      </c>
      <c r="D596">
        <v>213</v>
      </c>
    </row>
    <row r="597" spans="1:4">
      <c r="A597" s="1">
        <v>44378</v>
      </c>
      <c r="B597">
        <v>6047457</v>
      </c>
      <c r="C597">
        <v>3</v>
      </c>
      <c r="D597">
        <v>6174</v>
      </c>
    </row>
    <row r="598" spans="1:4">
      <c r="A598" s="1">
        <v>44378</v>
      </c>
      <c r="B598">
        <v>4403932</v>
      </c>
      <c r="C598">
        <v>1</v>
      </c>
      <c r="D598">
        <v>379</v>
      </c>
    </row>
    <row r="599" spans="1:4">
      <c r="A599" s="1">
        <v>44378</v>
      </c>
      <c r="B599">
        <v>7156595</v>
      </c>
      <c r="C599">
        <v>1</v>
      </c>
      <c r="D599">
        <v>9587</v>
      </c>
    </row>
    <row r="600" spans="1:4">
      <c r="A600" s="1">
        <v>44378</v>
      </c>
      <c r="B600">
        <v>4970019</v>
      </c>
      <c r="C600">
        <v>1</v>
      </c>
      <c r="D600">
        <v>2864</v>
      </c>
    </row>
    <row r="601" spans="1:4">
      <c r="A601" s="1">
        <v>44378</v>
      </c>
      <c r="B601">
        <v>4313177</v>
      </c>
      <c r="C601">
        <v>1</v>
      </c>
      <c r="D601">
        <v>1908</v>
      </c>
    </row>
    <row r="602" spans="1:4">
      <c r="A602" s="1">
        <v>44378</v>
      </c>
      <c r="B602">
        <v>5105820</v>
      </c>
      <c r="C602">
        <v>1</v>
      </c>
      <c r="D602">
        <v>207</v>
      </c>
    </row>
    <row r="603" spans="1:4">
      <c r="A603" s="1">
        <v>44378</v>
      </c>
      <c r="B603">
        <v>4915979</v>
      </c>
      <c r="C603">
        <v>7</v>
      </c>
      <c r="D603">
        <v>335</v>
      </c>
    </row>
    <row r="604" spans="1:4">
      <c r="A604" s="1">
        <v>44378</v>
      </c>
      <c r="B604">
        <v>7164607</v>
      </c>
      <c r="C604">
        <v>1</v>
      </c>
      <c r="D604">
        <v>6089</v>
      </c>
    </row>
    <row r="605" spans="1:4">
      <c r="A605" s="1">
        <v>44378</v>
      </c>
      <c r="B605">
        <v>7408497</v>
      </c>
      <c r="C605">
        <v>4</v>
      </c>
      <c r="D605">
        <v>206</v>
      </c>
    </row>
    <row r="606" spans="1:4">
      <c r="A606" s="1">
        <v>44378</v>
      </c>
      <c r="B606">
        <v>6592516</v>
      </c>
      <c r="C606">
        <v>1</v>
      </c>
      <c r="D606">
        <v>2692</v>
      </c>
    </row>
    <row r="607" spans="1:4">
      <c r="A607" s="1">
        <v>44378</v>
      </c>
      <c r="B607">
        <v>6379230</v>
      </c>
      <c r="C607">
        <v>1</v>
      </c>
      <c r="D607">
        <v>11</v>
      </c>
    </row>
    <row r="608" spans="1:4">
      <c r="A608" s="1">
        <v>44378</v>
      </c>
      <c r="B608">
        <v>6986608</v>
      </c>
      <c r="C608">
        <v>1</v>
      </c>
      <c r="D608">
        <v>4696</v>
      </c>
    </row>
    <row r="609" spans="1:4">
      <c r="A609" s="1">
        <v>44378</v>
      </c>
      <c r="B609">
        <v>6951194</v>
      </c>
      <c r="C609">
        <v>1</v>
      </c>
      <c r="D609">
        <v>3583</v>
      </c>
    </row>
    <row r="610" spans="1:4">
      <c r="A610" s="1">
        <v>44378</v>
      </c>
      <c r="B610">
        <v>4310318</v>
      </c>
      <c r="C610">
        <v>1</v>
      </c>
      <c r="D610">
        <v>9083</v>
      </c>
    </row>
    <row r="611" spans="1:4">
      <c r="A611" s="1">
        <v>44378</v>
      </c>
      <c r="B611">
        <v>5448823</v>
      </c>
      <c r="C611">
        <v>1</v>
      </c>
      <c r="D611">
        <v>213</v>
      </c>
    </row>
    <row r="612" spans="1:4">
      <c r="A612" s="1">
        <v>44378</v>
      </c>
      <c r="B612">
        <v>5779701</v>
      </c>
      <c r="C612">
        <v>1</v>
      </c>
      <c r="D612">
        <v>439</v>
      </c>
    </row>
    <row r="613" spans="1:4">
      <c r="A613" s="1">
        <v>44378</v>
      </c>
      <c r="B613">
        <v>4750959</v>
      </c>
      <c r="C613">
        <v>1</v>
      </c>
      <c r="D613">
        <v>320</v>
      </c>
    </row>
    <row r="614" spans="1:4">
      <c r="A614" s="1">
        <v>44378</v>
      </c>
      <c r="B614">
        <v>5497863</v>
      </c>
      <c r="C614">
        <v>1</v>
      </c>
      <c r="D614">
        <v>271</v>
      </c>
    </row>
    <row r="615" spans="1:4">
      <c r="A615" s="1">
        <v>44378</v>
      </c>
      <c r="B615">
        <v>7421347</v>
      </c>
      <c r="C615">
        <v>10</v>
      </c>
      <c r="D615">
        <v>464</v>
      </c>
    </row>
    <row r="616" spans="1:4">
      <c r="A616" s="1">
        <v>44378</v>
      </c>
      <c r="B616">
        <v>7411519</v>
      </c>
      <c r="C616">
        <v>2</v>
      </c>
      <c r="D616">
        <v>11</v>
      </c>
    </row>
    <row r="617" spans="1:4">
      <c r="A617" s="1">
        <v>44378</v>
      </c>
      <c r="B617">
        <v>7105632</v>
      </c>
      <c r="C617">
        <v>1</v>
      </c>
      <c r="D617">
        <v>3583</v>
      </c>
    </row>
    <row r="618" spans="1:4">
      <c r="A618" s="1">
        <v>44378</v>
      </c>
      <c r="B618">
        <v>6779493</v>
      </c>
      <c r="C618">
        <v>1</v>
      </c>
      <c r="D618">
        <v>464</v>
      </c>
    </row>
    <row r="619" spans="1:4">
      <c r="A619" s="1">
        <v>44378</v>
      </c>
      <c r="B619">
        <v>5679398</v>
      </c>
      <c r="C619">
        <v>1</v>
      </c>
      <c r="D619">
        <v>335</v>
      </c>
    </row>
    <row r="620" spans="1:4">
      <c r="A620" s="1">
        <v>44378</v>
      </c>
      <c r="B620">
        <v>6949002</v>
      </c>
      <c r="C620">
        <v>3</v>
      </c>
      <c r="D620">
        <v>3696</v>
      </c>
    </row>
    <row r="621" spans="1:4">
      <c r="A621" s="1">
        <v>44378</v>
      </c>
      <c r="B621">
        <v>6927351</v>
      </c>
      <c r="C621">
        <v>1</v>
      </c>
      <c r="D621">
        <v>283</v>
      </c>
    </row>
    <row r="622" spans="1:4">
      <c r="A622" s="1">
        <v>44378</v>
      </c>
      <c r="B622">
        <v>5779701</v>
      </c>
      <c r="C622">
        <v>1</v>
      </c>
      <c r="D622">
        <v>1054</v>
      </c>
    </row>
    <row r="623" spans="1:4">
      <c r="A623" s="1">
        <v>44378</v>
      </c>
      <c r="B623">
        <v>7212328</v>
      </c>
      <c r="C623">
        <v>11</v>
      </c>
      <c r="D623">
        <v>2692</v>
      </c>
    </row>
    <row r="624" spans="1:4">
      <c r="A624" s="1">
        <v>44378</v>
      </c>
      <c r="B624">
        <v>5696986</v>
      </c>
      <c r="C624">
        <v>1</v>
      </c>
      <c r="D624">
        <v>207</v>
      </c>
    </row>
    <row r="625" spans="1:4">
      <c r="A625" s="1">
        <v>44378</v>
      </c>
      <c r="B625">
        <v>5292575</v>
      </c>
      <c r="C625">
        <v>1</v>
      </c>
      <c r="D625">
        <v>2632</v>
      </c>
    </row>
    <row r="626" spans="1:4">
      <c r="A626" s="1">
        <v>44378</v>
      </c>
      <c r="B626">
        <v>6923826</v>
      </c>
      <c r="C626">
        <v>6</v>
      </c>
      <c r="D626">
        <v>284</v>
      </c>
    </row>
    <row r="627" spans="1:4">
      <c r="A627" s="1">
        <v>44378</v>
      </c>
      <c r="B627">
        <v>7418221</v>
      </c>
      <c r="C627">
        <v>1</v>
      </c>
      <c r="D627">
        <v>213</v>
      </c>
    </row>
    <row r="628" spans="1:4">
      <c r="A628" s="1">
        <v>44378</v>
      </c>
      <c r="B628">
        <v>6917673</v>
      </c>
      <c r="C628">
        <v>2</v>
      </c>
      <c r="D628">
        <v>2</v>
      </c>
    </row>
    <row r="629" spans="1:4">
      <c r="A629" s="1">
        <v>44378</v>
      </c>
      <c r="B629">
        <v>6293131</v>
      </c>
      <c r="C629">
        <v>1</v>
      </c>
      <c r="D629">
        <v>927</v>
      </c>
    </row>
    <row r="630" spans="1:4">
      <c r="A630" s="1">
        <v>44378</v>
      </c>
      <c r="B630">
        <v>2212125</v>
      </c>
      <c r="C630">
        <v>1</v>
      </c>
      <c r="D630">
        <v>289</v>
      </c>
    </row>
    <row r="631" spans="1:4">
      <c r="A631" s="1">
        <v>44378</v>
      </c>
      <c r="B631">
        <v>5429757</v>
      </c>
      <c r="C631">
        <v>14</v>
      </c>
      <c r="D631">
        <v>3585</v>
      </c>
    </row>
    <row r="632" spans="1:4">
      <c r="A632" s="1">
        <v>44378</v>
      </c>
      <c r="B632">
        <v>5497863</v>
      </c>
      <c r="C632">
        <v>1</v>
      </c>
      <c r="D632">
        <v>1391</v>
      </c>
    </row>
    <row r="633" spans="1:4">
      <c r="A633" s="1">
        <v>44378</v>
      </c>
      <c r="B633">
        <v>5758106</v>
      </c>
      <c r="C633">
        <v>1</v>
      </c>
      <c r="D633">
        <v>256</v>
      </c>
    </row>
    <row r="634" spans="1:4">
      <c r="A634" s="1">
        <v>44378</v>
      </c>
      <c r="B634">
        <v>6898285</v>
      </c>
      <c r="C634">
        <v>1</v>
      </c>
      <c r="D634">
        <v>1397</v>
      </c>
    </row>
    <row r="635" spans="1:4">
      <c r="A635" s="1">
        <v>44378</v>
      </c>
      <c r="B635">
        <v>5429757</v>
      </c>
      <c r="C635">
        <v>2</v>
      </c>
      <c r="D635">
        <v>256</v>
      </c>
    </row>
    <row r="636" spans="1:4">
      <c r="A636" s="1">
        <v>44378</v>
      </c>
      <c r="B636">
        <v>7105463</v>
      </c>
      <c r="C636">
        <v>1</v>
      </c>
      <c r="D636">
        <v>389</v>
      </c>
    </row>
    <row r="637" spans="1:4">
      <c r="A637" s="1">
        <v>44378</v>
      </c>
      <c r="B637">
        <v>5445818</v>
      </c>
      <c r="C637">
        <v>1</v>
      </c>
      <c r="D637">
        <v>240</v>
      </c>
    </row>
    <row r="638" spans="1:4">
      <c r="A638" s="1">
        <v>44378</v>
      </c>
      <c r="B638">
        <v>4916018</v>
      </c>
      <c r="C638">
        <v>1</v>
      </c>
      <c r="D638">
        <v>266</v>
      </c>
    </row>
    <row r="639" spans="1:4">
      <c r="A639" s="1">
        <v>44378</v>
      </c>
      <c r="B639">
        <v>4168984</v>
      </c>
      <c r="C639">
        <v>1</v>
      </c>
      <c r="D639">
        <v>266</v>
      </c>
    </row>
    <row r="640" spans="1:4">
      <c r="A640" s="1">
        <v>44378</v>
      </c>
      <c r="B640">
        <v>4920065</v>
      </c>
      <c r="C640">
        <v>1</v>
      </c>
      <c r="D640">
        <v>289</v>
      </c>
    </row>
    <row r="641" spans="1:4">
      <c r="A641" s="1">
        <v>44378</v>
      </c>
      <c r="B641">
        <v>5496357</v>
      </c>
      <c r="C641">
        <v>1</v>
      </c>
      <c r="D641">
        <v>3192</v>
      </c>
    </row>
    <row r="642" spans="1:4">
      <c r="A642" s="1">
        <v>44378</v>
      </c>
      <c r="B642">
        <v>6787602</v>
      </c>
      <c r="C642">
        <v>1</v>
      </c>
      <c r="D642">
        <v>1058</v>
      </c>
    </row>
    <row r="643" spans="1:4">
      <c r="A643" s="1">
        <v>44378</v>
      </c>
      <c r="B643">
        <v>5718357</v>
      </c>
      <c r="C643">
        <v>1</v>
      </c>
      <c r="D643">
        <v>289</v>
      </c>
    </row>
    <row r="644" spans="1:4">
      <c r="A644" s="1">
        <v>44378</v>
      </c>
      <c r="B644">
        <v>7411092</v>
      </c>
      <c r="C644">
        <v>1</v>
      </c>
      <c r="D644">
        <v>3886</v>
      </c>
    </row>
    <row r="645" spans="1:4">
      <c r="A645" s="1">
        <v>44378</v>
      </c>
      <c r="B645">
        <v>7094127</v>
      </c>
      <c r="C645">
        <v>1</v>
      </c>
      <c r="D645">
        <v>294</v>
      </c>
    </row>
    <row r="646" spans="1:4">
      <c r="A646" s="1">
        <v>44378</v>
      </c>
      <c r="B646">
        <v>5097078</v>
      </c>
      <c r="C646">
        <v>9</v>
      </c>
      <c r="D646">
        <v>2596</v>
      </c>
    </row>
    <row r="647" spans="1:4">
      <c r="A647" s="1">
        <v>44378</v>
      </c>
      <c r="B647">
        <v>5646310</v>
      </c>
      <c r="C647">
        <v>1</v>
      </c>
      <c r="D647">
        <v>9083</v>
      </c>
    </row>
    <row r="648" spans="1:4">
      <c r="A648" s="1">
        <v>44378</v>
      </c>
      <c r="B648">
        <v>3002460</v>
      </c>
      <c r="C648">
        <v>1</v>
      </c>
      <c r="D648">
        <v>296</v>
      </c>
    </row>
    <row r="649" spans="1:4">
      <c r="A649" s="1">
        <v>44378</v>
      </c>
      <c r="B649">
        <v>7105624</v>
      </c>
      <c r="C649">
        <v>1</v>
      </c>
      <c r="D649">
        <v>202</v>
      </c>
    </row>
    <row r="650" spans="1:4">
      <c r="A650" s="1">
        <v>44378</v>
      </c>
      <c r="B650">
        <v>5493595</v>
      </c>
      <c r="C650">
        <v>1</v>
      </c>
      <c r="D650">
        <v>260</v>
      </c>
    </row>
    <row r="651" spans="1:4">
      <c r="A651" s="1">
        <v>44378</v>
      </c>
      <c r="B651">
        <v>4725995</v>
      </c>
      <c r="C651">
        <v>1</v>
      </c>
      <c r="D651">
        <v>297</v>
      </c>
    </row>
    <row r="652" spans="1:4">
      <c r="A652" s="1">
        <v>44378</v>
      </c>
      <c r="B652">
        <v>5446605</v>
      </c>
      <c r="C652">
        <v>1</v>
      </c>
      <c r="D652">
        <v>259</v>
      </c>
    </row>
    <row r="653" spans="1:4">
      <c r="A653" s="1">
        <v>44378</v>
      </c>
      <c r="B653">
        <v>5621528</v>
      </c>
      <c r="C653">
        <v>4</v>
      </c>
      <c r="D653">
        <v>464</v>
      </c>
    </row>
    <row r="654" spans="1:4">
      <c r="A654" s="1">
        <v>44378</v>
      </c>
      <c r="B654">
        <v>7109616</v>
      </c>
      <c r="C654">
        <v>2</v>
      </c>
      <c r="D654">
        <v>462</v>
      </c>
    </row>
    <row r="655" spans="1:4">
      <c r="A655" s="1">
        <v>44378</v>
      </c>
      <c r="B655">
        <v>5025234</v>
      </c>
      <c r="C655">
        <v>1</v>
      </c>
      <c r="D655">
        <v>331</v>
      </c>
    </row>
    <row r="656" spans="1:4">
      <c r="A656" s="1">
        <v>44378</v>
      </c>
      <c r="B656">
        <v>2607166</v>
      </c>
      <c r="C656">
        <v>1</v>
      </c>
      <c r="D656">
        <v>3696</v>
      </c>
    </row>
    <row r="657" spans="1:4">
      <c r="A657" s="1">
        <v>44378</v>
      </c>
      <c r="B657">
        <v>7335141</v>
      </c>
      <c r="C657">
        <v>2</v>
      </c>
      <c r="D657">
        <v>9587</v>
      </c>
    </row>
    <row r="658" spans="1:4">
      <c r="A658" s="1">
        <v>44378</v>
      </c>
      <c r="B658">
        <v>6583845</v>
      </c>
      <c r="C658">
        <v>1</v>
      </c>
      <c r="D658">
        <v>379</v>
      </c>
    </row>
    <row r="659" spans="1:4">
      <c r="A659" s="1">
        <v>44378</v>
      </c>
      <c r="B659">
        <v>5883574</v>
      </c>
      <c r="C659">
        <v>4</v>
      </c>
      <c r="D659">
        <v>7</v>
      </c>
    </row>
    <row r="660" spans="1:4">
      <c r="A660" s="1">
        <v>44378</v>
      </c>
      <c r="B660">
        <v>7169629</v>
      </c>
      <c r="C660">
        <v>3</v>
      </c>
      <c r="D660">
        <v>7</v>
      </c>
    </row>
    <row r="661" spans="1:4">
      <c r="A661" s="1">
        <v>44378</v>
      </c>
      <c r="B661">
        <v>6252532</v>
      </c>
      <c r="C661">
        <v>1</v>
      </c>
      <c r="D661">
        <v>1908</v>
      </c>
    </row>
    <row r="662" spans="1:4">
      <c r="A662" s="1">
        <v>44378</v>
      </c>
      <c r="B662">
        <v>2182823</v>
      </c>
      <c r="C662">
        <v>5</v>
      </c>
      <c r="D662">
        <v>1906</v>
      </c>
    </row>
    <row r="663" spans="1:4">
      <c r="A663" s="1">
        <v>44378</v>
      </c>
      <c r="B663">
        <v>7159611</v>
      </c>
      <c r="C663">
        <v>3</v>
      </c>
      <c r="D663">
        <v>297</v>
      </c>
    </row>
    <row r="664" spans="1:4">
      <c r="A664" s="1">
        <v>44378</v>
      </c>
      <c r="B664">
        <v>7391563</v>
      </c>
      <c r="C664">
        <v>1</v>
      </c>
      <c r="D664">
        <v>6089</v>
      </c>
    </row>
    <row r="665" spans="1:4">
      <c r="A665" s="1">
        <v>44378</v>
      </c>
      <c r="B665">
        <v>6739825</v>
      </c>
      <c r="C665">
        <v>1</v>
      </c>
      <c r="D665">
        <v>2596</v>
      </c>
    </row>
    <row r="666" spans="1:4">
      <c r="A666" s="1">
        <v>44378</v>
      </c>
      <c r="B666">
        <v>5494869</v>
      </c>
      <c r="C666">
        <v>1</v>
      </c>
      <c r="D666">
        <v>220</v>
      </c>
    </row>
    <row r="667" spans="1:4">
      <c r="A667" s="1">
        <v>44378</v>
      </c>
      <c r="B667">
        <v>7105623</v>
      </c>
      <c r="C667">
        <v>1</v>
      </c>
      <c r="D667">
        <v>217</v>
      </c>
    </row>
    <row r="668" spans="1:4">
      <c r="A668" s="1">
        <v>44378</v>
      </c>
      <c r="B668">
        <v>7252666</v>
      </c>
      <c r="C668">
        <v>6</v>
      </c>
      <c r="D668">
        <v>2596</v>
      </c>
    </row>
    <row r="669" spans="1:4">
      <c r="A669" s="1">
        <v>44378</v>
      </c>
      <c r="B669">
        <v>5594804</v>
      </c>
      <c r="C669">
        <v>1</v>
      </c>
      <c r="D669">
        <v>1054</v>
      </c>
    </row>
    <row r="670" spans="1:4">
      <c r="A670" s="1">
        <v>44378</v>
      </c>
      <c r="B670">
        <v>4429237</v>
      </c>
      <c r="C670">
        <v>1</v>
      </c>
      <c r="D670">
        <v>11</v>
      </c>
    </row>
    <row r="671" spans="1:4">
      <c r="A671" s="1">
        <v>44378</v>
      </c>
      <c r="B671">
        <v>4750959</v>
      </c>
      <c r="C671">
        <v>9</v>
      </c>
      <c r="D671">
        <v>2076</v>
      </c>
    </row>
    <row r="672" spans="1:4">
      <c r="A672" s="1">
        <v>44378</v>
      </c>
      <c r="B672">
        <v>6781966</v>
      </c>
      <c r="C672">
        <v>1</v>
      </c>
      <c r="D672">
        <v>1058</v>
      </c>
    </row>
    <row r="673" spans="1:4">
      <c r="A673" s="1">
        <v>44378</v>
      </c>
      <c r="B673">
        <v>7072880</v>
      </c>
      <c r="C673">
        <v>1</v>
      </c>
      <c r="D673">
        <v>202</v>
      </c>
    </row>
    <row r="674" spans="1:4">
      <c r="A674" s="1">
        <v>44378</v>
      </c>
      <c r="B674">
        <v>4712309</v>
      </c>
      <c r="C674">
        <v>1</v>
      </c>
      <c r="D674">
        <v>260</v>
      </c>
    </row>
    <row r="675" spans="1:4">
      <c r="A675" s="1">
        <v>44378</v>
      </c>
      <c r="B675">
        <v>7165882</v>
      </c>
      <c r="C675">
        <v>1</v>
      </c>
      <c r="D675">
        <v>283</v>
      </c>
    </row>
    <row r="676" spans="1:4">
      <c r="A676" s="1">
        <v>44378</v>
      </c>
      <c r="B676">
        <v>4916018</v>
      </c>
      <c r="C676">
        <v>1</v>
      </c>
      <c r="D676">
        <v>206</v>
      </c>
    </row>
    <row r="677" spans="1:4">
      <c r="A677" s="1">
        <v>44378</v>
      </c>
      <c r="B677">
        <v>7409959</v>
      </c>
      <c r="C677">
        <v>1</v>
      </c>
      <c r="D677">
        <v>2864</v>
      </c>
    </row>
    <row r="678" spans="1:4">
      <c r="A678" s="1">
        <v>44378</v>
      </c>
      <c r="B678">
        <v>6020480</v>
      </c>
      <c r="C678">
        <v>2</v>
      </c>
      <c r="D678">
        <v>253</v>
      </c>
    </row>
    <row r="679" spans="1:4">
      <c r="A679" s="1">
        <v>44378</v>
      </c>
      <c r="B679">
        <v>4915979</v>
      </c>
      <c r="C679">
        <v>11</v>
      </c>
      <c r="D679">
        <v>7695</v>
      </c>
    </row>
    <row r="680" spans="1:4">
      <c r="A680" s="1">
        <v>44378</v>
      </c>
      <c r="B680">
        <v>7302326</v>
      </c>
      <c r="C680">
        <v>1</v>
      </c>
      <c r="D680">
        <v>259</v>
      </c>
    </row>
    <row r="681" spans="1:4">
      <c r="A681" s="1">
        <v>44378</v>
      </c>
      <c r="B681">
        <v>7411088</v>
      </c>
      <c r="C681">
        <v>1</v>
      </c>
      <c r="D681">
        <v>468</v>
      </c>
    </row>
    <row r="682" spans="1:4">
      <c r="A682" s="1">
        <v>44378</v>
      </c>
      <c r="B682">
        <v>7334029</v>
      </c>
      <c r="C682">
        <v>1</v>
      </c>
      <c r="D682">
        <v>1909</v>
      </c>
    </row>
    <row r="683" spans="1:4">
      <c r="A683" s="1">
        <v>44378</v>
      </c>
      <c r="B683">
        <v>7408344</v>
      </c>
      <c r="C683">
        <v>7</v>
      </c>
      <c r="D683">
        <v>201</v>
      </c>
    </row>
    <row r="684" spans="1:4">
      <c r="A684" s="1">
        <v>44378</v>
      </c>
      <c r="B684">
        <v>7291499</v>
      </c>
      <c r="C684">
        <v>1</v>
      </c>
      <c r="D684">
        <v>3585</v>
      </c>
    </row>
    <row r="685" spans="1:4">
      <c r="A685" s="1">
        <v>44378</v>
      </c>
      <c r="B685">
        <v>4970019</v>
      </c>
      <c r="C685">
        <v>1</v>
      </c>
      <c r="D685">
        <v>3585</v>
      </c>
    </row>
    <row r="686" spans="1:4">
      <c r="A686" s="1">
        <v>44378</v>
      </c>
      <c r="B686">
        <v>6936890</v>
      </c>
      <c r="C686">
        <v>1</v>
      </c>
      <c r="D686">
        <v>4322</v>
      </c>
    </row>
    <row r="687" spans="1:4">
      <c r="A687" s="1">
        <v>44378</v>
      </c>
      <c r="B687">
        <v>7141071</v>
      </c>
      <c r="C687">
        <v>2</v>
      </c>
      <c r="D687">
        <v>331</v>
      </c>
    </row>
    <row r="688" spans="1:4">
      <c r="A688" s="1">
        <v>44378</v>
      </c>
      <c r="B688">
        <v>7201255</v>
      </c>
      <c r="C688">
        <v>1</v>
      </c>
      <c r="D688">
        <v>463</v>
      </c>
    </row>
    <row r="689" spans="1:4">
      <c r="A689" s="1">
        <v>44378</v>
      </c>
      <c r="B689">
        <v>5497863</v>
      </c>
      <c r="C689">
        <v>1</v>
      </c>
      <c r="D689">
        <v>9083</v>
      </c>
    </row>
    <row r="690" spans="1:4">
      <c r="A690" s="1">
        <v>44378</v>
      </c>
      <c r="B690">
        <v>5425124</v>
      </c>
      <c r="C690">
        <v>1</v>
      </c>
      <c r="D690">
        <v>3395</v>
      </c>
    </row>
    <row r="691" spans="1:4">
      <c r="A691" s="1">
        <v>44378</v>
      </c>
      <c r="B691">
        <v>5097078</v>
      </c>
      <c r="C691">
        <v>1</v>
      </c>
      <c r="D691">
        <v>3466</v>
      </c>
    </row>
    <row r="692" spans="1:4">
      <c r="A692" s="1">
        <v>44378</v>
      </c>
      <c r="B692">
        <v>5724071</v>
      </c>
      <c r="C692">
        <v>1</v>
      </c>
      <c r="D692">
        <v>207</v>
      </c>
    </row>
    <row r="693" spans="1:4">
      <c r="A693" s="1">
        <v>44378</v>
      </c>
      <c r="B693">
        <v>6457772</v>
      </c>
      <c r="C693">
        <v>3</v>
      </c>
      <c r="D693">
        <v>3</v>
      </c>
    </row>
    <row r="694" spans="1:4">
      <c r="A694" s="1">
        <v>44378</v>
      </c>
      <c r="B694">
        <v>7141309</v>
      </c>
      <c r="C694">
        <v>1</v>
      </c>
      <c r="D694">
        <v>7</v>
      </c>
    </row>
    <row r="695" spans="1:4">
      <c r="A695" s="1">
        <v>44378</v>
      </c>
      <c r="B695">
        <v>5883574</v>
      </c>
      <c r="C695">
        <v>3</v>
      </c>
      <c r="D695">
        <v>6174</v>
      </c>
    </row>
    <row r="696" spans="1:4">
      <c r="A696" s="1">
        <v>44378</v>
      </c>
      <c r="B696">
        <v>7430640</v>
      </c>
      <c r="C696">
        <v>1</v>
      </c>
      <c r="D696">
        <v>241</v>
      </c>
    </row>
    <row r="697" spans="1:4">
      <c r="A697" s="1">
        <v>44378</v>
      </c>
      <c r="B697">
        <v>5497826</v>
      </c>
      <c r="C697">
        <v>2</v>
      </c>
      <c r="D697">
        <v>217</v>
      </c>
    </row>
    <row r="698" spans="1:4">
      <c r="A698" s="1">
        <v>44378</v>
      </c>
      <c r="B698">
        <v>5594804</v>
      </c>
      <c r="C698">
        <v>1</v>
      </c>
      <c r="D698">
        <v>213</v>
      </c>
    </row>
    <row r="699" spans="1:4">
      <c r="A699" s="1">
        <v>44378</v>
      </c>
      <c r="B699">
        <v>6616904</v>
      </c>
      <c r="C699">
        <v>1</v>
      </c>
      <c r="D699">
        <v>1058</v>
      </c>
    </row>
    <row r="700" spans="1:4">
      <c r="A700" s="1">
        <v>44378</v>
      </c>
      <c r="B700">
        <v>4020304</v>
      </c>
      <c r="C700">
        <v>1</v>
      </c>
      <c r="D700">
        <v>1707</v>
      </c>
    </row>
    <row r="701" spans="1:4">
      <c r="A701" s="1">
        <v>44378</v>
      </c>
      <c r="B701">
        <v>5553145</v>
      </c>
      <c r="C701">
        <v>5</v>
      </c>
      <c r="D701">
        <v>1503</v>
      </c>
    </row>
    <row r="702" spans="1:4">
      <c r="A702" s="1">
        <v>44378</v>
      </c>
      <c r="B702">
        <v>7340543</v>
      </c>
      <c r="C702">
        <v>1</v>
      </c>
      <c r="D702">
        <v>213</v>
      </c>
    </row>
    <row r="703" spans="1:4">
      <c r="A703" s="1">
        <v>44378</v>
      </c>
      <c r="B703">
        <v>6906942</v>
      </c>
      <c r="C703">
        <v>1</v>
      </c>
      <c r="D703">
        <v>215</v>
      </c>
    </row>
    <row r="704" spans="1:4">
      <c r="A704" s="1">
        <v>44378</v>
      </c>
      <c r="B704">
        <v>5429757</v>
      </c>
      <c r="C704">
        <v>5</v>
      </c>
      <c r="D704">
        <v>4902</v>
      </c>
    </row>
    <row r="705" spans="1:4">
      <c r="A705" s="1">
        <v>44378</v>
      </c>
      <c r="B705">
        <v>7397214</v>
      </c>
      <c r="C705">
        <v>1</v>
      </c>
      <c r="D705">
        <v>237</v>
      </c>
    </row>
    <row r="706" spans="1:4">
      <c r="A706" s="1">
        <v>44378</v>
      </c>
      <c r="B706">
        <v>7222253</v>
      </c>
      <c r="C706">
        <v>1</v>
      </c>
      <c r="D706">
        <v>214</v>
      </c>
    </row>
    <row r="707" spans="1:4">
      <c r="A707" s="1">
        <v>44378</v>
      </c>
      <c r="B707">
        <v>5768441</v>
      </c>
      <c r="C707">
        <v>1</v>
      </c>
      <c r="D707">
        <v>1981</v>
      </c>
    </row>
    <row r="708" spans="1:4">
      <c r="A708" s="1">
        <v>44378</v>
      </c>
      <c r="B708">
        <v>7411090</v>
      </c>
      <c r="C708">
        <v>1</v>
      </c>
      <c r="D708">
        <v>220</v>
      </c>
    </row>
    <row r="709" spans="1:4">
      <c r="A709" s="1">
        <v>44378</v>
      </c>
      <c r="B709">
        <v>7297556</v>
      </c>
      <c r="C709">
        <v>1</v>
      </c>
      <c r="D709">
        <v>4902</v>
      </c>
    </row>
    <row r="710" spans="1:4">
      <c r="A710" s="1">
        <v>44378</v>
      </c>
      <c r="B710">
        <v>5496357</v>
      </c>
      <c r="C710">
        <v>1</v>
      </c>
      <c r="D710">
        <v>1978</v>
      </c>
    </row>
    <row r="711" spans="1:4">
      <c r="A711" s="1">
        <v>44378</v>
      </c>
      <c r="B711">
        <v>4864373</v>
      </c>
      <c r="C711">
        <v>1</v>
      </c>
      <c r="D711">
        <v>256</v>
      </c>
    </row>
    <row r="712" spans="1:4">
      <c r="A712" s="1">
        <v>44378</v>
      </c>
      <c r="B712">
        <v>7163249</v>
      </c>
      <c r="C712">
        <v>1</v>
      </c>
      <c r="D712">
        <v>463</v>
      </c>
    </row>
    <row r="713" spans="1:4">
      <c r="A713" s="1">
        <v>44378</v>
      </c>
      <c r="B713">
        <v>5097082</v>
      </c>
      <c r="C713">
        <v>3</v>
      </c>
      <c r="D713">
        <v>220</v>
      </c>
    </row>
    <row r="714" spans="1:4">
      <c r="A714" s="1">
        <v>44378</v>
      </c>
      <c r="B714">
        <v>6926588</v>
      </c>
      <c r="C714">
        <v>1</v>
      </c>
      <c r="D714">
        <v>284</v>
      </c>
    </row>
    <row r="715" spans="1:4">
      <c r="A715" s="1">
        <v>44378</v>
      </c>
      <c r="B715">
        <v>7156594</v>
      </c>
      <c r="C715">
        <v>1</v>
      </c>
      <c r="D715">
        <v>2596</v>
      </c>
    </row>
    <row r="716" spans="1:4">
      <c r="A716" s="1">
        <v>44378</v>
      </c>
      <c r="B716">
        <v>5429757</v>
      </c>
      <c r="C716">
        <v>5</v>
      </c>
      <c r="D716">
        <v>246</v>
      </c>
    </row>
    <row r="717" spans="1:4">
      <c r="A717" s="1">
        <v>44378</v>
      </c>
      <c r="B717">
        <v>5593788</v>
      </c>
      <c r="C717">
        <v>1</v>
      </c>
      <c r="D717">
        <v>13</v>
      </c>
    </row>
    <row r="718" spans="1:4">
      <c r="A718" s="1">
        <v>44378</v>
      </c>
      <c r="B718">
        <v>4383272</v>
      </c>
      <c r="C718">
        <v>1</v>
      </c>
      <c r="D718">
        <v>215</v>
      </c>
    </row>
    <row r="719" spans="1:4">
      <c r="A719" s="1">
        <v>44378</v>
      </c>
      <c r="B719">
        <v>7363517</v>
      </c>
      <c r="C719">
        <v>1</v>
      </c>
      <c r="D719">
        <v>2</v>
      </c>
    </row>
    <row r="720" spans="1:4">
      <c r="A720" s="1">
        <v>44378</v>
      </c>
      <c r="B720">
        <v>6846661</v>
      </c>
      <c r="C720">
        <v>2</v>
      </c>
      <c r="D720">
        <v>217</v>
      </c>
    </row>
    <row r="721" spans="1:4">
      <c r="A721" s="1">
        <v>44378</v>
      </c>
      <c r="B721">
        <v>6787602</v>
      </c>
      <c r="C721">
        <v>1</v>
      </c>
      <c r="D721">
        <v>6173</v>
      </c>
    </row>
    <row r="722" spans="1:4">
      <c r="A722" s="1">
        <v>44378</v>
      </c>
      <c r="B722">
        <v>5724071</v>
      </c>
      <c r="C722">
        <v>1</v>
      </c>
      <c r="D722">
        <v>11</v>
      </c>
    </row>
    <row r="723" spans="1:4">
      <c r="A723" s="1">
        <v>44378</v>
      </c>
      <c r="B723">
        <v>7248815</v>
      </c>
      <c r="C723">
        <v>1</v>
      </c>
      <c r="D723">
        <v>2692</v>
      </c>
    </row>
    <row r="724" spans="1:4">
      <c r="A724" s="1">
        <v>44378</v>
      </c>
      <c r="B724">
        <v>7380645</v>
      </c>
      <c r="C724">
        <v>1</v>
      </c>
      <c r="D724">
        <v>201</v>
      </c>
    </row>
    <row r="725" spans="1:4">
      <c r="A725" s="1">
        <v>44378</v>
      </c>
      <c r="B725">
        <v>6774998</v>
      </c>
      <c r="C725">
        <v>1</v>
      </c>
      <c r="D725">
        <v>283</v>
      </c>
    </row>
    <row r="726" spans="1:4">
      <c r="A726" s="1">
        <v>44378</v>
      </c>
      <c r="B726">
        <v>7327751</v>
      </c>
      <c r="C726">
        <v>1</v>
      </c>
      <c r="D726">
        <v>9</v>
      </c>
    </row>
    <row r="727" spans="1:4">
      <c r="A727" s="1">
        <v>44378</v>
      </c>
      <c r="B727">
        <v>6435492</v>
      </c>
      <c r="C727">
        <v>1</v>
      </c>
      <c r="D727">
        <v>462</v>
      </c>
    </row>
    <row r="728" spans="1:4">
      <c r="A728" s="1">
        <v>44378</v>
      </c>
      <c r="B728">
        <v>4277919</v>
      </c>
      <c r="C728">
        <v>2</v>
      </c>
      <c r="D728">
        <v>1985</v>
      </c>
    </row>
    <row r="729" spans="1:4">
      <c r="A729" s="1">
        <v>44378</v>
      </c>
      <c r="B729">
        <v>6536213</v>
      </c>
      <c r="C729">
        <v>2</v>
      </c>
      <c r="D729">
        <v>260</v>
      </c>
    </row>
    <row r="730" spans="1:4">
      <c r="A730" s="1">
        <v>44378</v>
      </c>
      <c r="B730">
        <v>5608351</v>
      </c>
      <c r="C730">
        <v>1</v>
      </c>
      <c r="D730">
        <v>5766</v>
      </c>
    </row>
    <row r="731" spans="1:4">
      <c r="A731" s="1">
        <v>44378</v>
      </c>
      <c r="B731">
        <v>6047558</v>
      </c>
      <c r="C731">
        <v>1</v>
      </c>
      <c r="D731">
        <v>1906</v>
      </c>
    </row>
    <row r="732" spans="1:4">
      <c r="A732" s="1">
        <v>44378</v>
      </c>
      <c r="B732">
        <v>6926939</v>
      </c>
      <c r="C732">
        <v>1</v>
      </c>
      <c r="D732">
        <v>927</v>
      </c>
    </row>
    <row r="733" spans="1:4">
      <c r="A733" s="1">
        <v>44378</v>
      </c>
      <c r="B733">
        <v>6400818</v>
      </c>
      <c r="C733">
        <v>5</v>
      </c>
      <c r="D733">
        <v>3464</v>
      </c>
    </row>
    <row r="734" spans="1:4">
      <c r="A734" s="1">
        <v>44378</v>
      </c>
      <c r="B734">
        <v>7311356</v>
      </c>
      <c r="C734">
        <v>1</v>
      </c>
      <c r="D734">
        <v>2864</v>
      </c>
    </row>
    <row r="735" spans="1:4">
      <c r="A735" s="1">
        <v>44378</v>
      </c>
      <c r="B735">
        <v>7316047</v>
      </c>
      <c r="C735">
        <v>2</v>
      </c>
      <c r="D735">
        <v>206</v>
      </c>
    </row>
    <row r="736" spans="1:4">
      <c r="A736" s="1">
        <v>44378</v>
      </c>
      <c r="B736">
        <v>5595752</v>
      </c>
      <c r="C736">
        <v>1</v>
      </c>
      <c r="D736">
        <v>2632</v>
      </c>
    </row>
    <row r="737" spans="1:4">
      <c r="A737" s="1">
        <v>44378</v>
      </c>
      <c r="B737">
        <v>5373132</v>
      </c>
      <c r="C737">
        <v>1</v>
      </c>
      <c r="D737">
        <v>296</v>
      </c>
    </row>
    <row r="738" spans="1:4">
      <c r="A738" s="1">
        <v>44378</v>
      </c>
      <c r="B738">
        <v>6400818</v>
      </c>
      <c r="C738">
        <v>6</v>
      </c>
      <c r="D738">
        <v>296</v>
      </c>
    </row>
    <row r="739" spans="1:4">
      <c r="A739" s="1">
        <v>44378</v>
      </c>
      <c r="B739">
        <v>4616789</v>
      </c>
      <c r="C739">
        <v>1</v>
      </c>
      <c r="D739">
        <v>256</v>
      </c>
    </row>
    <row r="740" spans="1:4">
      <c r="A740" s="1">
        <v>44378</v>
      </c>
      <c r="B740">
        <v>7340543</v>
      </c>
      <c r="C740">
        <v>1</v>
      </c>
      <c r="D740">
        <v>3192</v>
      </c>
    </row>
    <row r="741" spans="1:4">
      <c r="A741" s="1">
        <v>44378</v>
      </c>
      <c r="B741">
        <v>2607166</v>
      </c>
      <c r="C741">
        <v>1</v>
      </c>
      <c r="D741">
        <v>240</v>
      </c>
    </row>
    <row r="742" spans="1:4">
      <c r="A742" s="1">
        <v>44378</v>
      </c>
      <c r="B742">
        <v>3658082</v>
      </c>
      <c r="C742">
        <v>1</v>
      </c>
      <c r="D742">
        <v>3886</v>
      </c>
    </row>
    <row r="743" spans="1:4">
      <c r="A743" s="1">
        <v>44378</v>
      </c>
      <c r="B743">
        <v>6851067</v>
      </c>
      <c r="C743">
        <v>1</v>
      </c>
      <c r="D743">
        <v>11</v>
      </c>
    </row>
    <row r="744" spans="1:4">
      <c r="A744" s="1">
        <v>44378</v>
      </c>
      <c r="B744">
        <v>7207961</v>
      </c>
      <c r="C744">
        <v>1</v>
      </c>
      <c r="D744">
        <v>7691</v>
      </c>
    </row>
    <row r="745" spans="1:4">
      <c r="A745" s="1">
        <v>44378</v>
      </c>
      <c r="B745">
        <v>5962602</v>
      </c>
      <c r="C745">
        <v>1</v>
      </c>
      <c r="D745">
        <v>1054</v>
      </c>
    </row>
    <row r="746" spans="1:4">
      <c r="A746" s="1">
        <v>44378</v>
      </c>
      <c r="B746">
        <v>6881817</v>
      </c>
      <c r="C746">
        <v>1</v>
      </c>
      <c r="D746">
        <v>283</v>
      </c>
    </row>
    <row r="747" spans="1:4">
      <c r="A747" s="1">
        <v>44378</v>
      </c>
      <c r="B747">
        <v>7302327</v>
      </c>
      <c r="C747">
        <v>1</v>
      </c>
      <c r="D747">
        <v>1981</v>
      </c>
    </row>
    <row r="748" spans="1:4">
      <c r="A748" s="1">
        <v>44378</v>
      </c>
      <c r="B748">
        <v>3052233</v>
      </c>
      <c r="C748">
        <v>1</v>
      </c>
      <c r="D748">
        <v>256</v>
      </c>
    </row>
    <row r="749" spans="1:4">
      <c r="A749" s="1">
        <v>44378</v>
      </c>
      <c r="B749">
        <v>2686819</v>
      </c>
      <c r="C749">
        <v>1</v>
      </c>
      <c r="D749">
        <v>1707</v>
      </c>
    </row>
    <row r="750" spans="1:4">
      <c r="A750" s="1">
        <v>44378</v>
      </c>
      <c r="B750">
        <v>5446605</v>
      </c>
      <c r="C750">
        <v>1</v>
      </c>
      <c r="D750">
        <v>1906</v>
      </c>
    </row>
    <row r="751" spans="1:4">
      <c r="A751" s="1">
        <v>44378</v>
      </c>
      <c r="B751">
        <v>2211953</v>
      </c>
      <c r="C751">
        <v>1</v>
      </c>
      <c r="D751">
        <v>3585</v>
      </c>
    </row>
    <row r="752" spans="1:4">
      <c r="A752" s="1">
        <v>44378</v>
      </c>
      <c r="B752">
        <v>6494092</v>
      </c>
      <c r="C752">
        <v>1</v>
      </c>
      <c r="D752">
        <v>202</v>
      </c>
    </row>
    <row r="753" spans="1:4">
      <c r="A753" s="1">
        <v>44378</v>
      </c>
      <c r="B753">
        <v>7291007</v>
      </c>
      <c r="C753">
        <v>2</v>
      </c>
      <c r="D753">
        <v>309</v>
      </c>
    </row>
    <row r="754" spans="1:4">
      <c r="A754" s="1">
        <v>44378</v>
      </c>
      <c r="B754">
        <v>2211918</v>
      </c>
      <c r="C754">
        <v>1</v>
      </c>
      <c r="D754">
        <v>1707</v>
      </c>
    </row>
    <row r="755" spans="1:4">
      <c r="A755" s="1">
        <v>44378</v>
      </c>
      <c r="B755">
        <v>5005068</v>
      </c>
      <c r="C755">
        <v>4</v>
      </c>
      <c r="D755">
        <v>1503</v>
      </c>
    </row>
    <row r="756" spans="1:4">
      <c r="A756" s="1">
        <v>44378</v>
      </c>
      <c r="B756">
        <v>5005068</v>
      </c>
      <c r="C756">
        <v>1</v>
      </c>
      <c r="D756">
        <v>461</v>
      </c>
    </row>
    <row r="757" spans="1:4">
      <c r="A757" s="1">
        <v>44378</v>
      </c>
      <c r="B757">
        <v>2839535</v>
      </c>
      <c r="C757">
        <v>1</v>
      </c>
      <c r="D757">
        <v>1503</v>
      </c>
    </row>
    <row r="758" spans="1:4">
      <c r="A758" s="1">
        <v>44378</v>
      </c>
      <c r="B758">
        <v>6244285</v>
      </c>
      <c r="C758">
        <v>1</v>
      </c>
      <c r="D758">
        <v>13</v>
      </c>
    </row>
    <row r="759" spans="1:4">
      <c r="A759" s="1">
        <v>44378</v>
      </c>
      <c r="B759">
        <v>2474413</v>
      </c>
      <c r="C759">
        <v>1</v>
      </c>
      <c r="D759">
        <v>1700</v>
      </c>
    </row>
    <row r="760" spans="1:4">
      <c r="A760" s="1">
        <v>44378</v>
      </c>
      <c r="B760">
        <v>6927245</v>
      </c>
      <c r="C760">
        <v>5</v>
      </c>
      <c r="D760">
        <v>9083</v>
      </c>
    </row>
    <row r="761" spans="1:4">
      <c r="A761" s="1">
        <v>44378</v>
      </c>
      <c r="B761">
        <v>4913140</v>
      </c>
      <c r="C761">
        <v>1</v>
      </c>
      <c r="D761">
        <v>7031</v>
      </c>
    </row>
    <row r="762" spans="1:4">
      <c r="A762" s="1">
        <v>44378</v>
      </c>
      <c r="B762">
        <v>6453385</v>
      </c>
      <c r="C762">
        <v>1</v>
      </c>
      <c r="D762">
        <v>284</v>
      </c>
    </row>
    <row r="763" spans="1:4">
      <c r="A763" s="1">
        <v>44378</v>
      </c>
      <c r="B763">
        <v>4734157</v>
      </c>
      <c r="C763">
        <v>1</v>
      </c>
      <c r="D763">
        <v>284</v>
      </c>
    </row>
    <row r="764" spans="1:4">
      <c r="A764" s="1">
        <v>44378</v>
      </c>
      <c r="B764">
        <v>7071705</v>
      </c>
      <c r="C764">
        <v>1</v>
      </c>
      <c r="D764">
        <v>2632</v>
      </c>
    </row>
    <row r="765" spans="1:4">
      <c r="A765" s="1">
        <v>44378</v>
      </c>
      <c r="B765">
        <v>7397211</v>
      </c>
      <c r="C765">
        <v>1</v>
      </c>
      <c r="D765">
        <v>463</v>
      </c>
    </row>
    <row r="766" spans="1:4">
      <c r="A766" s="1">
        <v>44378</v>
      </c>
      <c r="B766">
        <v>3690249</v>
      </c>
      <c r="C766">
        <v>5</v>
      </c>
      <c r="D766">
        <v>201</v>
      </c>
    </row>
    <row r="767" spans="1:4">
      <c r="A767" s="1">
        <v>44378</v>
      </c>
      <c r="B767">
        <v>2879958</v>
      </c>
      <c r="C767">
        <v>3</v>
      </c>
      <c r="D767">
        <v>323</v>
      </c>
    </row>
    <row r="768" spans="1:4">
      <c r="A768" s="1">
        <v>44378</v>
      </c>
      <c r="B768">
        <v>4298053</v>
      </c>
      <c r="C768">
        <v>1</v>
      </c>
      <c r="D768">
        <v>461</v>
      </c>
    </row>
    <row r="769" spans="1:4">
      <c r="A769" s="1">
        <v>44378</v>
      </c>
      <c r="B769">
        <v>6458581</v>
      </c>
      <c r="C769">
        <v>1</v>
      </c>
      <c r="D769">
        <v>1700</v>
      </c>
    </row>
    <row r="770" spans="1:4">
      <c r="A770" s="1">
        <v>44378</v>
      </c>
      <c r="B770">
        <v>7418221</v>
      </c>
      <c r="C770">
        <v>1</v>
      </c>
      <c r="D770">
        <v>7695</v>
      </c>
    </row>
    <row r="771" spans="1:4">
      <c r="A771" s="1">
        <v>44378</v>
      </c>
      <c r="B771">
        <v>6881819</v>
      </c>
      <c r="C771">
        <v>1</v>
      </c>
      <c r="D771">
        <v>3332</v>
      </c>
    </row>
    <row r="772" spans="1:4">
      <c r="A772" s="1">
        <v>44378</v>
      </c>
      <c r="B772">
        <v>7068840</v>
      </c>
      <c r="C772">
        <v>3</v>
      </c>
      <c r="D772">
        <v>213</v>
      </c>
    </row>
    <row r="773" spans="1:4">
      <c r="A773" s="1">
        <v>44378</v>
      </c>
      <c r="B773">
        <v>7335489</v>
      </c>
      <c r="C773">
        <v>1</v>
      </c>
      <c r="D773">
        <v>461</v>
      </c>
    </row>
    <row r="774" spans="1:4">
      <c r="A774" s="1">
        <v>44378</v>
      </c>
      <c r="B774">
        <v>6089518</v>
      </c>
      <c r="C774">
        <v>2</v>
      </c>
      <c r="D774">
        <v>11</v>
      </c>
    </row>
    <row r="775" spans="1:4">
      <c r="A775" s="1">
        <v>44378</v>
      </c>
      <c r="B775">
        <v>7163249</v>
      </c>
      <c r="C775">
        <v>1</v>
      </c>
      <c r="D775">
        <v>283</v>
      </c>
    </row>
    <row r="776" spans="1:4">
      <c r="A776" s="1">
        <v>44378</v>
      </c>
      <c r="B776">
        <v>7371931</v>
      </c>
      <c r="C776">
        <v>1</v>
      </c>
      <c r="D776">
        <v>3</v>
      </c>
    </row>
    <row r="777" spans="1:4">
      <c r="A777" s="1">
        <v>44378</v>
      </c>
      <c r="B777">
        <v>5736195</v>
      </c>
      <c r="C777">
        <v>1</v>
      </c>
      <c r="D777">
        <v>213</v>
      </c>
    </row>
    <row r="778" spans="1:4">
      <c r="A778" s="1">
        <v>44378</v>
      </c>
      <c r="B778">
        <v>7252666</v>
      </c>
      <c r="C778">
        <v>2</v>
      </c>
      <c r="D778">
        <v>207</v>
      </c>
    </row>
    <row r="779" spans="1:4">
      <c r="A779" s="1">
        <v>44378</v>
      </c>
      <c r="B779">
        <v>7327751</v>
      </c>
      <c r="C779">
        <v>4</v>
      </c>
      <c r="D779">
        <v>296</v>
      </c>
    </row>
    <row r="780" spans="1:4">
      <c r="A780" s="1">
        <v>44378</v>
      </c>
      <c r="B780">
        <v>7380645</v>
      </c>
      <c r="C780">
        <v>1</v>
      </c>
      <c r="D780">
        <v>283</v>
      </c>
    </row>
    <row r="781" spans="1:4">
      <c r="A781" s="1">
        <v>44378</v>
      </c>
      <c r="B781">
        <v>6923901</v>
      </c>
      <c r="C781">
        <v>2</v>
      </c>
      <c r="D781">
        <v>3886</v>
      </c>
    </row>
    <row r="782" spans="1:4">
      <c r="A782" s="1">
        <v>44378</v>
      </c>
      <c r="B782">
        <v>5153074</v>
      </c>
      <c r="C782">
        <v>1</v>
      </c>
      <c r="D782">
        <v>215</v>
      </c>
    </row>
    <row r="783" spans="1:4">
      <c r="A783" s="1">
        <v>44378</v>
      </c>
      <c r="B783">
        <v>7141071</v>
      </c>
      <c r="C783">
        <v>1</v>
      </c>
      <c r="D783">
        <v>206</v>
      </c>
    </row>
    <row r="784" spans="1:4">
      <c r="A784" s="1">
        <v>44378</v>
      </c>
      <c r="B784">
        <v>5162208</v>
      </c>
      <c r="C784">
        <v>1</v>
      </c>
      <c r="D784">
        <v>201</v>
      </c>
    </row>
    <row r="785" spans="1:4">
      <c r="A785" s="1">
        <v>44378</v>
      </c>
      <c r="B785">
        <v>7184412</v>
      </c>
      <c r="C785">
        <v>1</v>
      </c>
      <c r="D785">
        <v>1058</v>
      </c>
    </row>
    <row r="786" spans="1:4">
      <c r="A786" s="1">
        <v>44378</v>
      </c>
      <c r="B786">
        <v>7239336</v>
      </c>
      <c r="C786">
        <v>1</v>
      </c>
      <c r="D786">
        <v>284</v>
      </c>
    </row>
    <row r="787" spans="1:4">
      <c r="A787" s="1">
        <v>44378</v>
      </c>
      <c r="B787">
        <v>5373133</v>
      </c>
      <c r="C787">
        <v>1</v>
      </c>
      <c r="D787">
        <v>253</v>
      </c>
    </row>
    <row r="788" spans="1:4">
      <c r="A788" s="1">
        <v>44378</v>
      </c>
      <c r="B788">
        <v>5538920</v>
      </c>
      <c r="C788">
        <v>1</v>
      </c>
      <c r="D788">
        <v>468</v>
      </c>
    </row>
    <row r="789" spans="1:4">
      <c r="A789" s="1">
        <v>44378</v>
      </c>
      <c r="B789">
        <v>7239338</v>
      </c>
      <c r="C789">
        <v>1</v>
      </c>
      <c r="D789">
        <v>464</v>
      </c>
    </row>
    <row r="790" spans="1:4">
      <c r="A790" s="1">
        <v>44378</v>
      </c>
      <c r="B790">
        <v>5429757</v>
      </c>
      <c r="C790">
        <v>4</v>
      </c>
      <c r="D790">
        <v>12</v>
      </c>
    </row>
    <row r="791" spans="1:4">
      <c r="A791" s="1">
        <v>44378</v>
      </c>
      <c r="B791">
        <v>7180150</v>
      </c>
      <c r="C791">
        <v>1</v>
      </c>
      <c r="D791">
        <v>207</v>
      </c>
    </row>
    <row r="792" spans="1:4">
      <c r="A792" s="1">
        <v>44378</v>
      </c>
      <c r="B792">
        <v>5621528</v>
      </c>
      <c r="C792">
        <v>3</v>
      </c>
      <c r="D792">
        <v>2076</v>
      </c>
    </row>
    <row r="793" spans="1:4">
      <c r="A793" s="1">
        <v>44378</v>
      </c>
      <c r="B793">
        <v>7375247</v>
      </c>
      <c r="C793">
        <v>1</v>
      </c>
      <c r="D793">
        <v>13</v>
      </c>
    </row>
    <row r="794" spans="1:4">
      <c r="A794" s="1">
        <v>44378</v>
      </c>
      <c r="B794">
        <v>7379960</v>
      </c>
      <c r="C794">
        <v>1</v>
      </c>
      <c r="D794">
        <v>12</v>
      </c>
    </row>
    <row r="795" spans="1:4">
      <c r="A795" s="1">
        <v>44378</v>
      </c>
      <c r="B795">
        <v>7320401</v>
      </c>
      <c r="C795">
        <v>1</v>
      </c>
      <c r="D795">
        <v>1906</v>
      </c>
    </row>
    <row r="796" spans="1:4">
      <c r="A796" s="1">
        <v>44378</v>
      </c>
      <c r="B796">
        <v>2686819</v>
      </c>
      <c r="C796">
        <v>3</v>
      </c>
      <c r="D796">
        <v>201</v>
      </c>
    </row>
    <row r="797" spans="1:4">
      <c r="A797" s="1">
        <v>44378</v>
      </c>
      <c r="B797">
        <v>5791700</v>
      </c>
      <c r="C797">
        <v>2</v>
      </c>
      <c r="D797">
        <v>2596</v>
      </c>
    </row>
    <row r="798" spans="1:4">
      <c r="A798" s="1">
        <v>44378</v>
      </c>
      <c r="B798">
        <v>6923800</v>
      </c>
      <c r="C798">
        <v>1</v>
      </c>
      <c r="D798">
        <v>1058</v>
      </c>
    </row>
    <row r="799" spans="1:4">
      <c r="A799" s="1">
        <v>44378</v>
      </c>
      <c r="B799">
        <v>2628005</v>
      </c>
      <c r="C799">
        <v>1</v>
      </c>
      <c r="D799">
        <v>238</v>
      </c>
    </row>
    <row r="800" spans="1:4">
      <c r="A800" s="1">
        <v>44378</v>
      </c>
      <c r="B800">
        <v>6290826</v>
      </c>
      <c r="C800">
        <v>1</v>
      </c>
      <c r="D800">
        <v>1906</v>
      </c>
    </row>
    <row r="801" spans="1:4">
      <c r="A801" s="1">
        <v>44378</v>
      </c>
      <c r="B801">
        <v>5553145</v>
      </c>
      <c r="C801">
        <v>2</v>
      </c>
      <c r="D801">
        <v>1700</v>
      </c>
    </row>
    <row r="802" spans="1:4">
      <c r="A802" s="1">
        <v>44378</v>
      </c>
      <c r="B802">
        <v>7411557</v>
      </c>
      <c r="C802">
        <v>1</v>
      </c>
      <c r="D802">
        <v>1908</v>
      </c>
    </row>
    <row r="803" spans="1:4">
      <c r="A803" s="1">
        <v>44378</v>
      </c>
      <c r="B803">
        <v>7327751</v>
      </c>
      <c r="C803">
        <v>1</v>
      </c>
      <c r="D803">
        <v>1906</v>
      </c>
    </row>
    <row r="804" spans="1:4">
      <c r="A804" s="1">
        <v>44378</v>
      </c>
      <c r="B804">
        <v>7313627</v>
      </c>
      <c r="C804">
        <v>1</v>
      </c>
      <c r="D804">
        <v>1908</v>
      </c>
    </row>
    <row r="805" spans="1:4">
      <c r="A805" s="1">
        <v>44378</v>
      </c>
      <c r="B805">
        <v>7143280</v>
      </c>
      <c r="C805">
        <v>3</v>
      </c>
      <c r="D805">
        <v>294</v>
      </c>
    </row>
    <row r="806" spans="1:4">
      <c r="A806" s="1">
        <v>44378</v>
      </c>
      <c r="B806">
        <v>6923901</v>
      </c>
      <c r="C806">
        <v>2</v>
      </c>
      <c r="D806">
        <v>327</v>
      </c>
    </row>
    <row r="807" spans="1:4">
      <c r="A807" s="1">
        <v>44378</v>
      </c>
      <c r="B807">
        <v>7334015</v>
      </c>
      <c r="C807">
        <v>1</v>
      </c>
      <c r="D807">
        <v>215</v>
      </c>
    </row>
    <row r="808" spans="1:4">
      <c r="A808" s="1">
        <v>44378</v>
      </c>
      <c r="B808">
        <v>2889825</v>
      </c>
      <c r="C808">
        <v>2</v>
      </c>
      <c r="D808">
        <v>13</v>
      </c>
    </row>
    <row r="809" spans="1:4">
      <c r="A809" s="1">
        <v>44378</v>
      </c>
      <c r="B809">
        <v>5872560</v>
      </c>
      <c r="C809">
        <v>4</v>
      </c>
      <c r="D809">
        <v>283</v>
      </c>
    </row>
    <row r="810" spans="1:4">
      <c r="A810" s="1">
        <v>44378</v>
      </c>
      <c r="B810">
        <v>6851067</v>
      </c>
      <c r="C810">
        <v>1</v>
      </c>
      <c r="D810">
        <v>2632</v>
      </c>
    </row>
    <row r="811" spans="1:4">
      <c r="A811" s="1">
        <v>44378</v>
      </c>
      <c r="B811">
        <v>5608351</v>
      </c>
      <c r="C811">
        <v>4</v>
      </c>
      <c r="D811">
        <v>3583</v>
      </c>
    </row>
    <row r="812" spans="1:4">
      <c r="A812" s="1">
        <v>44378</v>
      </c>
      <c r="B812">
        <v>6781840</v>
      </c>
      <c r="C812">
        <v>1</v>
      </c>
      <c r="D812">
        <v>1397</v>
      </c>
    </row>
    <row r="813" spans="1:4">
      <c r="A813" s="1">
        <v>44378</v>
      </c>
      <c r="B813">
        <v>7068840</v>
      </c>
      <c r="C813">
        <v>2</v>
      </c>
      <c r="D813">
        <v>3585</v>
      </c>
    </row>
    <row r="814" spans="1:4">
      <c r="A814" s="1">
        <v>44378</v>
      </c>
      <c r="B814">
        <v>6329011</v>
      </c>
      <c r="C814">
        <v>1</v>
      </c>
      <c r="D814">
        <v>6173</v>
      </c>
    </row>
    <row r="815" spans="1:4">
      <c r="A815" s="1">
        <v>44378</v>
      </c>
      <c r="B815">
        <v>2632478</v>
      </c>
      <c r="C815">
        <v>2</v>
      </c>
      <c r="D815">
        <v>3</v>
      </c>
    </row>
    <row r="816" spans="1:4">
      <c r="A816" s="1">
        <v>44378</v>
      </c>
      <c r="B816">
        <v>7421347</v>
      </c>
      <c r="C816">
        <v>10</v>
      </c>
      <c r="D816">
        <v>2632</v>
      </c>
    </row>
    <row r="817" spans="1:4">
      <c r="A817" s="1">
        <v>44378</v>
      </c>
      <c r="B817">
        <v>5446605</v>
      </c>
      <c r="C817">
        <v>1</v>
      </c>
      <c r="D817">
        <v>464</v>
      </c>
    </row>
    <row r="818" spans="1:4">
      <c r="A818" s="1">
        <v>44378</v>
      </c>
      <c r="B818">
        <v>7163251</v>
      </c>
      <c r="C818">
        <v>2</v>
      </c>
      <c r="D818">
        <v>1700</v>
      </c>
    </row>
    <row r="819" spans="1:4">
      <c r="A819" s="1">
        <v>44378</v>
      </c>
      <c r="B819">
        <v>7248815</v>
      </c>
      <c r="C819">
        <v>2</v>
      </c>
      <c r="D819">
        <v>327</v>
      </c>
    </row>
    <row r="820" spans="1:4">
      <c r="A820" s="1">
        <v>44378</v>
      </c>
      <c r="B820">
        <v>5452413</v>
      </c>
      <c r="C820">
        <v>1</v>
      </c>
      <c r="D820">
        <v>284</v>
      </c>
    </row>
    <row r="821" spans="1:4">
      <c r="A821" s="1">
        <v>44378</v>
      </c>
      <c r="B821">
        <v>7442037</v>
      </c>
      <c r="C821">
        <v>5</v>
      </c>
      <c r="D821">
        <v>2</v>
      </c>
    </row>
    <row r="822" spans="1:4">
      <c r="A822" s="1">
        <v>44378</v>
      </c>
      <c r="B822">
        <v>6595209</v>
      </c>
      <c r="C822">
        <v>1</v>
      </c>
      <c r="D822">
        <v>7</v>
      </c>
    </row>
    <row r="823" spans="1:4">
      <c r="A823" s="1">
        <v>44378</v>
      </c>
      <c r="B823">
        <v>5734372</v>
      </c>
      <c r="C823">
        <v>1</v>
      </c>
      <c r="D823">
        <v>294</v>
      </c>
    </row>
    <row r="824" spans="1:4">
      <c r="A824" s="1">
        <v>44378</v>
      </c>
      <c r="B824">
        <v>5316646</v>
      </c>
      <c r="C824">
        <v>1</v>
      </c>
      <c r="D824">
        <v>11</v>
      </c>
    </row>
    <row r="825" spans="1:4">
      <c r="A825" s="1">
        <v>44378</v>
      </c>
      <c r="B825">
        <v>5201123</v>
      </c>
      <c r="C825">
        <v>1</v>
      </c>
      <c r="D825">
        <v>3886</v>
      </c>
    </row>
    <row r="826" spans="1:4">
      <c r="A826" s="1">
        <v>44378</v>
      </c>
      <c r="B826">
        <v>6400818</v>
      </c>
      <c r="C826">
        <v>4</v>
      </c>
      <c r="D826">
        <v>331</v>
      </c>
    </row>
    <row r="827" spans="1:4">
      <c r="A827" s="1">
        <v>44378</v>
      </c>
      <c r="B827">
        <v>4716958</v>
      </c>
      <c r="C827">
        <v>1</v>
      </c>
      <c r="D827">
        <v>1904</v>
      </c>
    </row>
    <row r="828" spans="1:4">
      <c r="A828" s="1">
        <v>44378</v>
      </c>
      <c r="B828">
        <v>6416545</v>
      </c>
      <c r="C828">
        <v>1</v>
      </c>
      <c r="D828">
        <v>5766</v>
      </c>
    </row>
    <row r="829" spans="1:4">
      <c r="A829" s="1">
        <v>44378</v>
      </c>
      <c r="B829">
        <v>5249162</v>
      </c>
      <c r="C829">
        <v>1</v>
      </c>
      <c r="D829">
        <v>1054</v>
      </c>
    </row>
    <row r="830" spans="1:4">
      <c r="A830" s="1">
        <v>44378</v>
      </c>
      <c r="B830">
        <v>6649187</v>
      </c>
      <c r="C830">
        <v>1</v>
      </c>
      <c r="D830">
        <v>1700</v>
      </c>
    </row>
    <row r="831" spans="1:4">
      <c r="A831" s="1">
        <v>44378</v>
      </c>
      <c r="B831">
        <v>6536213</v>
      </c>
      <c r="C831">
        <v>2</v>
      </c>
      <c r="D831">
        <v>9083</v>
      </c>
    </row>
    <row r="832" spans="1:4">
      <c r="A832" s="1">
        <v>44378</v>
      </c>
      <c r="B832">
        <v>6632816</v>
      </c>
      <c r="C832">
        <v>1</v>
      </c>
      <c r="D832">
        <v>240</v>
      </c>
    </row>
    <row r="833" spans="1:4">
      <c r="A833" s="1">
        <v>44378</v>
      </c>
      <c r="B833">
        <v>6635822</v>
      </c>
      <c r="C833">
        <v>1</v>
      </c>
      <c r="D833">
        <v>266</v>
      </c>
    </row>
    <row r="834" spans="1:4">
      <c r="A834" s="1">
        <v>44378</v>
      </c>
      <c r="B834">
        <v>2839631</v>
      </c>
      <c r="C834">
        <v>1</v>
      </c>
      <c r="D834">
        <v>217</v>
      </c>
    </row>
    <row r="835" spans="1:4">
      <c r="A835" s="1">
        <v>44378</v>
      </c>
      <c r="B835">
        <v>6536213</v>
      </c>
      <c r="C835">
        <v>1</v>
      </c>
      <c r="D835">
        <v>463</v>
      </c>
    </row>
    <row r="836" spans="1:4">
      <c r="A836" s="1">
        <v>44378</v>
      </c>
      <c r="B836">
        <v>6743253</v>
      </c>
      <c r="C836">
        <v>1</v>
      </c>
      <c r="D836">
        <v>207</v>
      </c>
    </row>
    <row r="837" spans="1:4">
      <c r="A837" s="1">
        <v>44378</v>
      </c>
      <c r="B837">
        <v>6523058</v>
      </c>
      <c r="C837">
        <v>1</v>
      </c>
      <c r="D837">
        <v>13</v>
      </c>
    </row>
    <row r="838" spans="1:4">
      <c r="A838" s="1">
        <v>44378</v>
      </c>
      <c r="B838">
        <v>5553145</v>
      </c>
      <c r="C838">
        <v>1</v>
      </c>
      <c r="D838">
        <v>1908</v>
      </c>
    </row>
    <row r="839" spans="1:4">
      <c r="A839" s="1">
        <v>44378</v>
      </c>
      <c r="B839">
        <v>7052742</v>
      </c>
      <c r="C839">
        <v>1</v>
      </c>
      <c r="D839">
        <v>3</v>
      </c>
    </row>
    <row r="840" spans="1:4">
      <c r="A840" s="1">
        <v>44378</v>
      </c>
      <c r="B840">
        <v>7156583</v>
      </c>
      <c r="C840">
        <v>1</v>
      </c>
      <c r="D840">
        <v>468</v>
      </c>
    </row>
    <row r="841" spans="1:4">
      <c r="A841" s="1">
        <v>44378</v>
      </c>
      <c r="B841">
        <v>6898078</v>
      </c>
      <c r="C841">
        <v>1</v>
      </c>
      <c r="D841">
        <v>464</v>
      </c>
    </row>
    <row r="842" spans="1:4">
      <c r="A842" s="1">
        <v>44378</v>
      </c>
      <c r="B842">
        <v>4643562</v>
      </c>
      <c r="C842">
        <v>2</v>
      </c>
      <c r="D842">
        <v>1706</v>
      </c>
    </row>
    <row r="843" spans="1:4">
      <c r="A843" s="1">
        <v>44378</v>
      </c>
      <c r="B843">
        <v>4424318</v>
      </c>
      <c r="C843">
        <v>1</v>
      </c>
      <c r="D843">
        <v>11</v>
      </c>
    </row>
    <row r="844" spans="1:4">
      <c r="A844" s="1">
        <v>44378</v>
      </c>
      <c r="B844">
        <v>5594804</v>
      </c>
      <c r="C844">
        <v>2</v>
      </c>
      <c r="D844">
        <v>463</v>
      </c>
    </row>
    <row r="845" spans="1:4">
      <c r="A845" s="1">
        <v>44378</v>
      </c>
      <c r="B845">
        <v>5429757</v>
      </c>
      <c r="C845">
        <v>11</v>
      </c>
      <c r="D845">
        <v>284</v>
      </c>
    </row>
    <row r="846" spans="1:4">
      <c r="A846" s="1">
        <v>44378</v>
      </c>
      <c r="B846">
        <v>6927381</v>
      </c>
      <c r="C846">
        <v>1</v>
      </c>
      <c r="D846">
        <v>321</v>
      </c>
    </row>
    <row r="847" spans="1:4">
      <c r="A847" s="1">
        <v>44378</v>
      </c>
      <c r="B847">
        <v>5201123</v>
      </c>
      <c r="C847">
        <v>2</v>
      </c>
      <c r="D847">
        <v>2</v>
      </c>
    </row>
    <row r="848" spans="1:4">
      <c r="A848" s="1">
        <v>44378</v>
      </c>
      <c r="B848">
        <v>7252603</v>
      </c>
      <c r="C848">
        <v>1</v>
      </c>
      <c r="D848">
        <v>11</v>
      </c>
    </row>
    <row r="849" spans="1:4">
      <c r="A849" s="1">
        <v>44378</v>
      </c>
      <c r="B849">
        <v>5679398</v>
      </c>
      <c r="C849">
        <v>1</v>
      </c>
      <c r="D849">
        <v>321</v>
      </c>
    </row>
    <row r="850" spans="1:4">
      <c r="A850" s="1">
        <v>44378</v>
      </c>
      <c r="B850">
        <v>4020304</v>
      </c>
      <c r="C850">
        <v>1</v>
      </c>
      <c r="D850">
        <v>2632</v>
      </c>
    </row>
    <row r="851" spans="1:4">
      <c r="A851" s="1">
        <v>44378</v>
      </c>
      <c r="B851">
        <v>2607166</v>
      </c>
      <c r="C851">
        <v>24</v>
      </c>
      <c r="D851">
        <v>463</v>
      </c>
    </row>
    <row r="852" spans="1:4">
      <c r="A852" s="1">
        <v>44378</v>
      </c>
      <c r="B852">
        <v>5446605</v>
      </c>
      <c r="C852">
        <v>3</v>
      </c>
      <c r="D852">
        <v>463</v>
      </c>
    </row>
    <row r="853" spans="1:4">
      <c r="A853" s="1">
        <v>44378</v>
      </c>
      <c r="B853">
        <v>6458580</v>
      </c>
      <c r="C853">
        <v>1</v>
      </c>
      <c r="D853">
        <v>294</v>
      </c>
    </row>
    <row r="854" spans="1:4">
      <c r="A854" s="1">
        <v>44378</v>
      </c>
      <c r="B854">
        <v>7207958</v>
      </c>
      <c r="C854">
        <v>1</v>
      </c>
      <c r="D854">
        <v>336</v>
      </c>
    </row>
    <row r="855" spans="1:4">
      <c r="A855" s="1">
        <v>44378</v>
      </c>
      <c r="B855">
        <v>3690249</v>
      </c>
      <c r="C855">
        <v>11</v>
      </c>
      <c r="D855">
        <v>3466</v>
      </c>
    </row>
    <row r="856" spans="1:4">
      <c r="A856" s="1">
        <v>44378</v>
      </c>
      <c r="B856">
        <v>3002456</v>
      </c>
      <c r="C856">
        <v>1</v>
      </c>
      <c r="D856">
        <v>3464</v>
      </c>
    </row>
    <row r="857" spans="1:4">
      <c r="A857" s="1">
        <v>44378</v>
      </c>
      <c r="B857">
        <v>4429237</v>
      </c>
      <c r="C857">
        <v>1</v>
      </c>
      <c r="D857">
        <v>927</v>
      </c>
    </row>
    <row r="858" spans="1:4">
      <c r="A858" s="1">
        <v>44378</v>
      </c>
      <c r="B858">
        <v>4850111</v>
      </c>
      <c r="C858">
        <v>1</v>
      </c>
      <c r="D858">
        <v>9587</v>
      </c>
    </row>
    <row r="859" spans="1:4">
      <c r="A859" s="1">
        <v>44378</v>
      </c>
      <c r="B859">
        <v>7291496</v>
      </c>
      <c r="C859">
        <v>1</v>
      </c>
      <c r="D859">
        <v>1904</v>
      </c>
    </row>
    <row r="860" spans="1:4">
      <c r="A860" s="1">
        <v>44378</v>
      </c>
      <c r="B860">
        <v>7391567</v>
      </c>
      <c r="C860">
        <v>1</v>
      </c>
      <c r="D860">
        <v>284</v>
      </c>
    </row>
    <row r="861" spans="1:4">
      <c r="A861" s="1">
        <v>44378</v>
      </c>
      <c r="B861">
        <v>5538913</v>
      </c>
      <c r="C861">
        <v>1</v>
      </c>
      <c r="D861">
        <v>2</v>
      </c>
    </row>
    <row r="862" spans="1:4">
      <c r="A862" s="1">
        <v>44378</v>
      </c>
      <c r="B862">
        <v>6577347</v>
      </c>
      <c r="C862">
        <v>1</v>
      </c>
      <c r="D862">
        <v>11</v>
      </c>
    </row>
    <row r="863" spans="1:4">
      <c r="A863" s="1">
        <v>44378</v>
      </c>
      <c r="B863">
        <v>6453385</v>
      </c>
      <c r="C863">
        <v>1</v>
      </c>
      <c r="D863">
        <v>461</v>
      </c>
    </row>
    <row r="864" spans="1:4">
      <c r="A864" s="1">
        <v>44378</v>
      </c>
      <c r="B864">
        <v>7163249</v>
      </c>
      <c r="C864">
        <v>1</v>
      </c>
      <c r="D864">
        <v>927</v>
      </c>
    </row>
    <row r="865" spans="1:4">
      <c r="A865" s="1">
        <v>44378</v>
      </c>
      <c r="B865">
        <v>6926310</v>
      </c>
      <c r="C865">
        <v>1</v>
      </c>
      <c r="D865">
        <v>240</v>
      </c>
    </row>
    <row r="866" spans="1:4">
      <c r="A866" s="1">
        <v>44378</v>
      </c>
      <c r="B866">
        <v>5554873</v>
      </c>
      <c r="C866">
        <v>1</v>
      </c>
      <c r="D866">
        <v>9587</v>
      </c>
    </row>
    <row r="867" spans="1:4">
      <c r="A867" s="1">
        <v>44378</v>
      </c>
      <c r="B867">
        <v>7334024</v>
      </c>
      <c r="C867">
        <v>1</v>
      </c>
      <c r="D867">
        <v>7691</v>
      </c>
    </row>
    <row r="868" spans="1:4">
      <c r="A868" s="1">
        <v>44378</v>
      </c>
      <c r="B868">
        <v>7442661</v>
      </c>
      <c r="C868">
        <v>1</v>
      </c>
      <c r="D868">
        <v>1706</v>
      </c>
    </row>
    <row r="869" spans="1:4">
      <c r="A869" s="1">
        <v>44378</v>
      </c>
      <c r="B869">
        <v>6787595</v>
      </c>
      <c r="C869">
        <v>1</v>
      </c>
      <c r="D869">
        <v>3</v>
      </c>
    </row>
    <row r="870" spans="1:4">
      <c r="A870" s="1">
        <v>44378</v>
      </c>
      <c r="B870">
        <v>6392921</v>
      </c>
      <c r="C870">
        <v>1</v>
      </c>
      <c r="D870">
        <v>7</v>
      </c>
    </row>
    <row r="871" spans="1:4">
      <c r="A871" s="1">
        <v>44378</v>
      </c>
      <c r="B871">
        <v>5249122</v>
      </c>
      <c r="C871">
        <v>1</v>
      </c>
      <c r="D871">
        <v>271</v>
      </c>
    </row>
    <row r="872" spans="1:4">
      <c r="A872" s="1">
        <v>44378</v>
      </c>
      <c r="B872">
        <v>6700258</v>
      </c>
      <c r="C872">
        <v>1</v>
      </c>
      <c r="D872">
        <v>213</v>
      </c>
    </row>
    <row r="873" spans="1:4">
      <c r="A873" s="1">
        <v>44378</v>
      </c>
      <c r="B873">
        <v>6649187</v>
      </c>
      <c r="C873">
        <v>1</v>
      </c>
      <c r="D873">
        <v>3464</v>
      </c>
    </row>
    <row r="874" spans="1:4">
      <c r="A874" s="1">
        <v>44378</v>
      </c>
      <c r="B874">
        <v>5872559</v>
      </c>
      <c r="C874">
        <v>3</v>
      </c>
      <c r="D874">
        <v>1054</v>
      </c>
    </row>
    <row r="875" spans="1:4">
      <c r="A875" s="1">
        <v>44378</v>
      </c>
      <c r="B875">
        <v>5585694</v>
      </c>
      <c r="C875">
        <v>1</v>
      </c>
      <c r="D875">
        <v>207</v>
      </c>
    </row>
    <row r="876" spans="1:4">
      <c r="A876" s="1">
        <v>44378</v>
      </c>
      <c r="B876">
        <v>6771121</v>
      </c>
      <c r="C876">
        <v>1</v>
      </c>
      <c r="D876">
        <v>237</v>
      </c>
    </row>
    <row r="877" spans="1:4">
      <c r="A877" s="1">
        <v>44378</v>
      </c>
      <c r="B877">
        <v>5712058</v>
      </c>
      <c r="C877">
        <v>3</v>
      </c>
      <c r="D877">
        <v>320</v>
      </c>
    </row>
    <row r="878" spans="1:4">
      <c r="A878" s="1">
        <v>44378</v>
      </c>
      <c r="B878">
        <v>5005065</v>
      </c>
      <c r="C878">
        <v>4</v>
      </c>
      <c r="D878">
        <v>3395</v>
      </c>
    </row>
    <row r="879" spans="1:4">
      <c r="A879" s="1">
        <v>44378</v>
      </c>
      <c r="B879">
        <v>4750959</v>
      </c>
      <c r="C879">
        <v>2</v>
      </c>
      <c r="D879">
        <v>266</v>
      </c>
    </row>
    <row r="880" spans="1:4">
      <c r="A880" s="1">
        <v>44378</v>
      </c>
      <c r="B880">
        <v>7105628</v>
      </c>
      <c r="C880">
        <v>1</v>
      </c>
      <c r="D880">
        <v>1054</v>
      </c>
    </row>
    <row r="881" spans="1:4">
      <c r="A881" s="1">
        <v>44378</v>
      </c>
      <c r="B881">
        <v>5497870</v>
      </c>
      <c r="C881">
        <v>1</v>
      </c>
      <c r="D881">
        <v>3332</v>
      </c>
    </row>
    <row r="882" spans="1:4">
      <c r="A882" s="1">
        <v>44378</v>
      </c>
      <c r="B882">
        <v>7371929</v>
      </c>
      <c r="C882">
        <v>2</v>
      </c>
      <c r="D882">
        <v>207</v>
      </c>
    </row>
    <row r="883" spans="1:4">
      <c r="A883" s="1">
        <v>44378</v>
      </c>
      <c r="B883">
        <v>6948660</v>
      </c>
      <c r="C883">
        <v>1</v>
      </c>
      <c r="D883">
        <v>1391</v>
      </c>
    </row>
    <row r="884" spans="1:4">
      <c r="A884" s="1">
        <v>44378</v>
      </c>
      <c r="B884">
        <v>5883574</v>
      </c>
      <c r="C884">
        <v>2</v>
      </c>
      <c r="D884">
        <v>12</v>
      </c>
    </row>
    <row r="885" spans="1:4">
      <c r="A885" s="1">
        <v>44378</v>
      </c>
      <c r="B885">
        <v>7356352</v>
      </c>
      <c r="C885">
        <v>1</v>
      </c>
      <c r="D885">
        <v>309</v>
      </c>
    </row>
    <row r="886" spans="1:4">
      <c r="A886" s="1">
        <v>44378</v>
      </c>
      <c r="B886">
        <v>7408322</v>
      </c>
      <c r="C886">
        <v>2</v>
      </c>
      <c r="D886">
        <v>1706</v>
      </c>
    </row>
    <row r="887" spans="1:4">
      <c r="A887" s="1">
        <v>44378</v>
      </c>
      <c r="B887">
        <v>4616789</v>
      </c>
      <c r="C887">
        <v>1</v>
      </c>
      <c r="D887">
        <v>6173</v>
      </c>
    </row>
    <row r="888" spans="1:4">
      <c r="A888" s="1">
        <v>44378</v>
      </c>
      <c r="B888">
        <v>5448823</v>
      </c>
      <c r="C888">
        <v>1</v>
      </c>
      <c r="D888">
        <v>1909</v>
      </c>
    </row>
    <row r="889" spans="1:4">
      <c r="A889" s="1">
        <v>44378</v>
      </c>
      <c r="B889">
        <v>6974328</v>
      </c>
      <c r="C889">
        <v>1</v>
      </c>
      <c r="D889">
        <v>220</v>
      </c>
    </row>
    <row r="890" spans="1:4">
      <c r="A890" s="1">
        <v>44378</v>
      </c>
      <c r="B890">
        <v>7212328</v>
      </c>
      <c r="C890">
        <v>1</v>
      </c>
      <c r="D890">
        <v>7695</v>
      </c>
    </row>
    <row r="891" spans="1:4">
      <c r="A891" s="1">
        <v>44378</v>
      </c>
      <c r="B891">
        <v>6458580</v>
      </c>
      <c r="C891">
        <v>1</v>
      </c>
      <c r="D891">
        <v>6089</v>
      </c>
    </row>
    <row r="892" spans="1:4">
      <c r="A892" s="1">
        <v>44378</v>
      </c>
      <c r="B892">
        <v>6494098</v>
      </c>
      <c r="C892">
        <v>2</v>
      </c>
      <c r="D892">
        <v>468</v>
      </c>
    </row>
    <row r="893" spans="1:4">
      <c r="A893" s="1">
        <v>44378</v>
      </c>
      <c r="B893">
        <v>7371999</v>
      </c>
      <c r="C893">
        <v>1</v>
      </c>
      <c r="D893">
        <v>296</v>
      </c>
    </row>
    <row r="894" spans="1:4">
      <c r="A894" s="1">
        <v>44378</v>
      </c>
      <c r="B894">
        <v>7252603</v>
      </c>
      <c r="C894">
        <v>1</v>
      </c>
      <c r="D894">
        <v>3466</v>
      </c>
    </row>
    <row r="895" spans="1:4">
      <c r="A895" s="1">
        <v>44378</v>
      </c>
      <c r="B895">
        <v>6927372</v>
      </c>
      <c r="C895">
        <v>1</v>
      </c>
      <c r="D895">
        <v>238</v>
      </c>
    </row>
    <row r="896" spans="1:4">
      <c r="A896" s="1">
        <v>44378</v>
      </c>
      <c r="B896">
        <v>5562119</v>
      </c>
      <c r="C896">
        <v>1</v>
      </c>
      <c r="D896">
        <v>7031</v>
      </c>
    </row>
    <row r="897" spans="1:4">
      <c r="A897" s="1">
        <v>44378</v>
      </c>
      <c r="B897">
        <v>7291496</v>
      </c>
      <c r="C897">
        <v>1</v>
      </c>
      <c r="D897">
        <v>7695</v>
      </c>
    </row>
    <row r="898" spans="1:4">
      <c r="A898" s="1">
        <v>44378</v>
      </c>
      <c r="B898">
        <v>7184414</v>
      </c>
      <c r="C898">
        <v>2</v>
      </c>
      <c r="D898">
        <v>215</v>
      </c>
    </row>
    <row r="899" spans="1:4">
      <c r="A899" s="1">
        <v>44378</v>
      </c>
      <c r="B899">
        <v>7316047</v>
      </c>
      <c r="C899">
        <v>2</v>
      </c>
      <c r="D899">
        <v>336</v>
      </c>
    </row>
    <row r="900" spans="1:4">
      <c r="A900" s="1">
        <v>44378</v>
      </c>
      <c r="B900">
        <v>6330270</v>
      </c>
      <c r="C900">
        <v>1</v>
      </c>
      <c r="D900">
        <v>3192</v>
      </c>
    </row>
    <row r="901" spans="1:4">
      <c r="A901" s="1">
        <v>44378</v>
      </c>
      <c r="B901">
        <v>5872559</v>
      </c>
      <c r="C901">
        <v>2</v>
      </c>
      <c r="D901">
        <v>7695</v>
      </c>
    </row>
    <row r="902" spans="1:4">
      <c r="A902" s="1">
        <v>44378</v>
      </c>
      <c r="B902">
        <v>2689516</v>
      </c>
      <c r="C902">
        <v>1</v>
      </c>
      <c r="D902">
        <v>246</v>
      </c>
    </row>
    <row r="903" spans="1:4">
      <c r="A903" s="1">
        <v>44378</v>
      </c>
      <c r="B903">
        <v>6457772</v>
      </c>
      <c r="C903">
        <v>4</v>
      </c>
      <c r="D903">
        <v>2596</v>
      </c>
    </row>
    <row r="904" spans="1:4">
      <c r="A904" s="1">
        <v>44378</v>
      </c>
      <c r="B904">
        <v>7316047</v>
      </c>
      <c r="C904">
        <v>8</v>
      </c>
      <c r="D904">
        <v>238</v>
      </c>
    </row>
    <row r="905" spans="1:4">
      <c r="A905" s="1">
        <v>44378</v>
      </c>
      <c r="B905">
        <v>7411088</v>
      </c>
      <c r="C905">
        <v>1</v>
      </c>
      <c r="D905">
        <v>202</v>
      </c>
    </row>
    <row r="906" spans="1:4">
      <c r="A906" s="1">
        <v>44378</v>
      </c>
      <c r="B906">
        <v>4915932</v>
      </c>
      <c r="C906">
        <v>2</v>
      </c>
      <c r="D906">
        <v>256</v>
      </c>
    </row>
    <row r="907" spans="1:4">
      <c r="A907" s="1">
        <v>44378</v>
      </c>
      <c r="B907">
        <v>5249162</v>
      </c>
      <c r="C907">
        <v>1</v>
      </c>
      <c r="D907">
        <v>9</v>
      </c>
    </row>
    <row r="908" spans="1:4">
      <c r="A908" s="1">
        <v>44378</v>
      </c>
      <c r="B908">
        <v>5201596</v>
      </c>
      <c r="C908">
        <v>1</v>
      </c>
      <c r="D908">
        <v>294</v>
      </c>
    </row>
    <row r="909" spans="1:4">
      <c r="A909" s="1">
        <v>44378</v>
      </c>
      <c r="B909">
        <v>6494417</v>
      </c>
      <c r="C909">
        <v>6</v>
      </c>
      <c r="D909">
        <v>2632</v>
      </c>
    </row>
    <row r="910" spans="1:4">
      <c r="A910" s="1">
        <v>44378</v>
      </c>
      <c r="B910">
        <v>6393009</v>
      </c>
      <c r="C910">
        <v>1</v>
      </c>
      <c r="D910">
        <v>1503</v>
      </c>
    </row>
    <row r="911" spans="1:4">
      <c r="A911" s="1">
        <v>44378</v>
      </c>
      <c r="B911">
        <v>7143239</v>
      </c>
      <c r="C911">
        <v>1</v>
      </c>
      <c r="D911">
        <v>4322</v>
      </c>
    </row>
    <row r="912" spans="1:4">
      <c r="A912" s="1">
        <v>44378</v>
      </c>
      <c r="B912">
        <v>7374673</v>
      </c>
      <c r="C912">
        <v>1</v>
      </c>
      <c r="D912">
        <v>2</v>
      </c>
    </row>
    <row r="913" spans="1:4">
      <c r="A913" s="1">
        <v>44378</v>
      </c>
      <c r="B913">
        <v>5069918</v>
      </c>
      <c r="C913">
        <v>2</v>
      </c>
      <c r="D913">
        <v>201</v>
      </c>
    </row>
    <row r="914" spans="1:4">
      <c r="A914" s="1">
        <v>44378</v>
      </c>
      <c r="B914">
        <v>4424318</v>
      </c>
      <c r="C914">
        <v>2</v>
      </c>
      <c r="D914">
        <v>5766</v>
      </c>
    </row>
    <row r="915" spans="1:4">
      <c r="A915" s="1">
        <v>44378</v>
      </c>
      <c r="B915">
        <v>7346636</v>
      </c>
      <c r="C915">
        <v>7</v>
      </c>
      <c r="D915">
        <v>461</v>
      </c>
    </row>
    <row r="916" spans="1:4">
      <c r="A916" s="1">
        <v>44378</v>
      </c>
      <c r="B916">
        <v>7070555</v>
      </c>
      <c r="C916">
        <v>1</v>
      </c>
      <c r="D916">
        <v>1707</v>
      </c>
    </row>
    <row r="917" spans="1:4">
      <c r="A917" s="1">
        <v>44378</v>
      </c>
      <c r="B917">
        <v>5292575</v>
      </c>
      <c r="C917">
        <v>1</v>
      </c>
      <c r="D917">
        <v>927</v>
      </c>
    </row>
    <row r="918" spans="1:4">
      <c r="A918" s="1">
        <v>44378</v>
      </c>
      <c r="B918">
        <v>7143239</v>
      </c>
      <c r="C918">
        <v>1</v>
      </c>
      <c r="D918">
        <v>3585</v>
      </c>
    </row>
    <row r="919" spans="1:4">
      <c r="A919" s="1">
        <v>44378</v>
      </c>
      <c r="B919">
        <v>6917655</v>
      </c>
      <c r="C919">
        <v>1</v>
      </c>
      <c r="D919">
        <v>1978</v>
      </c>
    </row>
    <row r="920" spans="1:4">
      <c r="A920" s="1">
        <v>44378</v>
      </c>
      <c r="B920">
        <v>4725996</v>
      </c>
      <c r="C920">
        <v>1</v>
      </c>
      <c r="D920">
        <v>12</v>
      </c>
    </row>
    <row r="921" spans="1:4">
      <c r="A921" s="1">
        <v>44378</v>
      </c>
      <c r="B921">
        <v>2798180</v>
      </c>
      <c r="C921">
        <v>1</v>
      </c>
      <c r="D921">
        <v>253</v>
      </c>
    </row>
    <row r="922" spans="1:4">
      <c r="A922" s="1">
        <v>44378</v>
      </c>
      <c r="B922">
        <v>5323130</v>
      </c>
      <c r="C922">
        <v>1</v>
      </c>
      <c r="D922">
        <v>464</v>
      </c>
    </row>
    <row r="923" spans="1:4">
      <c r="A923" s="1">
        <v>44378</v>
      </c>
      <c r="B923">
        <v>6888403</v>
      </c>
      <c r="C923">
        <v>1</v>
      </c>
      <c r="D923">
        <v>3886</v>
      </c>
    </row>
    <row r="924" spans="1:4">
      <c r="A924" s="1">
        <v>44378</v>
      </c>
      <c r="B924">
        <v>4915979</v>
      </c>
      <c r="C924">
        <v>4</v>
      </c>
      <c r="D924">
        <v>214</v>
      </c>
    </row>
    <row r="925" spans="1:4">
      <c r="A925" s="1">
        <v>44378</v>
      </c>
      <c r="B925">
        <v>7207956</v>
      </c>
      <c r="C925">
        <v>1</v>
      </c>
      <c r="D925">
        <v>3696</v>
      </c>
    </row>
    <row r="926" spans="1:4">
      <c r="A926" s="1">
        <v>44378</v>
      </c>
      <c r="B926">
        <v>5733852</v>
      </c>
      <c r="C926">
        <v>1</v>
      </c>
      <c r="D926">
        <v>1904</v>
      </c>
    </row>
    <row r="927" spans="1:4">
      <c r="A927" s="1">
        <v>44378</v>
      </c>
      <c r="B927">
        <v>7291499</v>
      </c>
      <c r="C927">
        <v>1</v>
      </c>
      <c r="D927">
        <v>389</v>
      </c>
    </row>
    <row r="928" spans="1:4">
      <c r="A928" s="1">
        <v>44378</v>
      </c>
      <c r="B928">
        <v>6494098</v>
      </c>
      <c r="C928">
        <v>8</v>
      </c>
      <c r="D928">
        <v>9</v>
      </c>
    </row>
    <row r="929" spans="1:4">
      <c r="A929" s="1">
        <v>44378</v>
      </c>
      <c r="B929">
        <v>5429757</v>
      </c>
      <c r="C929">
        <v>5</v>
      </c>
      <c r="D929">
        <v>8524</v>
      </c>
    </row>
    <row r="930" spans="1:4">
      <c r="A930" s="1">
        <v>44378</v>
      </c>
      <c r="B930">
        <v>6329011</v>
      </c>
      <c r="C930">
        <v>1</v>
      </c>
      <c r="D930">
        <v>6089</v>
      </c>
    </row>
    <row r="931" spans="1:4">
      <c r="A931" s="1">
        <v>44378</v>
      </c>
      <c r="B931">
        <v>6838049</v>
      </c>
      <c r="C931">
        <v>3</v>
      </c>
      <c r="D931">
        <v>5766</v>
      </c>
    </row>
    <row r="932" spans="1:4">
      <c r="A932" s="1">
        <v>44378</v>
      </c>
      <c r="B932">
        <v>4383272</v>
      </c>
      <c r="C932">
        <v>1</v>
      </c>
      <c r="D932">
        <v>246</v>
      </c>
    </row>
    <row r="933" spans="1:4">
      <c r="A933" s="1">
        <v>44378</v>
      </c>
      <c r="B933">
        <v>7400532</v>
      </c>
      <c r="C933">
        <v>3</v>
      </c>
      <c r="D933">
        <v>463</v>
      </c>
    </row>
    <row r="934" spans="1:4">
      <c r="A934" s="1">
        <v>44378</v>
      </c>
      <c r="B934">
        <v>7141071</v>
      </c>
      <c r="C934">
        <v>3</v>
      </c>
      <c r="D934">
        <v>439</v>
      </c>
    </row>
    <row r="935" spans="1:4">
      <c r="A935" s="1">
        <v>44378</v>
      </c>
      <c r="B935">
        <v>7156594</v>
      </c>
      <c r="C935">
        <v>1</v>
      </c>
      <c r="D935">
        <v>240</v>
      </c>
    </row>
    <row r="936" spans="1:4">
      <c r="A936" s="1">
        <v>44378</v>
      </c>
      <c r="B936">
        <v>6536213</v>
      </c>
      <c r="C936">
        <v>1</v>
      </c>
      <c r="D936">
        <v>7031</v>
      </c>
    </row>
    <row r="937" spans="1:4">
      <c r="A937" s="1">
        <v>44378</v>
      </c>
      <c r="B937">
        <v>5025234</v>
      </c>
      <c r="C937">
        <v>1</v>
      </c>
      <c r="D937">
        <v>335</v>
      </c>
    </row>
    <row r="938" spans="1:4">
      <c r="A938" s="1">
        <v>44378</v>
      </c>
      <c r="B938">
        <v>4970019</v>
      </c>
      <c r="C938">
        <v>1</v>
      </c>
      <c r="D938">
        <v>2692</v>
      </c>
    </row>
    <row r="939" spans="1:4">
      <c r="A939" s="1">
        <v>44378</v>
      </c>
      <c r="B939">
        <v>5273119</v>
      </c>
      <c r="C939">
        <v>2</v>
      </c>
      <c r="D939">
        <v>255</v>
      </c>
    </row>
    <row r="940" spans="1:4">
      <c r="A940" s="1">
        <v>44378</v>
      </c>
      <c r="B940">
        <v>7371929</v>
      </c>
      <c r="C940">
        <v>1</v>
      </c>
      <c r="D940">
        <v>3583</v>
      </c>
    </row>
    <row r="941" spans="1:4">
      <c r="A941" s="1">
        <v>44378</v>
      </c>
      <c r="B941">
        <v>5429757</v>
      </c>
      <c r="C941">
        <v>12</v>
      </c>
      <c r="D941">
        <v>2632</v>
      </c>
    </row>
    <row r="942" spans="1:4">
      <c r="A942" s="1">
        <v>44378</v>
      </c>
      <c r="B942">
        <v>7439782</v>
      </c>
      <c r="C942">
        <v>1</v>
      </c>
      <c r="D942">
        <v>9587</v>
      </c>
    </row>
    <row r="943" spans="1:4">
      <c r="A943" s="1">
        <v>44378</v>
      </c>
      <c r="B943">
        <v>5249162</v>
      </c>
      <c r="C943">
        <v>1</v>
      </c>
      <c r="D943">
        <v>335</v>
      </c>
    </row>
    <row r="944" spans="1:4">
      <c r="A944" s="1">
        <v>44378</v>
      </c>
      <c r="B944">
        <v>6825318</v>
      </c>
      <c r="C944">
        <v>1</v>
      </c>
      <c r="D944">
        <v>3886</v>
      </c>
    </row>
    <row r="945" spans="1:4">
      <c r="A945" s="1">
        <v>44378</v>
      </c>
      <c r="B945">
        <v>3730857</v>
      </c>
      <c r="C945">
        <v>1</v>
      </c>
      <c r="D945">
        <v>5766</v>
      </c>
    </row>
    <row r="946" spans="1:4">
      <c r="A946" s="1">
        <v>44378</v>
      </c>
      <c r="B946">
        <v>5322836</v>
      </c>
      <c r="C946">
        <v>1</v>
      </c>
      <c r="D946">
        <v>1909</v>
      </c>
    </row>
    <row r="947" spans="1:4">
      <c r="A947" s="1">
        <v>44378</v>
      </c>
      <c r="B947">
        <v>7141069</v>
      </c>
      <c r="C947">
        <v>2</v>
      </c>
      <c r="D947">
        <v>461</v>
      </c>
    </row>
    <row r="948" spans="1:4">
      <c r="A948" s="1">
        <v>44378</v>
      </c>
      <c r="B948">
        <v>7103164</v>
      </c>
      <c r="C948">
        <v>1</v>
      </c>
      <c r="D948">
        <v>389</v>
      </c>
    </row>
    <row r="949" spans="1:4">
      <c r="A949" s="1">
        <v>44378</v>
      </c>
      <c r="B949">
        <v>6330270</v>
      </c>
      <c r="C949">
        <v>1</v>
      </c>
      <c r="D949">
        <v>289</v>
      </c>
    </row>
    <row r="950" spans="1:4">
      <c r="A950" s="1">
        <v>44378</v>
      </c>
      <c r="B950">
        <v>5520179</v>
      </c>
      <c r="C950">
        <v>1</v>
      </c>
      <c r="D950">
        <v>1908</v>
      </c>
    </row>
    <row r="951" spans="1:4">
      <c r="A951" s="1">
        <v>44378</v>
      </c>
      <c r="B951">
        <v>5496357</v>
      </c>
      <c r="C951">
        <v>1</v>
      </c>
      <c r="D951">
        <v>321</v>
      </c>
    </row>
    <row r="952" spans="1:4">
      <c r="A952" s="1">
        <v>44378</v>
      </c>
      <c r="B952">
        <v>4490846</v>
      </c>
      <c r="C952">
        <v>1</v>
      </c>
      <c r="D952">
        <v>1904</v>
      </c>
    </row>
    <row r="953" spans="1:4">
      <c r="A953" s="1">
        <v>44378</v>
      </c>
      <c r="B953">
        <v>6881940</v>
      </c>
      <c r="C953">
        <v>1</v>
      </c>
      <c r="D953">
        <v>461</v>
      </c>
    </row>
    <row r="954" spans="1:4">
      <c r="A954" s="1">
        <v>44378</v>
      </c>
      <c r="B954">
        <v>2214009</v>
      </c>
      <c r="C954">
        <v>2</v>
      </c>
      <c r="D954">
        <v>240</v>
      </c>
    </row>
    <row r="955" spans="1:4">
      <c r="A955" s="1">
        <v>44378</v>
      </c>
      <c r="B955">
        <v>7163251</v>
      </c>
      <c r="C955">
        <v>1</v>
      </c>
      <c r="D955">
        <v>335</v>
      </c>
    </row>
    <row r="956" spans="1:4">
      <c r="A956" s="1">
        <v>44378</v>
      </c>
      <c r="B956">
        <v>7371928</v>
      </c>
      <c r="C956">
        <v>12</v>
      </c>
      <c r="D956">
        <v>461</v>
      </c>
    </row>
    <row r="957" spans="1:4">
      <c r="A957" s="1">
        <v>44378</v>
      </c>
      <c r="B957">
        <v>7375890</v>
      </c>
      <c r="C957">
        <v>1</v>
      </c>
      <c r="D957">
        <v>241</v>
      </c>
    </row>
    <row r="958" spans="1:4">
      <c r="A958" s="1">
        <v>44378</v>
      </c>
      <c r="B958">
        <v>6458580</v>
      </c>
      <c r="C958">
        <v>1</v>
      </c>
      <c r="D958">
        <v>462</v>
      </c>
    </row>
    <row r="959" spans="1:4">
      <c r="A959" s="1">
        <v>44378</v>
      </c>
      <c r="B959">
        <v>7297584</v>
      </c>
      <c r="C959">
        <v>2</v>
      </c>
      <c r="D959">
        <v>2864</v>
      </c>
    </row>
    <row r="960" spans="1:4">
      <c r="A960" s="1">
        <v>44378</v>
      </c>
      <c r="B960">
        <v>7334024</v>
      </c>
      <c r="C960">
        <v>1</v>
      </c>
      <c r="D960">
        <v>4696</v>
      </c>
    </row>
    <row r="961" spans="1:4">
      <c r="A961" s="1">
        <v>44378</v>
      </c>
      <c r="B961">
        <v>6881817</v>
      </c>
      <c r="C961">
        <v>1</v>
      </c>
      <c r="D961">
        <v>266</v>
      </c>
    </row>
    <row r="962" spans="1:4">
      <c r="A962" s="1">
        <v>44378</v>
      </c>
      <c r="B962">
        <v>7291496</v>
      </c>
      <c r="C962">
        <v>4</v>
      </c>
      <c r="D962">
        <v>294</v>
      </c>
    </row>
    <row r="963" spans="1:4">
      <c r="A963" s="1">
        <v>44378</v>
      </c>
      <c r="B963">
        <v>5804089</v>
      </c>
      <c r="C963">
        <v>1</v>
      </c>
      <c r="D963">
        <v>266</v>
      </c>
    </row>
    <row r="964" spans="1:4">
      <c r="A964" s="1">
        <v>44378</v>
      </c>
      <c r="B964">
        <v>6763228</v>
      </c>
      <c r="C964">
        <v>1</v>
      </c>
      <c r="D964">
        <v>3</v>
      </c>
    </row>
    <row r="965" spans="1:4">
      <c r="A965" s="1">
        <v>44378</v>
      </c>
      <c r="B965">
        <v>7201078</v>
      </c>
      <c r="C965">
        <v>1</v>
      </c>
      <c r="D965">
        <v>7691</v>
      </c>
    </row>
    <row r="966" spans="1:4">
      <c r="A966" s="1">
        <v>44378</v>
      </c>
      <c r="B966">
        <v>7302335</v>
      </c>
      <c r="C966">
        <v>1</v>
      </c>
      <c r="D966">
        <v>1054</v>
      </c>
    </row>
    <row r="967" spans="1:4">
      <c r="A967" s="1">
        <v>44378</v>
      </c>
      <c r="B967">
        <v>7380640</v>
      </c>
      <c r="C967">
        <v>1</v>
      </c>
      <c r="D967">
        <v>217</v>
      </c>
    </row>
    <row r="968" spans="1:4">
      <c r="A968" s="1">
        <v>44378</v>
      </c>
      <c r="B968">
        <v>5429757</v>
      </c>
      <c r="C968">
        <v>3</v>
      </c>
      <c r="D968">
        <v>462</v>
      </c>
    </row>
    <row r="969" spans="1:4">
      <c r="A969" s="1">
        <v>44378</v>
      </c>
      <c r="B969">
        <v>5883574</v>
      </c>
      <c r="C969">
        <v>2</v>
      </c>
      <c r="D969">
        <v>927</v>
      </c>
    </row>
    <row r="970" spans="1:4">
      <c r="A970" s="1">
        <v>44378</v>
      </c>
      <c r="B970">
        <v>6898287</v>
      </c>
      <c r="C970">
        <v>1</v>
      </c>
      <c r="D970">
        <v>220</v>
      </c>
    </row>
    <row r="971" spans="1:4">
      <c r="A971" s="1">
        <v>44378</v>
      </c>
      <c r="B971">
        <v>3727996</v>
      </c>
      <c r="C971">
        <v>1</v>
      </c>
      <c r="D971">
        <v>294</v>
      </c>
    </row>
    <row r="972" spans="1:4">
      <c r="A972" s="1">
        <v>44378</v>
      </c>
      <c r="B972">
        <v>5100653</v>
      </c>
      <c r="C972">
        <v>1</v>
      </c>
      <c r="D972">
        <v>379</v>
      </c>
    </row>
    <row r="973" spans="1:4">
      <c r="A973" s="1">
        <v>44378</v>
      </c>
      <c r="B973">
        <v>7164399</v>
      </c>
      <c r="C973">
        <v>1</v>
      </c>
      <c r="D973">
        <v>327</v>
      </c>
    </row>
    <row r="974" spans="1:4">
      <c r="A974" s="1">
        <v>44378</v>
      </c>
      <c r="B974">
        <v>7159611</v>
      </c>
      <c r="C974">
        <v>3</v>
      </c>
      <c r="D974">
        <v>240</v>
      </c>
    </row>
    <row r="975" spans="1:4">
      <c r="A975" s="1">
        <v>44378</v>
      </c>
      <c r="B975">
        <v>7201255</v>
      </c>
      <c r="C975">
        <v>1</v>
      </c>
      <c r="D975">
        <v>1503</v>
      </c>
    </row>
    <row r="976" spans="1:4">
      <c r="A976" s="1">
        <v>44378</v>
      </c>
      <c r="B976">
        <v>6846661</v>
      </c>
      <c r="C976">
        <v>2</v>
      </c>
      <c r="D976">
        <v>240</v>
      </c>
    </row>
    <row r="977" spans="1:4">
      <c r="A977" s="1">
        <v>44378</v>
      </c>
      <c r="B977">
        <v>6923826</v>
      </c>
      <c r="C977">
        <v>2</v>
      </c>
      <c r="D977">
        <v>379</v>
      </c>
    </row>
    <row r="978" spans="1:4">
      <c r="A978" s="1">
        <v>44378</v>
      </c>
      <c r="B978">
        <v>5292575</v>
      </c>
      <c r="C978">
        <v>1</v>
      </c>
      <c r="D978">
        <v>3583</v>
      </c>
    </row>
    <row r="979" spans="1:4">
      <c r="A979" s="1">
        <v>44378</v>
      </c>
      <c r="B979">
        <v>5746161</v>
      </c>
      <c r="C979">
        <v>1</v>
      </c>
      <c r="D979">
        <v>3583</v>
      </c>
    </row>
    <row r="980" spans="1:4">
      <c r="A980" s="1">
        <v>44378</v>
      </c>
      <c r="B980">
        <v>6700258</v>
      </c>
      <c r="C980">
        <v>1</v>
      </c>
      <c r="D980">
        <v>1397</v>
      </c>
    </row>
    <row r="981" spans="1:4">
      <c r="A981" s="1">
        <v>44378</v>
      </c>
      <c r="B981">
        <v>2686819</v>
      </c>
      <c r="C981">
        <v>2</v>
      </c>
      <c r="D981">
        <v>238</v>
      </c>
    </row>
    <row r="982" spans="1:4">
      <c r="A982" s="1">
        <v>44378</v>
      </c>
      <c r="B982">
        <v>7207961</v>
      </c>
      <c r="C982">
        <v>1</v>
      </c>
      <c r="D982">
        <v>1058</v>
      </c>
    </row>
    <row r="983" spans="1:4">
      <c r="A983" s="1">
        <v>44378</v>
      </c>
      <c r="B983">
        <v>2686819</v>
      </c>
      <c r="C983">
        <v>3</v>
      </c>
      <c r="D983">
        <v>3464</v>
      </c>
    </row>
    <row r="984" spans="1:4">
      <c r="A984" s="1">
        <v>44378</v>
      </c>
      <c r="B984">
        <v>5148306</v>
      </c>
      <c r="C984">
        <v>1</v>
      </c>
      <c r="D984">
        <v>202</v>
      </c>
    </row>
    <row r="985" spans="1:4">
      <c r="A985" s="1">
        <v>44378</v>
      </c>
      <c r="B985">
        <v>4901242</v>
      </c>
      <c r="C985">
        <v>1</v>
      </c>
      <c r="D985">
        <v>266</v>
      </c>
    </row>
    <row r="986" spans="1:4">
      <c r="A986" s="1">
        <v>44378</v>
      </c>
      <c r="B986">
        <v>5273133</v>
      </c>
      <c r="C986">
        <v>1</v>
      </c>
      <c r="D986">
        <v>927</v>
      </c>
    </row>
    <row r="987" spans="1:4">
      <c r="A987" s="1">
        <v>44378</v>
      </c>
      <c r="B987">
        <v>7346636</v>
      </c>
      <c r="C987">
        <v>2</v>
      </c>
      <c r="D987">
        <v>3466</v>
      </c>
    </row>
    <row r="988" spans="1:4">
      <c r="A988" s="1">
        <v>44378</v>
      </c>
      <c r="B988">
        <v>7059587</v>
      </c>
      <c r="C988">
        <v>2</v>
      </c>
      <c r="D988">
        <v>201</v>
      </c>
    </row>
    <row r="989" spans="1:4">
      <c r="A989" s="1">
        <v>44378</v>
      </c>
      <c r="B989">
        <v>5511023</v>
      </c>
      <c r="C989">
        <v>1</v>
      </c>
      <c r="D989">
        <v>4696</v>
      </c>
    </row>
    <row r="990" spans="1:4">
      <c r="A990" s="1">
        <v>44378</v>
      </c>
      <c r="B990">
        <v>5872560</v>
      </c>
      <c r="C990">
        <v>4</v>
      </c>
      <c r="D990">
        <v>2864</v>
      </c>
    </row>
    <row r="991" spans="1:4">
      <c r="A991" s="1">
        <v>44378</v>
      </c>
      <c r="B991">
        <v>6713125</v>
      </c>
      <c r="C991">
        <v>1</v>
      </c>
      <c r="D991">
        <v>462</v>
      </c>
    </row>
    <row r="992" spans="1:4">
      <c r="A992" s="1">
        <v>44378</v>
      </c>
      <c r="B992">
        <v>4734159</v>
      </c>
      <c r="C992">
        <v>1</v>
      </c>
      <c r="D992">
        <v>6173</v>
      </c>
    </row>
    <row r="993" spans="1:4">
      <c r="A993" s="1">
        <v>44378</v>
      </c>
      <c r="B993">
        <v>7071705</v>
      </c>
      <c r="C993">
        <v>1</v>
      </c>
      <c r="D993">
        <v>294</v>
      </c>
    </row>
    <row r="994" spans="1:4">
      <c r="A994" s="1">
        <v>44378</v>
      </c>
      <c r="B994">
        <v>6781966</v>
      </c>
      <c r="C994">
        <v>2</v>
      </c>
      <c r="D994">
        <v>255</v>
      </c>
    </row>
    <row r="995" spans="1:4">
      <c r="A995" s="1">
        <v>44378</v>
      </c>
      <c r="B995">
        <v>2241870</v>
      </c>
      <c r="C995">
        <v>1</v>
      </c>
      <c r="D995">
        <v>283</v>
      </c>
    </row>
    <row r="996" spans="1:4">
      <c r="A996" s="1">
        <v>44378</v>
      </c>
      <c r="B996">
        <v>5872560</v>
      </c>
      <c r="C996">
        <v>3</v>
      </c>
      <c r="D996">
        <v>3464</v>
      </c>
    </row>
    <row r="997" spans="1:4">
      <c r="A997" s="1">
        <v>44378</v>
      </c>
      <c r="B997">
        <v>7227707</v>
      </c>
      <c r="C997">
        <v>1</v>
      </c>
      <c r="D997">
        <v>6173</v>
      </c>
    </row>
    <row r="998" spans="1:4">
      <c r="A998" s="1">
        <v>44378</v>
      </c>
      <c r="B998">
        <v>7302500</v>
      </c>
      <c r="C998">
        <v>1</v>
      </c>
      <c r="D998">
        <v>464</v>
      </c>
    </row>
    <row r="999" spans="1:4">
      <c r="A999" s="1">
        <v>44378</v>
      </c>
      <c r="B999">
        <v>2582339</v>
      </c>
      <c r="C999">
        <v>1</v>
      </c>
      <c r="D999">
        <v>283</v>
      </c>
    </row>
    <row r="1000" spans="1:4">
      <c r="A1000" s="1">
        <v>44378</v>
      </c>
      <c r="B1000">
        <v>7105469</v>
      </c>
      <c r="C1000">
        <v>2</v>
      </c>
      <c r="D1000">
        <v>927</v>
      </c>
    </row>
    <row r="1001" spans="1:4">
      <c r="A1001" s="1">
        <v>44378</v>
      </c>
      <c r="B1001">
        <v>6787662</v>
      </c>
      <c r="C1001">
        <v>4</v>
      </c>
      <c r="D1001">
        <v>4322</v>
      </c>
    </row>
    <row r="1002" spans="1:4">
      <c r="A1002" s="1">
        <v>44378</v>
      </c>
      <c r="B1002">
        <v>7408329</v>
      </c>
      <c r="C1002">
        <v>1</v>
      </c>
      <c r="D1002">
        <v>294</v>
      </c>
    </row>
    <row r="1003" spans="1:4">
      <c r="A1003" s="1">
        <v>44378</v>
      </c>
      <c r="B1003">
        <v>7095060</v>
      </c>
      <c r="C1003">
        <v>1</v>
      </c>
      <c r="D1003">
        <v>3</v>
      </c>
    </row>
    <row r="1004" spans="1:4">
      <c r="A1004" s="1">
        <v>44378</v>
      </c>
      <c r="B1004">
        <v>7308156</v>
      </c>
      <c r="C1004">
        <v>1</v>
      </c>
      <c r="D1004">
        <v>1908</v>
      </c>
    </row>
    <row r="1005" spans="1:4">
      <c r="A1005" s="1">
        <v>44378</v>
      </c>
      <c r="B1005">
        <v>5779700</v>
      </c>
      <c r="C1005">
        <v>1</v>
      </c>
      <c r="D1005">
        <v>207</v>
      </c>
    </row>
    <row r="1006" spans="1:4">
      <c r="A1006" s="1">
        <v>44378</v>
      </c>
      <c r="B1006">
        <v>5695002</v>
      </c>
      <c r="C1006">
        <v>1</v>
      </c>
      <c r="D1006">
        <v>389</v>
      </c>
    </row>
    <row r="1007" spans="1:4">
      <c r="A1007" s="1">
        <v>44378</v>
      </c>
      <c r="B1007">
        <v>6028285</v>
      </c>
      <c r="C1007">
        <v>6</v>
      </c>
      <c r="D1007">
        <v>296</v>
      </c>
    </row>
    <row r="1008" spans="1:4">
      <c r="A1008" s="1">
        <v>44378</v>
      </c>
      <c r="B1008">
        <v>7303602</v>
      </c>
      <c r="C1008">
        <v>1</v>
      </c>
      <c r="D1008">
        <v>246</v>
      </c>
    </row>
    <row r="1009" spans="1:4">
      <c r="A1009" s="1">
        <v>44378</v>
      </c>
      <c r="B1009">
        <v>5452413</v>
      </c>
      <c r="C1009">
        <v>1</v>
      </c>
      <c r="D1009">
        <v>2596</v>
      </c>
    </row>
    <row r="1010" spans="1:4">
      <c r="A1010" s="1">
        <v>44378</v>
      </c>
      <c r="B1010">
        <v>7059587</v>
      </c>
      <c r="C1010">
        <v>1</v>
      </c>
      <c r="D1010">
        <v>7</v>
      </c>
    </row>
    <row r="1011" spans="1:4">
      <c r="A1011" s="1">
        <v>44378</v>
      </c>
      <c r="B1011">
        <v>7313627</v>
      </c>
      <c r="C1011">
        <v>1</v>
      </c>
      <c r="D1011">
        <v>7</v>
      </c>
    </row>
    <row r="1012" spans="1:4">
      <c r="A1012" s="1">
        <v>44378</v>
      </c>
      <c r="B1012">
        <v>6980817</v>
      </c>
      <c r="C1012">
        <v>2</v>
      </c>
      <c r="D1012">
        <v>256</v>
      </c>
    </row>
    <row r="1013" spans="1:4">
      <c r="A1013" s="1">
        <v>44378</v>
      </c>
      <c r="B1013">
        <v>7327758</v>
      </c>
      <c r="C1013">
        <v>1</v>
      </c>
      <c r="D1013">
        <v>207</v>
      </c>
    </row>
    <row r="1014" spans="1:4">
      <c r="A1014" s="1">
        <v>44378</v>
      </c>
      <c r="B1014">
        <v>6117638</v>
      </c>
      <c r="C1014">
        <v>2</v>
      </c>
      <c r="D1014">
        <v>464</v>
      </c>
    </row>
    <row r="1015" spans="1:4">
      <c r="A1015" s="1">
        <v>44378</v>
      </c>
      <c r="B1015">
        <v>4712309</v>
      </c>
      <c r="C1015">
        <v>1</v>
      </c>
      <c r="D1015">
        <v>320</v>
      </c>
    </row>
    <row r="1016" spans="1:4">
      <c r="A1016" s="1">
        <v>44378</v>
      </c>
      <c r="B1016">
        <v>6616904</v>
      </c>
      <c r="C1016">
        <v>1</v>
      </c>
      <c r="D1016">
        <v>7</v>
      </c>
    </row>
    <row r="1017" spans="1:4">
      <c r="A1017" s="1">
        <v>44378</v>
      </c>
      <c r="B1017">
        <v>3738132</v>
      </c>
      <c r="C1017">
        <v>3</v>
      </c>
      <c r="D1017">
        <v>3696</v>
      </c>
    </row>
    <row r="1018" spans="1:4">
      <c r="A1018" s="1">
        <v>44378</v>
      </c>
      <c r="B1018">
        <v>7430640</v>
      </c>
      <c r="C1018">
        <v>1</v>
      </c>
      <c r="D1018">
        <v>8524</v>
      </c>
    </row>
    <row r="1019" spans="1:4">
      <c r="A1019" s="1">
        <v>44378</v>
      </c>
      <c r="B1019">
        <v>6470103</v>
      </c>
      <c r="C1019">
        <v>1</v>
      </c>
      <c r="D1019">
        <v>9083</v>
      </c>
    </row>
    <row r="1020" spans="1:4">
      <c r="A1020" s="1">
        <v>44378</v>
      </c>
      <c r="B1020">
        <v>6917630</v>
      </c>
      <c r="C1020">
        <v>1</v>
      </c>
      <c r="D1020">
        <v>260</v>
      </c>
    </row>
    <row r="1021" spans="1:4">
      <c r="A1021" s="1">
        <v>44378</v>
      </c>
      <c r="B1021">
        <v>5100653</v>
      </c>
      <c r="C1021">
        <v>1</v>
      </c>
      <c r="D1021">
        <v>927</v>
      </c>
    </row>
    <row r="1022" spans="1:4">
      <c r="A1022" s="1">
        <v>44378</v>
      </c>
      <c r="B1022">
        <v>7184414</v>
      </c>
      <c r="C1022">
        <v>3</v>
      </c>
      <c r="D1022">
        <v>206</v>
      </c>
    </row>
    <row r="1023" spans="1:4">
      <c r="A1023" s="1">
        <v>44378</v>
      </c>
      <c r="B1023">
        <v>6079353</v>
      </c>
      <c r="C1023">
        <v>1</v>
      </c>
      <c r="D1023">
        <v>217</v>
      </c>
    </row>
    <row r="1024" spans="1:4">
      <c r="A1024" s="1">
        <v>44378</v>
      </c>
      <c r="B1024">
        <v>7252666</v>
      </c>
      <c r="C1024">
        <v>1</v>
      </c>
      <c r="D1024">
        <v>241</v>
      </c>
    </row>
    <row r="1025" spans="1:4">
      <c r="A1025" s="1">
        <v>44378</v>
      </c>
      <c r="B1025">
        <v>7335141</v>
      </c>
      <c r="C1025">
        <v>2</v>
      </c>
      <c r="D1025">
        <v>256</v>
      </c>
    </row>
    <row r="1026" spans="1:4">
      <c r="A1026" s="1">
        <v>44378</v>
      </c>
      <c r="B1026">
        <v>7168387</v>
      </c>
      <c r="C1026">
        <v>1</v>
      </c>
      <c r="D1026">
        <v>464</v>
      </c>
    </row>
    <row r="1027" spans="1:4">
      <c r="A1027" s="1">
        <v>44378</v>
      </c>
      <c r="B1027">
        <v>4616789</v>
      </c>
      <c r="C1027">
        <v>1</v>
      </c>
      <c r="D1027">
        <v>220</v>
      </c>
    </row>
    <row r="1028" spans="1:4">
      <c r="A1028" s="1">
        <v>44378</v>
      </c>
      <c r="B1028">
        <v>7105472</v>
      </c>
      <c r="C1028">
        <v>2</v>
      </c>
      <c r="D1028">
        <v>461</v>
      </c>
    </row>
    <row r="1029" spans="1:4">
      <c r="A1029" s="1">
        <v>44378</v>
      </c>
      <c r="B1029">
        <v>7167225</v>
      </c>
      <c r="C1029">
        <v>1</v>
      </c>
      <c r="D1029">
        <v>5125</v>
      </c>
    </row>
    <row r="1030" spans="1:4">
      <c r="A1030" s="1">
        <v>44378</v>
      </c>
      <c r="B1030">
        <v>6732517</v>
      </c>
      <c r="C1030">
        <v>1</v>
      </c>
      <c r="D1030">
        <v>256</v>
      </c>
    </row>
    <row r="1031" spans="1:4">
      <c r="A1031" s="1">
        <v>44378</v>
      </c>
      <c r="B1031">
        <v>3634498</v>
      </c>
      <c r="C1031">
        <v>1</v>
      </c>
      <c r="D1031">
        <v>255</v>
      </c>
    </row>
    <row r="1032" spans="1:4">
      <c r="A1032" s="1">
        <v>44378</v>
      </c>
      <c r="B1032">
        <v>5273119</v>
      </c>
      <c r="C1032">
        <v>1</v>
      </c>
      <c r="D1032">
        <v>3585</v>
      </c>
    </row>
    <row r="1033" spans="1:4">
      <c r="A1033" s="1">
        <v>44378</v>
      </c>
      <c r="B1033">
        <v>7052742</v>
      </c>
      <c r="C1033">
        <v>4</v>
      </c>
      <c r="D1033">
        <v>11</v>
      </c>
    </row>
    <row r="1034" spans="1:4">
      <c r="A1034" s="1">
        <v>44378</v>
      </c>
      <c r="B1034">
        <v>7143280</v>
      </c>
      <c r="C1034">
        <v>1</v>
      </c>
      <c r="D1034">
        <v>464</v>
      </c>
    </row>
    <row r="1035" spans="1:4">
      <c r="A1035" s="1">
        <v>44378</v>
      </c>
      <c r="B1035">
        <v>5734372</v>
      </c>
      <c r="C1035">
        <v>1</v>
      </c>
      <c r="D1035">
        <v>206</v>
      </c>
    </row>
    <row r="1036" spans="1:4">
      <c r="A1036" s="1">
        <v>44378</v>
      </c>
      <c r="B1036">
        <v>5273119</v>
      </c>
      <c r="C1036">
        <v>1</v>
      </c>
      <c r="D1036">
        <v>1058</v>
      </c>
    </row>
    <row r="1037" spans="1:4">
      <c r="A1037" s="1">
        <v>44378</v>
      </c>
      <c r="B1037">
        <v>6936890</v>
      </c>
      <c r="C1037">
        <v>1</v>
      </c>
      <c r="D1037">
        <v>1904</v>
      </c>
    </row>
    <row r="1038" spans="1:4">
      <c r="A1038" s="1">
        <v>44378</v>
      </c>
      <c r="B1038">
        <v>5553145</v>
      </c>
      <c r="C1038">
        <v>1</v>
      </c>
      <c r="D1038">
        <v>237</v>
      </c>
    </row>
    <row r="1039" spans="1:4">
      <c r="A1039" s="1">
        <v>44378</v>
      </c>
      <c r="B1039">
        <v>6293131</v>
      </c>
      <c r="C1039">
        <v>1</v>
      </c>
      <c r="D1039">
        <v>464</v>
      </c>
    </row>
    <row r="1040" spans="1:4">
      <c r="A1040" s="1">
        <v>44378</v>
      </c>
      <c r="B1040">
        <v>5844336</v>
      </c>
      <c r="C1040">
        <v>1</v>
      </c>
      <c r="D1040">
        <v>3395</v>
      </c>
    </row>
    <row r="1041" spans="1:4">
      <c r="A1041" s="1">
        <v>44378</v>
      </c>
      <c r="B1041">
        <v>4864373</v>
      </c>
      <c r="C1041">
        <v>1</v>
      </c>
      <c r="D1041">
        <v>206</v>
      </c>
    </row>
    <row r="1042" spans="1:4">
      <c r="A1042" s="1">
        <v>44378</v>
      </c>
      <c r="B1042">
        <v>2879958</v>
      </c>
      <c r="C1042">
        <v>7</v>
      </c>
      <c r="D1042">
        <v>3583</v>
      </c>
    </row>
    <row r="1043" spans="1:4">
      <c r="A1043" s="1">
        <v>44378</v>
      </c>
      <c r="B1043">
        <v>4310316</v>
      </c>
      <c r="C1043">
        <v>2</v>
      </c>
      <c r="D1043">
        <v>461</v>
      </c>
    </row>
    <row r="1044" spans="1:4">
      <c r="A1044" s="1">
        <v>44378</v>
      </c>
      <c r="B1044">
        <v>6923901</v>
      </c>
      <c r="C1044">
        <v>2</v>
      </c>
      <c r="D1044">
        <v>1906</v>
      </c>
    </row>
    <row r="1045" spans="1:4">
      <c r="A1045" s="1">
        <v>44378</v>
      </c>
      <c r="B1045">
        <v>6457772</v>
      </c>
      <c r="C1045">
        <v>2</v>
      </c>
      <c r="D1045">
        <v>284</v>
      </c>
    </row>
    <row r="1046" spans="1:4">
      <c r="A1046" s="1">
        <v>44378</v>
      </c>
      <c r="B1046">
        <v>7008524</v>
      </c>
      <c r="C1046">
        <v>1</v>
      </c>
      <c r="D1046">
        <v>468</v>
      </c>
    </row>
    <row r="1047" spans="1:4">
      <c r="A1047" s="1">
        <v>44378</v>
      </c>
      <c r="B1047">
        <v>2241870</v>
      </c>
      <c r="C1047">
        <v>1</v>
      </c>
      <c r="D1047">
        <v>3466</v>
      </c>
    </row>
    <row r="1048" spans="1:4">
      <c r="A1048" s="1">
        <v>44378</v>
      </c>
      <c r="B1048">
        <v>6921206</v>
      </c>
      <c r="C1048">
        <v>2</v>
      </c>
      <c r="D1048">
        <v>9</v>
      </c>
    </row>
    <row r="1049" spans="1:4">
      <c r="A1049" s="1">
        <v>44378</v>
      </c>
      <c r="B1049">
        <v>5621528</v>
      </c>
      <c r="C1049">
        <v>4</v>
      </c>
      <c r="D1049">
        <v>202</v>
      </c>
    </row>
    <row r="1050" spans="1:4">
      <c r="A1050" s="1">
        <v>44378</v>
      </c>
      <c r="B1050">
        <v>6020480</v>
      </c>
      <c r="C1050">
        <v>1</v>
      </c>
      <c r="D1050">
        <v>320</v>
      </c>
    </row>
    <row r="1051" spans="1:4">
      <c r="A1051" s="1">
        <v>44378</v>
      </c>
      <c r="B1051">
        <v>3052221</v>
      </c>
      <c r="C1051">
        <v>1</v>
      </c>
      <c r="D1051">
        <v>260</v>
      </c>
    </row>
    <row r="1052" spans="1:4">
      <c r="A1052" s="1">
        <v>44378</v>
      </c>
      <c r="B1052">
        <v>6089395</v>
      </c>
      <c r="C1052">
        <v>2</v>
      </c>
      <c r="D1052">
        <v>9083</v>
      </c>
    </row>
    <row r="1053" spans="1:4">
      <c r="A1053" s="1">
        <v>44378</v>
      </c>
      <c r="B1053">
        <v>6868811</v>
      </c>
      <c r="C1053">
        <v>1</v>
      </c>
      <c r="D1053">
        <v>1985</v>
      </c>
    </row>
    <row r="1054" spans="1:4">
      <c r="A1054" s="1">
        <v>44378</v>
      </c>
      <c r="B1054">
        <v>6927381</v>
      </c>
      <c r="C1054">
        <v>2</v>
      </c>
      <c r="D1054">
        <v>1908</v>
      </c>
    </row>
    <row r="1055" spans="1:4">
      <c r="A1055" s="1">
        <v>44378</v>
      </c>
      <c r="B1055">
        <v>6949004</v>
      </c>
      <c r="C1055">
        <v>1</v>
      </c>
      <c r="D1055">
        <v>7031</v>
      </c>
    </row>
    <row r="1056" spans="1:4">
      <c r="A1056" s="1">
        <v>44378</v>
      </c>
      <c r="B1056">
        <v>6781966</v>
      </c>
      <c r="C1056">
        <v>2</v>
      </c>
      <c r="D1056">
        <v>2596</v>
      </c>
    </row>
    <row r="1057" spans="1:4">
      <c r="A1057" s="1">
        <v>44378</v>
      </c>
      <c r="B1057">
        <v>6453385</v>
      </c>
      <c r="C1057">
        <v>1</v>
      </c>
      <c r="D1057">
        <v>6174</v>
      </c>
    </row>
    <row r="1058" spans="1:4">
      <c r="A1058" s="1">
        <v>44378</v>
      </c>
      <c r="B1058">
        <v>6949006</v>
      </c>
      <c r="C1058">
        <v>1</v>
      </c>
      <c r="D1058">
        <v>389</v>
      </c>
    </row>
    <row r="1059" spans="1:4">
      <c r="A1059" s="1">
        <v>44378</v>
      </c>
      <c r="B1059">
        <v>7248815</v>
      </c>
      <c r="C1059">
        <v>3</v>
      </c>
      <c r="D1059">
        <v>389</v>
      </c>
    </row>
    <row r="1060" spans="1:4">
      <c r="A1060" s="1">
        <v>44378</v>
      </c>
      <c r="B1060">
        <v>6923800</v>
      </c>
      <c r="C1060">
        <v>10</v>
      </c>
      <c r="D1060">
        <v>207</v>
      </c>
    </row>
    <row r="1061" spans="1:4">
      <c r="A1061" s="1">
        <v>44378</v>
      </c>
      <c r="B1061">
        <v>6047558</v>
      </c>
      <c r="C1061">
        <v>1</v>
      </c>
      <c r="D1061">
        <v>1908</v>
      </c>
    </row>
    <row r="1062" spans="1:4">
      <c r="A1062" s="1">
        <v>44378</v>
      </c>
      <c r="B1062">
        <v>5005075</v>
      </c>
      <c r="C1062">
        <v>3</v>
      </c>
      <c r="D1062">
        <v>3395</v>
      </c>
    </row>
    <row r="1063" spans="1:4">
      <c r="A1063" s="1">
        <v>44378</v>
      </c>
      <c r="B1063">
        <v>6452022</v>
      </c>
      <c r="C1063">
        <v>1</v>
      </c>
      <c r="D1063">
        <v>389</v>
      </c>
    </row>
    <row r="1064" spans="1:4">
      <c r="A1064" s="1">
        <v>44378</v>
      </c>
      <c r="B1064">
        <v>4616789</v>
      </c>
      <c r="C1064">
        <v>1</v>
      </c>
      <c r="D1064">
        <v>1908</v>
      </c>
    </row>
    <row r="1065" spans="1:4">
      <c r="A1065" s="1">
        <v>44378</v>
      </c>
      <c r="B1065">
        <v>4920065</v>
      </c>
      <c r="C1065">
        <v>1</v>
      </c>
      <c r="D1065">
        <v>240</v>
      </c>
    </row>
    <row r="1066" spans="1:4">
      <c r="A1066" s="1">
        <v>44378</v>
      </c>
      <c r="B1066">
        <v>7439782</v>
      </c>
      <c r="C1066">
        <v>1</v>
      </c>
      <c r="D1066">
        <v>5766</v>
      </c>
    </row>
    <row r="1067" spans="1:4">
      <c r="A1067" s="1">
        <v>44378</v>
      </c>
      <c r="B1067">
        <v>4373632</v>
      </c>
      <c r="C1067">
        <v>1</v>
      </c>
      <c r="D1067">
        <v>240</v>
      </c>
    </row>
    <row r="1068" spans="1:4">
      <c r="A1068" s="1">
        <v>44378</v>
      </c>
      <c r="B1068">
        <v>6089219</v>
      </c>
      <c r="C1068">
        <v>1</v>
      </c>
      <c r="D1068">
        <v>461</v>
      </c>
    </row>
    <row r="1069" spans="1:4">
      <c r="A1069" s="1">
        <v>44378</v>
      </c>
      <c r="B1069">
        <v>5593788</v>
      </c>
      <c r="C1069">
        <v>1</v>
      </c>
      <c r="D1069">
        <v>220</v>
      </c>
    </row>
    <row r="1070" spans="1:4">
      <c r="A1070" s="1">
        <v>44378</v>
      </c>
      <c r="B1070">
        <v>6494390</v>
      </c>
      <c r="C1070">
        <v>1</v>
      </c>
      <c r="D1070">
        <v>7</v>
      </c>
    </row>
    <row r="1071" spans="1:4">
      <c r="A1071" s="1">
        <v>44378</v>
      </c>
      <c r="B1071">
        <v>6884761</v>
      </c>
      <c r="C1071">
        <v>1</v>
      </c>
      <c r="D1071">
        <v>220</v>
      </c>
    </row>
    <row r="1072" spans="1:4">
      <c r="A1072" s="1">
        <v>44378</v>
      </c>
      <c r="B1072">
        <v>5171860</v>
      </c>
      <c r="C1072">
        <v>1</v>
      </c>
      <c r="D1072">
        <v>2864</v>
      </c>
    </row>
    <row r="1073" spans="1:4">
      <c r="A1073" s="1">
        <v>44378</v>
      </c>
      <c r="B1073">
        <v>3002456</v>
      </c>
      <c r="C1073">
        <v>1</v>
      </c>
      <c r="D1073">
        <v>201</v>
      </c>
    </row>
    <row r="1074" spans="1:4">
      <c r="A1074" s="1">
        <v>44378</v>
      </c>
      <c r="B1074">
        <v>6170916</v>
      </c>
      <c r="C1074">
        <v>1</v>
      </c>
      <c r="D1074">
        <v>7695</v>
      </c>
    </row>
    <row r="1075" spans="1:4">
      <c r="A1075" s="1">
        <v>44378</v>
      </c>
      <c r="B1075">
        <v>5025234</v>
      </c>
      <c r="C1075">
        <v>1</v>
      </c>
      <c r="D1075">
        <v>2076</v>
      </c>
    </row>
    <row r="1076" spans="1:4">
      <c r="A1076" s="1">
        <v>44378</v>
      </c>
      <c r="B1076">
        <v>2474433</v>
      </c>
      <c r="C1076">
        <v>2</v>
      </c>
      <c r="D1076">
        <v>207</v>
      </c>
    </row>
    <row r="1077" spans="1:4">
      <c r="A1077" s="1">
        <v>44378</v>
      </c>
      <c r="B1077">
        <v>5273119</v>
      </c>
      <c r="C1077">
        <v>1</v>
      </c>
      <c r="D1077">
        <v>320</v>
      </c>
    </row>
    <row r="1078" spans="1:4">
      <c r="A1078" s="1">
        <v>44378</v>
      </c>
      <c r="B1078">
        <v>5595421</v>
      </c>
      <c r="C1078">
        <v>1</v>
      </c>
      <c r="D1078">
        <v>1908</v>
      </c>
    </row>
    <row r="1079" spans="1:4">
      <c r="A1079" s="1">
        <v>44378</v>
      </c>
      <c r="B1079">
        <v>4864373</v>
      </c>
      <c r="C1079">
        <v>4</v>
      </c>
      <c r="D1079">
        <v>207</v>
      </c>
    </row>
    <row r="1080" spans="1:4">
      <c r="A1080" s="1">
        <v>44378</v>
      </c>
      <c r="B1080">
        <v>3690249</v>
      </c>
      <c r="C1080">
        <v>3</v>
      </c>
      <c r="D1080">
        <v>3585</v>
      </c>
    </row>
    <row r="1081" spans="1:4">
      <c r="A1081" s="1">
        <v>44378</v>
      </c>
      <c r="B1081">
        <v>5005075</v>
      </c>
      <c r="C1081">
        <v>1</v>
      </c>
      <c r="D1081">
        <v>309</v>
      </c>
    </row>
    <row r="1082" spans="1:4">
      <c r="A1082" s="1">
        <v>44378</v>
      </c>
      <c r="B1082">
        <v>6252532</v>
      </c>
      <c r="C1082">
        <v>2</v>
      </c>
      <c r="D1082">
        <v>1058</v>
      </c>
    </row>
    <row r="1083" spans="1:4">
      <c r="A1083" s="1">
        <v>44378</v>
      </c>
      <c r="B1083">
        <v>5273119</v>
      </c>
      <c r="C1083">
        <v>1</v>
      </c>
      <c r="D1083">
        <v>7691</v>
      </c>
    </row>
    <row r="1084" spans="1:4">
      <c r="A1084" s="1">
        <v>44378</v>
      </c>
      <c r="B1084">
        <v>7159611</v>
      </c>
      <c r="C1084">
        <v>1</v>
      </c>
      <c r="D1084">
        <v>3192</v>
      </c>
    </row>
    <row r="1085" spans="1:4">
      <c r="A1085" s="1">
        <v>44378</v>
      </c>
      <c r="B1085">
        <v>6252532</v>
      </c>
      <c r="C1085">
        <v>1</v>
      </c>
      <c r="D1085">
        <v>206</v>
      </c>
    </row>
    <row r="1086" spans="1:4">
      <c r="A1086" s="1">
        <v>44378</v>
      </c>
      <c r="B1086">
        <v>7334025</v>
      </c>
      <c r="C1086">
        <v>1</v>
      </c>
      <c r="D1086">
        <v>266</v>
      </c>
    </row>
    <row r="1087" spans="1:4">
      <c r="A1087" s="1">
        <v>44378</v>
      </c>
      <c r="B1087">
        <v>5779701</v>
      </c>
      <c r="C1087">
        <v>1</v>
      </c>
      <c r="D1087">
        <v>4696</v>
      </c>
    </row>
    <row r="1088" spans="1:4">
      <c r="A1088" s="1">
        <v>44378</v>
      </c>
      <c r="B1088">
        <v>7018487</v>
      </c>
      <c r="C1088">
        <v>1</v>
      </c>
      <c r="D1088">
        <v>217</v>
      </c>
    </row>
    <row r="1089" spans="1:4">
      <c r="A1089" s="1">
        <v>44378</v>
      </c>
      <c r="B1089">
        <v>5608351</v>
      </c>
      <c r="C1089">
        <v>3</v>
      </c>
      <c r="D1089">
        <v>2632</v>
      </c>
    </row>
    <row r="1090" spans="1:4">
      <c r="A1090" s="1">
        <v>44378</v>
      </c>
      <c r="B1090">
        <v>7239336</v>
      </c>
      <c r="C1090">
        <v>1</v>
      </c>
      <c r="D1090">
        <v>6173</v>
      </c>
    </row>
    <row r="1091" spans="1:4">
      <c r="A1091" s="1">
        <v>44378</v>
      </c>
      <c r="B1091">
        <v>5730946</v>
      </c>
      <c r="C1091">
        <v>2</v>
      </c>
      <c r="D1091">
        <v>7</v>
      </c>
    </row>
    <row r="1092" spans="1:4">
      <c r="A1092" s="1">
        <v>44378</v>
      </c>
      <c r="B1092">
        <v>6494417</v>
      </c>
      <c r="C1092">
        <v>1</v>
      </c>
      <c r="D1092">
        <v>214</v>
      </c>
    </row>
    <row r="1093" spans="1:4">
      <c r="A1093" s="1">
        <v>44378</v>
      </c>
      <c r="B1093">
        <v>5157241</v>
      </c>
      <c r="C1093">
        <v>1</v>
      </c>
      <c r="D1093">
        <v>283</v>
      </c>
    </row>
    <row r="1094" spans="1:4">
      <c r="A1094" s="1">
        <v>44378</v>
      </c>
      <c r="B1094">
        <v>6923800</v>
      </c>
      <c r="C1094">
        <v>1</v>
      </c>
      <c r="D1094">
        <v>1397</v>
      </c>
    </row>
    <row r="1095" spans="1:4">
      <c r="A1095" s="1">
        <v>44378</v>
      </c>
      <c r="B1095">
        <v>7105632</v>
      </c>
      <c r="C1095">
        <v>1</v>
      </c>
      <c r="D1095">
        <v>1054</v>
      </c>
    </row>
    <row r="1096" spans="1:4">
      <c r="A1096" s="1">
        <v>44378</v>
      </c>
      <c r="B1096">
        <v>5171860</v>
      </c>
      <c r="C1096">
        <v>2</v>
      </c>
      <c r="D1096">
        <v>462</v>
      </c>
    </row>
    <row r="1097" spans="1:4">
      <c r="A1097" s="1">
        <v>44378</v>
      </c>
      <c r="B1097">
        <v>5736893</v>
      </c>
      <c r="C1097">
        <v>1</v>
      </c>
      <c r="D1097">
        <v>206</v>
      </c>
    </row>
    <row r="1098" spans="1:4">
      <c r="A1098" s="1">
        <v>44378</v>
      </c>
      <c r="B1098">
        <v>6948998</v>
      </c>
      <c r="C1098">
        <v>1</v>
      </c>
      <c r="D1098">
        <v>1054</v>
      </c>
    </row>
    <row r="1099" spans="1:4">
      <c r="A1099" s="1">
        <v>44378</v>
      </c>
      <c r="B1099">
        <v>5340104</v>
      </c>
      <c r="C1099">
        <v>1</v>
      </c>
      <c r="D1099">
        <v>7031</v>
      </c>
    </row>
    <row r="1100" spans="1:4">
      <c r="A1100" s="1">
        <v>44378</v>
      </c>
      <c r="B1100">
        <v>7021663</v>
      </c>
      <c r="C1100">
        <v>1</v>
      </c>
      <c r="D1100">
        <v>255</v>
      </c>
    </row>
    <row r="1101" spans="1:4">
      <c r="A1101" s="1">
        <v>44378</v>
      </c>
      <c r="B1101">
        <v>6592347</v>
      </c>
      <c r="C1101">
        <v>2</v>
      </c>
      <c r="D1101">
        <v>1054</v>
      </c>
    </row>
    <row r="1102" spans="1:4">
      <c r="A1102" s="1">
        <v>44378</v>
      </c>
      <c r="B1102">
        <v>5768468</v>
      </c>
      <c r="C1102">
        <v>1</v>
      </c>
      <c r="D1102">
        <v>284</v>
      </c>
    </row>
    <row r="1103" spans="1:4">
      <c r="A1103" s="1">
        <v>44378</v>
      </c>
      <c r="B1103">
        <v>5724071</v>
      </c>
      <c r="C1103">
        <v>1</v>
      </c>
      <c r="D1103">
        <v>8524</v>
      </c>
    </row>
    <row r="1104" spans="1:4">
      <c r="A1104" s="1">
        <v>44378</v>
      </c>
      <c r="B1104">
        <v>7105632</v>
      </c>
      <c r="C1104">
        <v>2</v>
      </c>
      <c r="D1104">
        <v>7695</v>
      </c>
    </row>
    <row r="1105" spans="1:4">
      <c r="A1105" s="1">
        <v>44378</v>
      </c>
      <c r="B1105">
        <v>5608351</v>
      </c>
      <c r="C1105">
        <v>1</v>
      </c>
      <c r="D1105">
        <v>2</v>
      </c>
    </row>
    <row r="1106" spans="1:4">
      <c r="A1106" s="1">
        <v>44378</v>
      </c>
      <c r="B1106">
        <v>6825318</v>
      </c>
      <c r="C1106">
        <v>1</v>
      </c>
      <c r="D1106">
        <v>3</v>
      </c>
    </row>
    <row r="1107" spans="1:4">
      <c r="A1107" s="1">
        <v>44378</v>
      </c>
      <c r="B1107">
        <v>2214009</v>
      </c>
      <c r="C1107">
        <v>2</v>
      </c>
      <c r="D1107">
        <v>284</v>
      </c>
    </row>
    <row r="1108" spans="1:4">
      <c r="A1108" s="1">
        <v>44378</v>
      </c>
      <c r="B1108">
        <v>3690249</v>
      </c>
      <c r="C1108">
        <v>1</v>
      </c>
      <c r="D1108">
        <v>294</v>
      </c>
    </row>
    <row r="1109" spans="1:4">
      <c r="A1109" s="1">
        <v>44378</v>
      </c>
      <c r="B1109">
        <v>4917531</v>
      </c>
      <c r="C1109">
        <v>1</v>
      </c>
      <c r="D1109">
        <v>294</v>
      </c>
    </row>
    <row r="1110" spans="1:4">
      <c r="A1110" s="1">
        <v>44378</v>
      </c>
      <c r="B1110">
        <v>6921206</v>
      </c>
      <c r="C1110">
        <v>1</v>
      </c>
      <c r="D1110">
        <v>323</v>
      </c>
    </row>
    <row r="1111" spans="1:4">
      <c r="A1111" s="1">
        <v>44378</v>
      </c>
      <c r="B1111">
        <v>5594804</v>
      </c>
      <c r="C1111">
        <v>1</v>
      </c>
      <c r="D1111">
        <v>7691</v>
      </c>
    </row>
    <row r="1112" spans="1:4">
      <c r="A1112" s="1">
        <v>44378</v>
      </c>
      <c r="B1112">
        <v>4915979</v>
      </c>
      <c r="C1112">
        <v>1</v>
      </c>
      <c r="D1112">
        <v>439</v>
      </c>
    </row>
    <row r="1113" spans="1:4">
      <c r="A1113" s="1">
        <v>44378</v>
      </c>
      <c r="B1113">
        <v>7253726</v>
      </c>
      <c r="C1113">
        <v>1</v>
      </c>
      <c r="D1113">
        <v>464</v>
      </c>
    </row>
    <row r="1114" spans="1:4">
      <c r="A1114" s="1">
        <v>44378</v>
      </c>
      <c r="B1114">
        <v>7418221</v>
      </c>
      <c r="C1114">
        <v>1</v>
      </c>
      <c r="D1114">
        <v>1054</v>
      </c>
    </row>
    <row r="1115" spans="1:4">
      <c r="A1115" s="1">
        <v>44378</v>
      </c>
      <c r="B1115">
        <v>7397213</v>
      </c>
      <c r="C1115">
        <v>1</v>
      </c>
      <c r="D1115">
        <v>217</v>
      </c>
    </row>
    <row r="1116" spans="1:4">
      <c r="A1116" s="1">
        <v>44378</v>
      </c>
      <c r="B1116">
        <v>5272801</v>
      </c>
      <c r="C1116">
        <v>2</v>
      </c>
      <c r="D1116">
        <v>1391</v>
      </c>
    </row>
    <row r="1117" spans="1:4">
      <c r="A1117" s="1">
        <v>44378</v>
      </c>
      <c r="B1117">
        <v>7068840</v>
      </c>
      <c r="C1117">
        <v>3</v>
      </c>
      <c r="D1117">
        <v>3583</v>
      </c>
    </row>
    <row r="1118" spans="1:4">
      <c r="A1118" s="1">
        <v>44378</v>
      </c>
      <c r="B1118">
        <v>6494390</v>
      </c>
      <c r="C1118">
        <v>1</v>
      </c>
      <c r="D1118">
        <v>1503</v>
      </c>
    </row>
    <row r="1119" spans="1:4">
      <c r="A1119" s="1">
        <v>44378</v>
      </c>
      <c r="B1119">
        <v>5249162</v>
      </c>
      <c r="C1119">
        <v>1</v>
      </c>
      <c r="D1119">
        <v>389</v>
      </c>
    </row>
    <row r="1120" spans="1:4">
      <c r="A1120" s="1">
        <v>44378</v>
      </c>
      <c r="B1120">
        <v>6949006</v>
      </c>
      <c r="C1120">
        <v>1</v>
      </c>
      <c r="D1120">
        <v>3886</v>
      </c>
    </row>
    <row r="1121" spans="1:4">
      <c r="A1121" s="1">
        <v>44378</v>
      </c>
      <c r="B1121">
        <v>7390518</v>
      </c>
      <c r="C1121">
        <v>2</v>
      </c>
      <c r="D1121">
        <v>13</v>
      </c>
    </row>
    <row r="1122" spans="1:4">
      <c r="A1122" s="1">
        <v>44378</v>
      </c>
      <c r="B1122">
        <v>6344858</v>
      </c>
      <c r="C1122">
        <v>2</v>
      </c>
      <c r="D1122">
        <v>1700</v>
      </c>
    </row>
    <row r="1123" spans="1:4">
      <c r="A1123" s="1">
        <v>44378</v>
      </c>
      <c r="B1123">
        <v>7184414</v>
      </c>
      <c r="C1123">
        <v>1</v>
      </c>
      <c r="D1123">
        <v>331</v>
      </c>
    </row>
    <row r="1124" spans="1:4">
      <c r="A1124" s="1">
        <v>44378</v>
      </c>
      <c r="B1124">
        <v>3052233</v>
      </c>
      <c r="C1124">
        <v>1</v>
      </c>
      <c r="D1124">
        <v>217</v>
      </c>
    </row>
    <row r="1125" spans="1:4">
      <c r="A1125" s="1">
        <v>44378</v>
      </c>
      <c r="B1125">
        <v>5595726</v>
      </c>
      <c r="C1125">
        <v>3</v>
      </c>
      <c r="D1125">
        <v>3</v>
      </c>
    </row>
    <row r="1126" spans="1:4">
      <c r="A1126" s="1">
        <v>44378</v>
      </c>
      <c r="B1126">
        <v>6539956</v>
      </c>
      <c r="C1126">
        <v>1</v>
      </c>
      <c r="D1126">
        <v>13</v>
      </c>
    </row>
    <row r="1127" spans="1:4">
      <c r="A1127" s="1">
        <v>44378</v>
      </c>
      <c r="B1127">
        <v>7324619</v>
      </c>
      <c r="C1127">
        <v>1</v>
      </c>
      <c r="D1127">
        <v>1054</v>
      </c>
    </row>
    <row r="1128" spans="1:4">
      <c r="A1128" s="1">
        <v>44378</v>
      </c>
      <c r="B1128">
        <v>6526089</v>
      </c>
      <c r="C1128">
        <v>4</v>
      </c>
      <c r="D1128">
        <v>1503</v>
      </c>
    </row>
    <row r="1129" spans="1:4">
      <c r="A1129" s="1">
        <v>44378</v>
      </c>
      <c r="B1129">
        <v>5328357</v>
      </c>
      <c r="C1129">
        <v>1</v>
      </c>
      <c r="D1129">
        <v>1904</v>
      </c>
    </row>
    <row r="1130" spans="1:4">
      <c r="A1130" s="1">
        <v>44378</v>
      </c>
      <c r="B1130">
        <v>3052221</v>
      </c>
      <c r="C1130">
        <v>2</v>
      </c>
      <c r="D1130">
        <v>468</v>
      </c>
    </row>
    <row r="1131" spans="1:4">
      <c r="A1131" s="1">
        <v>44378</v>
      </c>
      <c r="B1131">
        <v>7052742</v>
      </c>
      <c r="C1131">
        <v>2</v>
      </c>
      <c r="D1131">
        <v>462</v>
      </c>
    </row>
    <row r="1132" spans="1:4">
      <c r="A1132" s="1">
        <v>44378</v>
      </c>
      <c r="B1132">
        <v>2844159</v>
      </c>
      <c r="C1132">
        <v>1</v>
      </c>
      <c r="D1132">
        <v>379</v>
      </c>
    </row>
    <row r="1133" spans="1:4">
      <c r="A1133" s="1">
        <v>44378</v>
      </c>
      <c r="B1133">
        <v>4298053</v>
      </c>
      <c r="C1133">
        <v>1</v>
      </c>
      <c r="D1133">
        <v>214</v>
      </c>
    </row>
    <row r="1134" spans="1:4">
      <c r="A1134" s="1">
        <v>44378</v>
      </c>
      <c r="B1134">
        <v>6635822</v>
      </c>
      <c r="C1134">
        <v>1</v>
      </c>
      <c r="D1134">
        <v>12</v>
      </c>
    </row>
    <row r="1135" spans="1:4">
      <c r="A1135" s="1">
        <v>44378</v>
      </c>
      <c r="B1135">
        <v>7334029</v>
      </c>
      <c r="C1135">
        <v>1</v>
      </c>
      <c r="D1135">
        <v>3332</v>
      </c>
    </row>
    <row r="1136" spans="1:4">
      <c r="A1136" s="1">
        <v>44378</v>
      </c>
      <c r="B1136">
        <v>7239336</v>
      </c>
      <c r="C1136">
        <v>1</v>
      </c>
      <c r="D1136">
        <v>3583</v>
      </c>
    </row>
    <row r="1137" spans="1:4">
      <c r="A1137" s="1">
        <v>44378</v>
      </c>
      <c r="B1137">
        <v>5005065</v>
      </c>
      <c r="C1137">
        <v>2</v>
      </c>
      <c r="D1137">
        <v>7691</v>
      </c>
    </row>
    <row r="1138" spans="1:4">
      <c r="A1138" s="1">
        <v>44378</v>
      </c>
      <c r="B1138">
        <v>6838985</v>
      </c>
      <c r="C1138">
        <v>1</v>
      </c>
      <c r="D1138">
        <v>9587</v>
      </c>
    </row>
    <row r="1139" spans="1:4">
      <c r="A1139" s="1">
        <v>44378</v>
      </c>
      <c r="B1139">
        <v>6949002</v>
      </c>
      <c r="C1139">
        <v>1</v>
      </c>
      <c r="D1139">
        <v>461</v>
      </c>
    </row>
    <row r="1140" spans="1:4">
      <c r="A1140" s="1">
        <v>44378</v>
      </c>
      <c r="B1140">
        <v>7105623</v>
      </c>
      <c r="C1140">
        <v>1</v>
      </c>
      <c r="D1140">
        <v>461</v>
      </c>
    </row>
    <row r="1141" spans="1:4">
      <c r="A1141" s="1">
        <v>44378</v>
      </c>
      <c r="B1141">
        <v>6925461</v>
      </c>
      <c r="C1141">
        <v>5</v>
      </c>
      <c r="D1141">
        <v>463</v>
      </c>
    </row>
    <row r="1142" spans="1:4">
      <c r="A1142" s="1">
        <v>44378</v>
      </c>
      <c r="B1142">
        <v>6898285</v>
      </c>
      <c r="C1142">
        <v>1</v>
      </c>
      <c r="D1142">
        <v>1908</v>
      </c>
    </row>
    <row r="1143" spans="1:4">
      <c r="A1143" s="1">
        <v>44378</v>
      </c>
      <c r="B1143">
        <v>5872559</v>
      </c>
      <c r="C1143">
        <v>2</v>
      </c>
      <c r="D1143">
        <v>1707</v>
      </c>
    </row>
    <row r="1144" spans="1:4">
      <c r="A1144" s="1">
        <v>44378</v>
      </c>
      <c r="B1144">
        <v>5305520</v>
      </c>
      <c r="C1144">
        <v>3</v>
      </c>
      <c r="D1144">
        <v>1700</v>
      </c>
    </row>
    <row r="1145" spans="1:4">
      <c r="A1145" s="1">
        <v>44378</v>
      </c>
      <c r="B1145">
        <v>6583890</v>
      </c>
      <c r="C1145">
        <v>1</v>
      </c>
      <c r="D1145">
        <v>6089</v>
      </c>
    </row>
    <row r="1146" spans="1:4">
      <c r="A1146" s="1">
        <v>44378</v>
      </c>
      <c r="B1146">
        <v>4704539</v>
      </c>
      <c r="C1146">
        <v>9</v>
      </c>
      <c r="D1146">
        <v>1978</v>
      </c>
    </row>
    <row r="1147" spans="1:4">
      <c r="A1147" s="1">
        <v>44378</v>
      </c>
      <c r="B1147">
        <v>5621528</v>
      </c>
      <c r="C1147">
        <v>3</v>
      </c>
      <c r="D1147">
        <v>1700</v>
      </c>
    </row>
    <row r="1148" spans="1:4">
      <c r="A1148" s="1">
        <v>44378</v>
      </c>
      <c r="B1148">
        <v>5148306</v>
      </c>
      <c r="C1148">
        <v>1</v>
      </c>
      <c r="D1148">
        <v>439</v>
      </c>
    </row>
    <row r="1149" spans="1:4">
      <c r="A1149" s="1">
        <v>44378</v>
      </c>
      <c r="B1149">
        <v>7165900</v>
      </c>
      <c r="C1149">
        <v>2</v>
      </c>
      <c r="D1149">
        <v>266</v>
      </c>
    </row>
    <row r="1150" spans="1:4">
      <c r="A1150" s="1">
        <v>44378</v>
      </c>
      <c r="B1150">
        <v>6986608</v>
      </c>
      <c r="C1150">
        <v>2</v>
      </c>
      <c r="D1150">
        <v>3332</v>
      </c>
    </row>
    <row r="1151" spans="1:4">
      <c r="A1151" s="1">
        <v>44378</v>
      </c>
      <c r="B1151">
        <v>4712309</v>
      </c>
      <c r="C1151">
        <v>1</v>
      </c>
      <c r="D1151">
        <v>309</v>
      </c>
    </row>
    <row r="1152" spans="1:4">
      <c r="A1152" s="1">
        <v>44378</v>
      </c>
      <c r="B1152">
        <v>6787602</v>
      </c>
      <c r="C1152">
        <v>2</v>
      </c>
      <c r="D1152">
        <v>1908</v>
      </c>
    </row>
    <row r="1153" spans="1:4">
      <c r="A1153" s="1">
        <v>44378</v>
      </c>
      <c r="B1153">
        <v>6634435</v>
      </c>
      <c r="C1153">
        <v>6</v>
      </c>
      <c r="D1153">
        <v>13</v>
      </c>
    </row>
    <row r="1154" spans="1:4">
      <c r="A1154" s="1">
        <v>44378</v>
      </c>
      <c r="B1154">
        <v>7227707</v>
      </c>
      <c r="C1154">
        <v>1</v>
      </c>
      <c r="D1154">
        <v>389</v>
      </c>
    </row>
    <row r="1155" spans="1:4">
      <c r="A1155" s="1">
        <v>44378</v>
      </c>
      <c r="B1155">
        <v>7182951</v>
      </c>
      <c r="C1155">
        <v>1</v>
      </c>
      <c r="D1155">
        <v>217</v>
      </c>
    </row>
    <row r="1156" spans="1:4">
      <c r="A1156" s="1">
        <v>44378</v>
      </c>
      <c r="B1156">
        <v>7291113</v>
      </c>
      <c r="C1156">
        <v>1</v>
      </c>
      <c r="D1156">
        <v>1706</v>
      </c>
    </row>
    <row r="1157" spans="1:4">
      <c r="A1157" s="1">
        <v>44378</v>
      </c>
      <c r="B1157">
        <v>6927381</v>
      </c>
      <c r="C1157">
        <v>3</v>
      </c>
      <c r="D1157">
        <v>294</v>
      </c>
    </row>
    <row r="1158" spans="1:4">
      <c r="A1158" s="1">
        <v>44378</v>
      </c>
      <c r="B1158">
        <v>7165882</v>
      </c>
      <c r="C1158">
        <v>1</v>
      </c>
      <c r="D1158">
        <v>1908</v>
      </c>
    </row>
    <row r="1159" spans="1:4">
      <c r="A1159" s="1">
        <v>44378</v>
      </c>
      <c r="B1159">
        <v>6089518</v>
      </c>
      <c r="C1159">
        <v>2</v>
      </c>
      <c r="D1159">
        <v>283</v>
      </c>
    </row>
    <row r="1160" spans="1:4">
      <c r="A1160" s="1">
        <v>44378</v>
      </c>
      <c r="B1160">
        <v>5097078</v>
      </c>
      <c r="C1160">
        <v>7</v>
      </c>
      <c r="D1160">
        <v>215</v>
      </c>
    </row>
    <row r="1161" spans="1:4">
      <c r="A1161" s="1">
        <v>44378</v>
      </c>
      <c r="B1161">
        <v>4470616</v>
      </c>
      <c r="C1161">
        <v>1</v>
      </c>
      <c r="D1161">
        <v>284</v>
      </c>
    </row>
    <row r="1162" spans="1:4">
      <c r="A1162" s="1">
        <v>44378</v>
      </c>
      <c r="B1162">
        <v>7169629</v>
      </c>
      <c r="C1162">
        <v>1</v>
      </c>
      <c r="D1162">
        <v>9</v>
      </c>
    </row>
    <row r="1163" spans="1:4">
      <c r="A1163" s="1">
        <v>44378</v>
      </c>
      <c r="B1163">
        <v>5273133</v>
      </c>
      <c r="C1163">
        <v>3</v>
      </c>
      <c r="D1163">
        <v>4322</v>
      </c>
    </row>
    <row r="1164" spans="1:4">
      <c r="A1164" s="1">
        <v>44378</v>
      </c>
      <c r="B1164">
        <v>6047457</v>
      </c>
      <c r="C1164">
        <v>3</v>
      </c>
      <c r="D1164">
        <v>464</v>
      </c>
    </row>
    <row r="1165" spans="1:4">
      <c r="A1165" s="1">
        <v>44378</v>
      </c>
      <c r="B1165">
        <v>5171860</v>
      </c>
      <c r="C1165">
        <v>1</v>
      </c>
      <c r="D1165">
        <v>1908</v>
      </c>
    </row>
    <row r="1166" spans="1:4">
      <c r="A1166" s="1">
        <v>44378</v>
      </c>
      <c r="B1166">
        <v>5272801</v>
      </c>
      <c r="C1166">
        <v>3</v>
      </c>
      <c r="D1166">
        <v>3192</v>
      </c>
    </row>
    <row r="1167" spans="1:4">
      <c r="A1167" s="1">
        <v>44378</v>
      </c>
      <c r="B1167">
        <v>7302500</v>
      </c>
      <c r="C1167">
        <v>1</v>
      </c>
      <c r="D1167">
        <v>2076</v>
      </c>
    </row>
    <row r="1168" spans="1:4">
      <c r="A1168" s="1">
        <v>44378</v>
      </c>
      <c r="B1168">
        <v>5272801</v>
      </c>
      <c r="C1168">
        <v>1</v>
      </c>
      <c r="D1168">
        <v>468</v>
      </c>
    </row>
    <row r="1169" spans="1:4">
      <c r="A1169" s="1">
        <v>44378</v>
      </c>
      <c r="B1169">
        <v>3730857</v>
      </c>
      <c r="C1169">
        <v>2</v>
      </c>
      <c r="D1169">
        <v>240</v>
      </c>
    </row>
    <row r="1170" spans="1:4">
      <c r="A1170" s="1">
        <v>44378</v>
      </c>
      <c r="B1170">
        <v>4920065</v>
      </c>
      <c r="C1170">
        <v>1</v>
      </c>
      <c r="D1170">
        <v>336</v>
      </c>
    </row>
    <row r="1171" spans="1:4">
      <c r="A1171" s="1">
        <v>44378</v>
      </c>
      <c r="B1171">
        <v>5788428</v>
      </c>
      <c r="C1171">
        <v>1</v>
      </c>
      <c r="D1171">
        <v>3395</v>
      </c>
    </row>
    <row r="1172" spans="1:4">
      <c r="A1172" s="1">
        <v>44378</v>
      </c>
      <c r="B1172">
        <v>5425124</v>
      </c>
      <c r="C1172">
        <v>1</v>
      </c>
      <c r="D1172">
        <v>3</v>
      </c>
    </row>
    <row r="1173" spans="1:4">
      <c r="A1173" s="1">
        <v>44378</v>
      </c>
      <c r="B1173">
        <v>6899990</v>
      </c>
      <c r="C1173">
        <v>1</v>
      </c>
      <c r="D1173">
        <v>294</v>
      </c>
    </row>
    <row r="1174" spans="1:4">
      <c r="A1174" s="1">
        <v>44378</v>
      </c>
      <c r="B1174">
        <v>7411090</v>
      </c>
      <c r="C1174">
        <v>1</v>
      </c>
      <c r="D1174">
        <v>1978</v>
      </c>
    </row>
    <row r="1175" spans="1:4">
      <c r="A1175" s="1">
        <v>44378</v>
      </c>
      <c r="B1175">
        <v>4424318</v>
      </c>
      <c r="C1175">
        <v>1</v>
      </c>
      <c r="D1175">
        <v>7695</v>
      </c>
    </row>
    <row r="1176" spans="1:4">
      <c r="A1176" s="1">
        <v>44378</v>
      </c>
      <c r="B1176">
        <v>5724071</v>
      </c>
      <c r="C1176">
        <v>1</v>
      </c>
      <c r="D1176">
        <v>6089</v>
      </c>
    </row>
    <row r="1177" spans="1:4">
      <c r="A1177" s="1">
        <v>44378</v>
      </c>
      <c r="B1177">
        <v>6592347</v>
      </c>
      <c r="C1177">
        <v>1</v>
      </c>
      <c r="D1177">
        <v>2</v>
      </c>
    </row>
    <row r="1178" spans="1:4">
      <c r="A1178" s="1">
        <v>44378</v>
      </c>
      <c r="B1178">
        <v>7182951</v>
      </c>
      <c r="C1178">
        <v>1</v>
      </c>
      <c r="D1178">
        <v>439</v>
      </c>
    </row>
    <row r="1179" spans="1:4">
      <c r="A1179" s="1">
        <v>44378</v>
      </c>
      <c r="B1179">
        <v>7334025</v>
      </c>
      <c r="C1179">
        <v>1</v>
      </c>
      <c r="D1179">
        <v>256</v>
      </c>
    </row>
    <row r="1180" spans="1:4">
      <c r="A1180" s="1">
        <v>44378</v>
      </c>
      <c r="B1180">
        <v>6787649</v>
      </c>
      <c r="C1180">
        <v>1</v>
      </c>
      <c r="D1180">
        <v>462</v>
      </c>
    </row>
    <row r="1181" spans="1:4">
      <c r="A1181" s="1">
        <v>44378</v>
      </c>
      <c r="B1181">
        <v>5538920</v>
      </c>
      <c r="C1181">
        <v>1</v>
      </c>
      <c r="D1181">
        <v>259</v>
      </c>
    </row>
    <row r="1182" spans="1:4">
      <c r="A1182" s="1">
        <v>44378</v>
      </c>
      <c r="B1182">
        <v>7294628</v>
      </c>
      <c r="C1182">
        <v>1</v>
      </c>
      <c r="D1182">
        <v>255</v>
      </c>
    </row>
    <row r="1183" spans="1:4">
      <c r="A1183" s="1">
        <v>44378</v>
      </c>
      <c r="B1183">
        <v>6787602</v>
      </c>
      <c r="C1183">
        <v>1</v>
      </c>
      <c r="D1183">
        <v>3</v>
      </c>
    </row>
    <row r="1184" spans="1:4">
      <c r="A1184" s="1">
        <v>44378</v>
      </c>
      <c r="B1184">
        <v>7201078</v>
      </c>
      <c r="C1184">
        <v>1</v>
      </c>
      <c r="D1184">
        <v>3585</v>
      </c>
    </row>
    <row r="1185" spans="1:4">
      <c r="A1185" s="1">
        <v>44378</v>
      </c>
      <c r="B1185">
        <v>5784385</v>
      </c>
      <c r="C1185">
        <v>3</v>
      </c>
      <c r="D1185">
        <v>13</v>
      </c>
    </row>
    <row r="1186" spans="1:4">
      <c r="A1186" s="1">
        <v>44378</v>
      </c>
      <c r="B1186">
        <v>5718357</v>
      </c>
      <c r="C1186">
        <v>1</v>
      </c>
      <c r="D1186">
        <v>2</v>
      </c>
    </row>
    <row r="1187" spans="1:4">
      <c r="A1187" s="1">
        <v>44378</v>
      </c>
      <c r="B1187">
        <v>4462194</v>
      </c>
      <c r="C1187">
        <v>1</v>
      </c>
      <c r="D1187">
        <v>9083</v>
      </c>
    </row>
    <row r="1188" spans="1:4">
      <c r="A1188" s="1">
        <v>44378</v>
      </c>
      <c r="B1188">
        <v>7169829</v>
      </c>
      <c r="C1188">
        <v>1</v>
      </c>
      <c r="D1188">
        <v>379</v>
      </c>
    </row>
    <row r="1189" spans="1:4">
      <c r="A1189" s="1">
        <v>44378</v>
      </c>
      <c r="B1189">
        <v>6089206</v>
      </c>
      <c r="C1189">
        <v>1</v>
      </c>
      <c r="D1189">
        <v>2596</v>
      </c>
    </row>
    <row r="1190" spans="1:4">
      <c r="A1190" s="1">
        <v>44378</v>
      </c>
      <c r="B1190">
        <v>7397211</v>
      </c>
      <c r="C1190">
        <v>1</v>
      </c>
      <c r="D1190">
        <v>294</v>
      </c>
    </row>
    <row r="1191" spans="1:4">
      <c r="A1191" s="1">
        <v>44378</v>
      </c>
      <c r="B1191">
        <v>7297584</v>
      </c>
      <c r="C1191">
        <v>1</v>
      </c>
      <c r="D1191">
        <v>9</v>
      </c>
    </row>
    <row r="1192" spans="1:4">
      <c r="A1192" s="1">
        <v>44378</v>
      </c>
      <c r="B1192">
        <v>5553145</v>
      </c>
      <c r="C1192">
        <v>1</v>
      </c>
      <c r="D1192">
        <v>3585</v>
      </c>
    </row>
    <row r="1193" spans="1:4">
      <c r="A1193" s="1">
        <v>44378</v>
      </c>
      <c r="B1193">
        <v>4064210</v>
      </c>
      <c r="C1193">
        <v>1</v>
      </c>
      <c r="D1193">
        <v>1503</v>
      </c>
    </row>
    <row r="1194" spans="1:4">
      <c r="A1194" s="1">
        <v>44378</v>
      </c>
      <c r="B1194">
        <v>7241222</v>
      </c>
      <c r="C1194">
        <v>1</v>
      </c>
      <c r="D1194">
        <v>217</v>
      </c>
    </row>
    <row r="1195" spans="1:4">
      <c r="A1195" s="1">
        <v>44378</v>
      </c>
      <c r="B1195">
        <v>5724071</v>
      </c>
      <c r="C1195">
        <v>1</v>
      </c>
      <c r="D1195">
        <v>309</v>
      </c>
    </row>
    <row r="1196" spans="1:4">
      <c r="A1196" s="1">
        <v>44378</v>
      </c>
      <c r="B1196">
        <v>4064210</v>
      </c>
      <c r="C1196">
        <v>1</v>
      </c>
      <c r="D1196">
        <v>461</v>
      </c>
    </row>
    <row r="1197" spans="1:4">
      <c r="A1197" s="1">
        <v>44378</v>
      </c>
      <c r="B1197">
        <v>2798180</v>
      </c>
      <c r="C1197">
        <v>1</v>
      </c>
      <c r="D1197">
        <v>1058</v>
      </c>
    </row>
    <row r="1198" spans="1:4">
      <c r="A1198" s="1">
        <v>44378</v>
      </c>
      <c r="B1198">
        <v>6927370</v>
      </c>
      <c r="C1198">
        <v>1</v>
      </c>
      <c r="D1198">
        <v>3</v>
      </c>
    </row>
    <row r="1199" spans="1:4">
      <c r="A1199" s="1">
        <v>44378</v>
      </c>
      <c r="B1199">
        <v>4864373</v>
      </c>
      <c r="C1199">
        <v>2</v>
      </c>
      <c r="D1199">
        <v>259</v>
      </c>
    </row>
    <row r="1200" spans="1:4">
      <c r="A1200" s="1">
        <v>44378</v>
      </c>
      <c r="B1200">
        <v>6329011</v>
      </c>
      <c r="C1200">
        <v>3</v>
      </c>
      <c r="D1200">
        <v>2</v>
      </c>
    </row>
    <row r="1201" spans="1:4">
      <c r="A1201" s="1">
        <v>44378</v>
      </c>
      <c r="B1201">
        <v>7443183</v>
      </c>
      <c r="C1201">
        <v>2</v>
      </c>
      <c r="D1201">
        <v>4696</v>
      </c>
    </row>
    <row r="1202" spans="1:4">
      <c r="A1202" s="1">
        <v>44378</v>
      </c>
      <c r="B1202">
        <v>2212125</v>
      </c>
      <c r="C1202">
        <v>1</v>
      </c>
      <c r="D1202">
        <v>215</v>
      </c>
    </row>
    <row r="1203" spans="1:4">
      <c r="A1203" s="1">
        <v>44378</v>
      </c>
      <c r="B1203">
        <v>3730857</v>
      </c>
      <c r="C1203">
        <v>1</v>
      </c>
      <c r="D1203">
        <v>296</v>
      </c>
    </row>
    <row r="1204" spans="1:4">
      <c r="A1204" s="1">
        <v>44378</v>
      </c>
      <c r="B1204">
        <v>5640759</v>
      </c>
      <c r="C1204">
        <v>1</v>
      </c>
      <c r="D1204">
        <v>320</v>
      </c>
    </row>
    <row r="1205" spans="1:4">
      <c r="A1205" s="1">
        <v>44378</v>
      </c>
      <c r="B1205">
        <v>6732517</v>
      </c>
      <c r="C1205">
        <v>1</v>
      </c>
      <c r="D1205">
        <v>463</v>
      </c>
    </row>
    <row r="1206" spans="1:4">
      <c r="A1206" s="1">
        <v>44378</v>
      </c>
      <c r="B1206">
        <v>5468982</v>
      </c>
      <c r="C1206">
        <v>3</v>
      </c>
      <c r="D1206">
        <v>3466</v>
      </c>
    </row>
    <row r="1207" spans="1:4">
      <c r="A1207" s="1">
        <v>44378</v>
      </c>
      <c r="B1207">
        <v>5373132</v>
      </c>
      <c r="C1207">
        <v>1</v>
      </c>
      <c r="D1207">
        <v>240</v>
      </c>
    </row>
    <row r="1208" spans="1:4">
      <c r="A1208" s="1">
        <v>44378</v>
      </c>
      <c r="B1208">
        <v>7141067</v>
      </c>
      <c r="C1208">
        <v>4</v>
      </c>
      <c r="D1208">
        <v>4322</v>
      </c>
    </row>
    <row r="1209" spans="1:4">
      <c r="A1209" s="1">
        <v>44378</v>
      </c>
      <c r="B1209">
        <v>3738132</v>
      </c>
      <c r="C1209">
        <v>1</v>
      </c>
      <c r="D1209">
        <v>296</v>
      </c>
    </row>
    <row r="1210" spans="1:4">
      <c r="A1210" s="1">
        <v>44378</v>
      </c>
      <c r="B1210">
        <v>5768441</v>
      </c>
      <c r="C1210">
        <v>2</v>
      </c>
      <c r="D1210">
        <v>220</v>
      </c>
    </row>
    <row r="1211" spans="1:4">
      <c r="A1211" s="1">
        <v>44378</v>
      </c>
      <c r="B1211">
        <v>6694244</v>
      </c>
      <c r="C1211">
        <v>2</v>
      </c>
      <c r="D1211">
        <v>1981</v>
      </c>
    </row>
    <row r="1212" spans="1:4">
      <c r="A1212" s="1">
        <v>44378</v>
      </c>
      <c r="B1212">
        <v>7327758</v>
      </c>
      <c r="C1212">
        <v>3</v>
      </c>
      <c r="D1212">
        <v>2596</v>
      </c>
    </row>
    <row r="1213" spans="1:4">
      <c r="A1213" s="1">
        <v>44378</v>
      </c>
      <c r="B1213">
        <v>7180150</v>
      </c>
      <c r="C1213">
        <v>1</v>
      </c>
      <c r="D1213">
        <v>3886</v>
      </c>
    </row>
    <row r="1214" spans="1:4">
      <c r="A1214" s="1">
        <v>44378</v>
      </c>
      <c r="B1214">
        <v>6739066</v>
      </c>
      <c r="C1214">
        <v>1</v>
      </c>
      <c r="D1214">
        <v>7031</v>
      </c>
    </row>
    <row r="1215" spans="1:4">
      <c r="A1215" s="1">
        <v>44378</v>
      </c>
      <c r="B1215">
        <v>7184414</v>
      </c>
      <c r="C1215">
        <v>1</v>
      </c>
      <c r="D1215">
        <v>241</v>
      </c>
    </row>
    <row r="1216" spans="1:4">
      <c r="A1216" s="1">
        <v>44378</v>
      </c>
      <c r="B1216">
        <v>5478799</v>
      </c>
      <c r="C1216">
        <v>1</v>
      </c>
      <c r="D1216">
        <v>6174</v>
      </c>
    </row>
    <row r="1217" spans="1:4">
      <c r="A1217" s="1">
        <v>44378</v>
      </c>
      <c r="B1217">
        <v>6951194</v>
      </c>
      <c r="C1217">
        <v>1</v>
      </c>
      <c r="D1217">
        <v>3466</v>
      </c>
    </row>
    <row r="1218" spans="1:4">
      <c r="A1218" s="1">
        <v>44378</v>
      </c>
      <c r="B1218">
        <v>7147260</v>
      </c>
      <c r="C1218">
        <v>1</v>
      </c>
      <c r="D1218">
        <v>3583</v>
      </c>
    </row>
    <row r="1219" spans="1:4">
      <c r="A1219" s="1">
        <v>44378</v>
      </c>
      <c r="B1219">
        <v>7297581</v>
      </c>
      <c r="C1219">
        <v>1</v>
      </c>
      <c r="D1219">
        <v>240</v>
      </c>
    </row>
    <row r="1220" spans="1:4">
      <c r="A1220" s="1">
        <v>44378</v>
      </c>
      <c r="B1220">
        <v>7374673</v>
      </c>
      <c r="C1220">
        <v>2</v>
      </c>
      <c r="D1220">
        <v>297</v>
      </c>
    </row>
    <row r="1221" spans="1:4">
      <c r="A1221" s="1">
        <v>44378</v>
      </c>
      <c r="B1221">
        <v>2632478</v>
      </c>
      <c r="C1221">
        <v>3</v>
      </c>
      <c r="D1221">
        <v>1985</v>
      </c>
    </row>
    <row r="1222" spans="1:4">
      <c r="A1222" s="1">
        <v>44378</v>
      </c>
      <c r="B1222">
        <v>5100653</v>
      </c>
      <c r="C1222">
        <v>1</v>
      </c>
      <c r="D1222">
        <v>284</v>
      </c>
    </row>
    <row r="1223" spans="1:4">
      <c r="A1223" s="1">
        <v>44378</v>
      </c>
      <c r="B1223">
        <v>6682029</v>
      </c>
      <c r="C1223">
        <v>1</v>
      </c>
      <c r="D1223">
        <v>9083</v>
      </c>
    </row>
    <row r="1224" spans="1:4">
      <c r="A1224" s="1">
        <v>44378</v>
      </c>
      <c r="B1224">
        <v>6780868</v>
      </c>
      <c r="C1224">
        <v>1</v>
      </c>
      <c r="D1224">
        <v>927</v>
      </c>
    </row>
    <row r="1225" spans="1:4">
      <c r="A1225" s="1">
        <v>44378</v>
      </c>
      <c r="B1225">
        <v>7163251</v>
      </c>
      <c r="C1225">
        <v>1</v>
      </c>
      <c r="D1225">
        <v>7691</v>
      </c>
    </row>
    <row r="1226" spans="1:4">
      <c r="A1226" s="1">
        <v>44378</v>
      </c>
      <c r="B1226">
        <v>6320556</v>
      </c>
      <c r="C1226">
        <v>1</v>
      </c>
      <c r="D1226">
        <v>461</v>
      </c>
    </row>
    <row r="1227" spans="1:4">
      <c r="A1227" s="1">
        <v>44378</v>
      </c>
      <c r="B1227">
        <v>6787746</v>
      </c>
      <c r="C1227">
        <v>2</v>
      </c>
      <c r="D1227">
        <v>202</v>
      </c>
    </row>
    <row r="1228" spans="1:4">
      <c r="A1228" s="1">
        <v>44378</v>
      </c>
      <c r="B1228">
        <v>5656402</v>
      </c>
      <c r="C1228">
        <v>1</v>
      </c>
      <c r="D1228">
        <v>201</v>
      </c>
    </row>
    <row r="1229" spans="1:4">
      <c r="A1229" s="1">
        <v>44378</v>
      </c>
      <c r="B1229">
        <v>2879958</v>
      </c>
      <c r="C1229">
        <v>14</v>
      </c>
      <c r="D1229">
        <v>2864</v>
      </c>
    </row>
    <row r="1230" spans="1:4">
      <c r="A1230" s="1">
        <v>44378</v>
      </c>
      <c r="B1230">
        <v>4850111</v>
      </c>
      <c r="C1230">
        <v>1</v>
      </c>
      <c r="D1230">
        <v>2692</v>
      </c>
    </row>
    <row r="1231" spans="1:4">
      <c r="A1231" s="1">
        <v>44378</v>
      </c>
      <c r="B1231">
        <v>7109616</v>
      </c>
      <c r="C1231">
        <v>2</v>
      </c>
      <c r="D1231">
        <v>7</v>
      </c>
    </row>
    <row r="1232" spans="1:4">
      <c r="A1232" s="1">
        <v>44378</v>
      </c>
      <c r="B1232">
        <v>3658082</v>
      </c>
      <c r="C1232">
        <v>1</v>
      </c>
      <c r="D1232">
        <v>6174</v>
      </c>
    </row>
    <row r="1233" spans="1:4">
      <c r="A1233" s="1">
        <v>44378</v>
      </c>
      <c r="B1233">
        <v>5883574</v>
      </c>
      <c r="C1233">
        <v>2</v>
      </c>
      <c r="D1233">
        <v>9083</v>
      </c>
    </row>
    <row r="1234" spans="1:4">
      <c r="A1234" s="1">
        <v>44378</v>
      </c>
      <c r="B1234">
        <v>7184414</v>
      </c>
      <c r="C1234">
        <v>5</v>
      </c>
      <c r="D1234">
        <v>461</v>
      </c>
    </row>
    <row r="1235" spans="1:4">
      <c r="A1235" s="1">
        <v>44378</v>
      </c>
      <c r="B1235">
        <v>6787662</v>
      </c>
      <c r="C1235">
        <v>1</v>
      </c>
      <c r="D1235">
        <v>215</v>
      </c>
    </row>
    <row r="1236" spans="1:4">
      <c r="A1236" s="1">
        <v>44378</v>
      </c>
      <c r="B1236">
        <v>6252532</v>
      </c>
      <c r="C1236">
        <v>2</v>
      </c>
      <c r="D1236">
        <v>3466</v>
      </c>
    </row>
    <row r="1237" spans="1:4">
      <c r="A1237" s="1">
        <v>44378</v>
      </c>
      <c r="B1237">
        <v>6244165</v>
      </c>
      <c r="C1237">
        <v>1</v>
      </c>
      <c r="D1237">
        <v>2692</v>
      </c>
    </row>
    <row r="1238" spans="1:4">
      <c r="A1238" s="1">
        <v>44378</v>
      </c>
      <c r="B1238">
        <v>6433288</v>
      </c>
      <c r="C1238">
        <v>1</v>
      </c>
      <c r="D1238">
        <v>6174</v>
      </c>
    </row>
    <row r="1239" spans="1:4">
      <c r="A1239" s="1">
        <v>44378</v>
      </c>
      <c r="B1239">
        <v>6927351</v>
      </c>
      <c r="C1239">
        <v>1</v>
      </c>
      <c r="D1239">
        <v>3</v>
      </c>
    </row>
    <row r="1240" spans="1:4">
      <c r="A1240" s="1">
        <v>44378</v>
      </c>
      <c r="B1240">
        <v>4424318</v>
      </c>
      <c r="C1240">
        <v>3</v>
      </c>
      <c r="D1240">
        <v>1700</v>
      </c>
    </row>
    <row r="1241" spans="1:4">
      <c r="A1241" s="1">
        <v>44378</v>
      </c>
      <c r="B1241">
        <v>5570660</v>
      </c>
      <c r="C1241">
        <v>1</v>
      </c>
      <c r="D1241">
        <v>1978</v>
      </c>
    </row>
    <row r="1242" spans="1:4">
      <c r="A1242" s="1">
        <v>44378</v>
      </c>
      <c r="B1242">
        <v>6881817</v>
      </c>
      <c r="C1242">
        <v>1</v>
      </c>
      <c r="D1242">
        <v>1908</v>
      </c>
    </row>
    <row r="1243" spans="1:4">
      <c r="A1243" s="1">
        <v>44378</v>
      </c>
      <c r="B1243">
        <v>7335491</v>
      </c>
      <c r="C1243">
        <v>3</v>
      </c>
      <c r="D1243">
        <v>9083</v>
      </c>
    </row>
    <row r="1244" spans="1:4">
      <c r="A1244" s="1">
        <v>44378</v>
      </c>
      <c r="B1244">
        <v>5272801</v>
      </c>
      <c r="C1244">
        <v>1</v>
      </c>
      <c r="D1244">
        <v>237</v>
      </c>
    </row>
    <row r="1245" spans="1:4">
      <c r="A1245" s="1">
        <v>44378</v>
      </c>
      <c r="B1245">
        <v>7399181</v>
      </c>
      <c r="C1245">
        <v>1</v>
      </c>
      <c r="D1245">
        <v>464</v>
      </c>
    </row>
    <row r="1246" spans="1:4">
      <c r="A1246" s="1">
        <v>44378</v>
      </c>
      <c r="B1246">
        <v>6743249</v>
      </c>
      <c r="C1246">
        <v>4</v>
      </c>
      <c r="D1246">
        <v>2596</v>
      </c>
    </row>
    <row r="1247" spans="1:4">
      <c r="A1247" s="1">
        <v>44378</v>
      </c>
      <c r="B1247">
        <v>5022591</v>
      </c>
      <c r="C1247">
        <v>2</v>
      </c>
      <c r="D1247">
        <v>7</v>
      </c>
    </row>
    <row r="1248" spans="1:4">
      <c r="A1248" s="1">
        <v>44378</v>
      </c>
      <c r="B1248">
        <v>7169800</v>
      </c>
      <c r="C1248">
        <v>1</v>
      </c>
      <c r="D1248">
        <v>284</v>
      </c>
    </row>
    <row r="1249" spans="1:4">
      <c r="A1249" s="1">
        <v>44378</v>
      </c>
      <c r="B1249">
        <v>5446605</v>
      </c>
      <c r="C1249">
        <v>1</v>
      </c>
      <c r="D1249">
        <v>331</v>
      </c>
    </row>
    <row r="1250" spans="1:4">
      <c r="A1250" s="1">
        <v>44378</v>
      </c>
      <c r="B1250">
        <v>5201123</v>
      </c>
      <c r="C1250">
        <v>1</v>
      </c>
      <c r="D1250">
        <v>6173</v>
      </c>
    </row>
    <row r="1251" spans="1:4">
      <c r="A1251" s="1">
        <v>44378</v>
      </c>
      <c r="B1251">
        <v>6927351</v>
      </c>
      <c r="C1251">
        <v>1</v>
      </c>
      <c r="D1251">
        <v>1054</v>
      </c>
    </row>
    <row r="1252" spans="1:4">
      <c r="A1252" s="1">
        <v>44378</v>
      </c>
      <c r="B1252">
        <v>7418221</v>
      </c>
      <c r="C1252">
        <v>1</v>
      </c>
      <c r="D1252">
        <v>461</v>
      </c>
    </row>
    <row r="1253" spans="1:4">
      <c r="A1253" s="1">
        <v>44378</v>
      </c>
      <c r="B1253">
        <v>2686819</v>
      </c>
      <c r="C1253">
        <v>1</v>
      </c>
      <c r="D1253">
        <v>11</v>
      </c>
    </row>
    <row r="1254" spans="1:4">
      <c r="A1254" s="1">
        <v>44378</v>
      </c>
      <c r="B1254">
        <v>7371928</v>
      </c>
      <c r="C1254">
        <v>4</v>
      </c>
      <c r="D1254">
        <v>284</v>
      </c>
    </row>
    <row r="1255" spans="1:4">
      <c r="A1255" s="1">
        <v>44378</v>
      </c>
      <c r="B1255">
        <v>5451914</v>
      </c>
      <c r="C1255">
        <v>1</v>
      </c>
      <c r="D1255">
        <v>13</v>
      </c>
    </row>
    <row r="1256" spans="1:4">
      <c r="A1256" s="1">
        <v>44378</v>
      </c>
      <c r="B1256">
        <v>7331147</v>
      </c>
      <c r="C1256">
        <v>2</v>
      </c>
      <c r="D1256">
        <v>3696</v>
      </c>
    </row>
    <row r="1257" spans="1:4">
      <c r="A1257" s="1">
        <v>44378</v>
      </c>
      <c r="B1257">
        <v>5292575</v>
      </c>
      <c r="C1257">
        <v>1</v>
      </c>
      <c r="D1257">
        <v>7</v>
      </c>
    </row>
    <row r="1258" spans="1:4">
      <c r="A1258" s="1">
        <v>44378</v>
      </c>
      <c r="B1258">
        <v>7109616</v>
      </c>
      <c r="C1258">
        <v>1</v>
      </c>
      <c r="D1258">
        <v>283</v>
      </c>
    </row>
    <row r="1259" spans="1:4">
      <c r="A1259" s="1">
        <v>44378</v>
      </c>
      <c r="B1259">
        <v>5768470</v>
      </c>
      <c r="C1259">
        <v>1</v>
      </c>
      <c r="D1259">
        <v>213</v>
      </c>
    </row>
    <row r="1260" spans="1:4">
      <c r="A1260" s="1">
        <v>44378</v>
      </c>
      <c r="B1260">
        <v>4704539</v>
      </c>
      <c r="C1260">
        <v>11</v>
      </c>
      <c r="D1260">
        <v>462</v>
      </c>
    </row>
    <row r="1261" spans="1:4">
      <c r="A1261" s="1">
        <v>44378</v>
      </c>
      <c r="B1261">
        <v>5724071</v>
      </c>
      <c r="C1261">
        <v>3</v>
      </c>
      <c r="D1261">
        <v>3395</v>
      </c>
    </row>
    <row r="1262" spans="1:4">
      <c r="A1262" s="1">
        <v>44378</v>
      </c>
      <c r="B1262">
        <v>6787662</v>
      </c>
      <c r="C1262">
        <v>1</v>
      </c>
      <c r="D1262">
        <v>217</v>
      </c>
    </row>
    <row r="1263" spans="1:4">
      <c r="A1263" s="1">
        <v>44378</v>
      </c>
      <c r="B1263">
        <v>7156595</v>
      </c>
      <c r="C1263">
        <v>1</v>
      </c>
      <c r="D1263">
        <v>335</v>
      </c>
    </row>
    <row r="1264" spans="1:4">
      <c r="A1264" s="1">
        <v>44378</v>
      </c>
      <c r="B1264">
        <v>7109616</v>
      </c>
      <c r="C1264">
        <v>1</v>
      </c>
      <c r="D1264">
        <v>2596</v>
      </c>
    </row>
    <row r="1265" spans="1:4">
      <c r="A1265" s="1">
        <v>44378</v>
      </c>
      <c r="B1265">
        <v>7297556</v>
      </c>
      <c r="C1265">
        <v>1</v>
      </c>
      <c r="D1265">
        <v>253</v>
      </c>
    </row>
    <row r="1266" spans="1:4">
      <c r="A1266" s="1">
        <v>44378</v>
      </c>
      <c r="B1266">
        <v>6781813</v>
      </c>
      <c r="C1266">
        <v>1</v>
      </c>
      <c r="D1266">
        <v>1978</v>
      </c>
    </row>
    <row r="1267" spans="1:4">
      <c r="A1267" s="1">
        <v>44378</v>
      </c>
      <c r="B1267">
        <v>6886243</v>
      </c>
      <c r="C1267">
        <v>2</v>
      </c>
      <c r="D1267">
        <v>2</v>
      </c>
    </row>
    <row r="1268" spans="1:4">
      <c r="A1268" s="1">
        <v>44378</v>
      </c>
      <c r="B1268">
        <v>7291496</v>
      </c>
      <c r="C1268">
        <v>1</v>
      </c>
      <c r="D1268">
        <v>7</v>
      </c>
    </row>
    <row r="1269" spans="1:4">
      <c r="A1269" s="1">
        <v>44378</v>
      </c>
      <c r="B1269">
        <v>5097078</v>
      </c>
      <c r="C1269">
        <v>3</v>
      </c>
      <c r="D1269">
        <v>461</v>
      </c>
    </row>
    <row r="1270" spans="1:4">
      <c r="A1270" s="1">
        <v>44378</v>
      </c>
      <c r="B1270">
        <v>5791199</v>
      </c>
      <c r="C1270">
        <v>1</v>
      </c>
      <c r="D1270">
        <v>4696</v>
      </c>
    </row>
    <row r="1271" spans="1:4">
      <c r="A1271" s="1">
        <v>44378</v>
      </c>
      <c r="B1271">
        <v>3738132</v>
      </c>
      <c r="C1271">
        <v>2</v>
      </c>
      <c r="D1271">
        <v>213</v>
      </c>
    </row>
    <row r="1272" spans="1:4">
      <c r="A1272" s="1">
        <v>44378</v>
      </c>
      <c r="B1272">
        <v>6089483</v>
      </c>
      <c r="C1272">
        <v>1</v>
      </c>
      <c r="D1272">
        <v>289</v>
      </c>
    </row>
    <row r="1273" spans="1:4">
      <c r="A1273" s="1">
        <v>44378</v>
      </c>
      <c r="B1273">
        <v>7164297</v>
      </c>
      <c r="C1273">
        <v>1</v>
      </c>
      <c r="D1273">
        <v>3395</v>
      </c>
    </row>
    <row r="1274" spans="1:4">
      <c r="A1274" s="1">
        <v>44378</v>
      </c>
      <c r="B1274">
        <v>6906942</v>
      </c>
      <c r="C1274">
        <v>1</v>
      </c>
      <c r="D1274">
        <v>462</v>
      </c>
    </row>
    <row r="1275" spans="1:4">
      <c r="A1275" s="1">
        <v>44378</v>
      </c>
      <c r="B1275">
        <v>6400818</v>
      </c>
      <c r="C1275">
        <v>1</v>
      </c>
      <c r="D1275">
        <v>9</v>
      </c>
    </row>
    <row r="1276" spans="1:4">
      <c r="A1276" s="1">
        <v>44378</v>
      </c>
      <c r="B1276">
        <v>7418203</v>
      </c>
      <c r="C1276">
        <v>1</v>
      </c>
      <c r="D1276">
        <v>3464</v>
      </c>
    </row>
    <row r="1277" spans="1:4">
      <c r="A1277" s="1">
        <v>44378</v>
      </c>
      <c r="B1277">
        <v>2474413</v>
      </c>
      <c r="C1277">
        <v>1</v>
      </c>
      <c r="D1277">
        <v>2076</v>
      </c>
    </row>
    <row r="1278" spans="1:4">
      <c r="A1278" s="1">
        <v>44378</v>
      </c>
      <c r="B1278">
        <v>4383272</v>
      </c>
      <c r="C1278">
        <v>1</v>
      </c>
      <c r="D1278">
        <v>296</v>
      </c>
    </row>
    <row r="1279" spans="1:4">
      <c r="A1279" s="1">
        <v>44378</v>
      </c>
      <c r="B1279">
        <v>6027581</v>
      </c>
      <c r="C1279">
        <v>1</v>
      </c>
      <c r="D1279">
        <v>6173</v>
      </c>
    </row>
    <row r="1280" spans="1:4">
      <c r="A1280" s="1">
        <v>44378</v>
      </c>
      <c r="B1280">
        <v>7291496</v>
      </c>
      <c r="C1280">
        <v>1</v>
      </c>
      <c r="D1280">
        <v>4696</v>
      </c>
    </row>
    <row r="1281" spans="1:4">
      <c r="A1281" s="1">
        <v>44378</v>
      </c>
      <c r="B1281">
        <v>5562119</v>
      </c>
      <c r="C1281">
        <v>3</v>
      </c>
      <c r="D1281">
        <v>3886</v>
      </c>
    </row>
    <row r="1282" spans="1:4">
      <c r="A1282" s="1">
        <v>44378</v>
      </c>
      <c r="B1282">
        <v>4725995</v>
      </c>
      <c r="C1282">
        <v>2</v>
      </c>
      <c r="D1282">
        <v>4322</v>
      </c>
    </row>
    <row r="1283" spans="1:4">
      <c r="A1283" s="1">
        <v>44378</v>
      </c>
      <c r="B1283">
        <v>5446605</v>
      </c>
      <c r="C1283">
        <v>1</v>
      </c>
      <c r="D1283">
        <v>2596</v>
      </c>
    </row>
    <row r="1284" spans="1:4">
      <c r="A1284" s="1">
        <v>44378</v>
      </c>
      <c r="B1284">
        <v>6917655</v>
      </c>
      <c r="C1284">
        <v>1</v>
      </c>
      <c r="D1284">
        <v>8524</v>
      </c>
    </row>
    <row r="1285" spans="1:4">
      <c r="A1285" s="1">
        <v>44378</v>
      </c>
      <c r="B1285">
        <v>6208470</v>
      </c>
      <c r="C1285">
        <v>2</v>
      </c>
      <c r="D1285">
        <v>3</v>
      </c>
    </row>
    <row r="1286" spans="1:4">
      <c r="A1286" s="1">
        <v>44378</v>
      </c>
      <c r="B1286">
        <v>6435492</v>
      </c>
      <c r="C1286">
        <v>1</v>
      </c>
      <c r="D1286">
        <v>309</v>
      </c>
    </row>
    <row r="1287" spans="1:4">
      <c r="A1287" s="1">
        <v>44378</v>
      </c>
      <c r="B1287">
        <v>7105624</v>
      </c>
      <c r="C1287">
        <v>1</v>
      </c>
      <c r="D1287">
        <v>259</v>
      </c>
    </row>
    <row r="1288" spans="1:4">
      <c r="A1288" s="1">
        <v>44378</v>
      </c>
      <c r="B1288">
        <v>5105820</v>
      </c>
      <c r="C1288">
        <v>1</v>
      </c>
      <c r="D1288">
        <v>389</v>
      </c>
    </row>
    <row r="1289" spans="1:4">
      <c r="A1289" s="1">
        <v>44378</v>
      </c>
      <c r="B1289">
        <v>7408317</v>
      </c>
      <c r="C1289">
        <v>1</v>
      </c>
      <c r="D1289">
        <v>255</v>
      </c>
    </row>
    <row r="1290" spans="1:4">
      <c r="A1290" s="1">
        <v>44378</v>
      </c>
      <c r="B1290">
        <v>5964945</v>
      </c>
      <c r="C1290">
        <v>1</v>
      </c>
      <c r="D1290">
        <v>207</v>
      </c>
    </row>
    <row r="1291" spans="1:4">
      <c r="A1291" s="1">
        <v>44378</v>
      </c>
      <c r="B1291">
        <v>7212328</v>
      </c>
      <c r="C1291">
        <v>2</v>
      </c>
      <c r="D1291">
        <v>255</v>
      </c>
    </row>
    <row r="1292" spans="1:4">
      <c r="A1292" s="1">
        <v>44378</v>
      </c>
      <c r="B1292">
        <v>5724071</v>
      </c>
      <c r="C1292">
        <v>2</v>
      </c>
      <c r="D1292">
        <v>3585</v>
      </c>
    </row>
    <row r="1293" spans="1:4">
      <c r="A1293" s="1">
        <v>44378</v>
      </c>
      <c r="B1293">
        <v>5497870</v>
      </c>
      <c r="C1293">
        <v>2</v>
      </c>
      <c r="D1293">
        <v>1978</v>
      </c>
    </row>
    <row r="1294" spans="1:4">
      <c r="A1294" s="1">
        <v>44378</v>
      </c>
      <c r="B1294">
        <v>6713125</v>
      </c>
      <c r="C1294">
        <v>3</v>
      </c>
      <c r="D1294">
        <v>7</v>
      </c>
    </row>
    <row r="1295" spans="1:4">
      <c r="A1295" s="1">
        <v>44378</v>
      </c>
      <c r="B1295">
        <v>5260696</v>
      </c>
      <c r="C1295">
        <v>1</v>
      </c>
      <c r="D1295">
        <v>206</v>
      </c>
    </row>
    <row r="1296" spans="1:4">
      <c r="A1296" s="1">
        <v>44378</v>
      </c>
      <c r="B1296">
        <v>7248815</v>
      </c>
      <c r="C1296">
        <v>1</v>
      </c>
      <c r="D1296">
        <v>3466</v>
      </c>
    </row>
    <row r="1297" spans="1:4">
      <c r="A1297" s="1">
        <v>44378</v>
      </c>
      <c r="B1297">
        <v>5608351</v>
      </c>
      <c r="C1297">
        <v>1</v>
      </c>
      <c r="D1297">
        <v>271</v>
      </c>
    </row>
    <row r="1298" spans="1:4">
      <c r="A1298" s="1">
        <v>44378</v>
      </c>
      <c r="B1298">
        <v>6536213</v>
      </c>
      <c r="C1298">
        <v>2</v>
      </c>
      <c r="D1298">
        <v>1906</v>
      </c>
    </row>
    <row r="1299" spans="1:4">
      <c r="A1299" s="1">
        <v>44378</v>
      </c>
      <c r="B1299">
        <v>7397179</v>
      </c>
      <c r="C1299">
        <v>2</v>
      </c>
      <c r="D1299">
        <v>201</v>
      </c>
    </row>
    <row r="1300" spans="1:4">
      <c r="A1300" s="1">
        <v>44378</v>
      </c>
      <c r="B1300">
        <v>7408317</v>
      </c>
      <c r="C1300">
        <v>1</v>
      </c>
      <c r="D1300">
        <v>7695</v>
      </c>
    </row>
    <row r="1301" spans="1:4">
      <c r="A1301" s="1">
        <v>44378</v>
      </c>
      <c r="B1301">
        <v>7164607</v>
      </c>
      <c r="C1301">
        <v>3</v>
      </c>
      <c r="D1301">
        <v>256</v>
      </c>
    </row>
    <row r="1302" spans="1:4">
      <c r="A1302" s="1">
        <v>44378</v>
      </c>
      <c r="B1302">
        <v>7207957</v>
      </c>
      <c r="C1302">
        <v>2</v>
      </c>
      <c r="D1302">
        <v>13</v>
      </c>
    </row>
    <row r="1303" spans="1:4">
      <c r="A1303" s="1">
        <v>44378</v>
      </c>
      <c r="B1303">
        <v>5201123</v>
      </c>
      <c r="C1303">
        <v>2</v>
      </c>
      <c r="D1303">
        <v>3192</v>
      </c>
    </row>
    <row r="1304" spans="1:4">
      <c r="A1304" s="1">
        <v>44378</v>
      </c>
      <c r="B1304">
        <v>7408317</v>
      </c>
      <c r="C1304">
        <v>1</v>
      </c>
      <c r="D1304">
        <v>3886</v>
      </c>
    </row>
    <row r="1305" spans="1:4">
      <c r="A1305" s="1">
        <v>44378</v>
      </c>
      <c r="B1305">
        <v>5085856</v>
      </c>
      <c r="C1305">
        <v>1</v>
      </c>
      <c r="D1305">
        <v>461</v>
      </c>
    </row>
    <row r="1306" spans="1:4">
      <c r="A1306" s="1">
        <v>44378</v>
      </c>
      <c r="B1306">
        <v>2889825</v>
      </c>
      <c r="C1306">
        <v>2</v>
      </c>
      <c r="D1306">
        <v>331</v>
      </c>
    </row>
    <row r="1307" spans="1:4">
      <c r="A1307" s="1">
        <v>44378</v>
      </c>
      <c r="B1307">
        <v>6539959</v>
      </c>
      <c r="C1307">
        <v>2</v>
      </c>
      <c r="D1307">
        <v>296</v>
      </c>
    </row>
    <row r="1308" spans="1:4">
      <c r="A1308" s="1">
        <v>44378</v>
      </c>
      <c r="B1308">
        <v>5776241</v>
      </c>
      <c r="C1308">
        <v>1</v>
      </c>
      <c r="D1308">
        <v>206</v>
      </c>
    </row>
    <row r="1309" spans="1:4">
      <c r="A1309" s="1">
        <v>44378</v>
      </c>
      <c r="B1309">
        <v>4616789</v>
      </c>
      <c r="C1309">
        <v>2</v>
      </c>
      <c r="D1309">
        <v>389</v>
      </c>
    </row>
    <row r="1310" spans="1:4">
      <c r="A1310" s="1">
        <v>44378</v>
      </c>
      <c r="B1310">
        <v>7291126</v>
      </c>
      <c r="C1310">
        <v>1</v>
      </c>
      <c r="D1310">
        <v>9</v>
      </c>
    </row>
    <row r="1311" spans="1:4">
      <c r="A1311" s="1">
        <v>44378</v>
      </c>
      <c r="B1311">
        <v>7405389</v>
      </c>
      <c r="C1311">
        <v>1</v>
      </c>
      <c r="D1311">
        <v>331</v>
      </c>
    </row>
    <row r="1312" spans="1:4">
      <c r="A1312" s="1">
        <v>44378</v>
      </c>
      <c r="B1312">
        <v>6846661</v>
      </c>
      <c r="C1312">
        <v>3</v>
      </c>
      <c r="D1312">
        <v>7</v>
      </c>
    </row>
    <row r="1313" spans="1:4">
      <c r="A1313" s="1">
        <v>44378</v>
      </c>
      <c r="B1313">
        <v>5844336</v>
      </c>
      <c r="C1313">
        <v>1</v>
      </c>
      <c r="D1313">
        <v>289</v>
      </c>
    </row>
    <row r="1314" spans="1:4">
      <c r="A1314" s="1">
        <v>44378</v>
      </c>
      <c r="B1314">
        <v>5640759</v>
      </c>
      <c r="C1314">
        <v>1</v>
      </c>
      <c r="D1314">
        <v>294</v>
      </c>
    </row>
    <row r="1315" spans="1:4">
      <c r="A1315" s="1">
        <v>44378</v>
      </c>
      <c r="B1315">
        <v>6927373</v>
      </c>
      <c r="C1315">
        <v>1</v>
      </c>
      <c r="D1315">
        <v>13</v>
      </c>
    </row>
    <row r="1316" spans="1:4">
      <c r="A1316" s="1">
        <v>44378</v>
      </c>
      <c r="B1316">
        <v>7356352</v>
      </c>
      <c r="C1316">
        <v>1</v>
      </c>
      <c r="D1316">
        <v>335</v>
      </c>
    </row>
    <row r="1317" spans="1:4">
      <c r="A1317" s="1">
        <v>44378</v>
      </c>
      <c r="B1317">
        <v>5425124</v>
      </c>
      <c r="C1317">
        <v>1</v>
      </c>
      <c r="D1317">
        <v>13</v>
      </c>
    </row>
    <row r="1318" spans="1:4">
      <c r="A1318" s="1">
        <v>44378</v>
      </c>
      <c r="B1318">
        <v>6130903</v>
      </c>
      <c r="C1318">
        <v>1</v>
      </c>
      <c r="D1318">
        <v>2632</v>
      </c>
    </row>
    <row r="1319" spans="1:4">
      <c r="A1319" s="1">
        <v>44378</v>
      </c>
      <c r="B1319">
        <v>5553145</v>
      </c>
      <c r="C1319">
        <v>3</v>
      </c>
      <c r="D1319">
        <v>289</v>
      </c>
    </row>
    <row r="1320" spans="1:4">
      <c r="A1320" s="1">
        <v>44378</v>
      </c>
      <c r="B1320">
        <v>2907529</v>
      </c>
      <c r="C1320">
        <v>1</v>
      </c>
      <c r="D1320">
        <v>6173</v>
      </c>
    </row>
    <row r="1321" spans="1:4">
      <c r="A1321" s="1">
        <v>44378</v>
      </c>
      <c r="B1321">
        <v>6416545</v>
      </c>
      <c r="C1321">
        <v>1</v>
      </c>
      <c r="D1321">
        <v>1978</v>
      </c>
    </row>
    <row r="1322" spans="1:4">
      <c r="A1322" s="1">
        <v>44378</v>
      </c>
      <c r="B1322">
        <v>6219096</v>
      </c>
      <c r="C1322">
        <v>1</v>
      </c>
      <c r="D1322">
        <v>439</v>
      </c>
    </row>
    <row r="1323" spans="1:4">
      <c r="A1323" s="1">
        <v>44378</v>
      </c>
      <c r="B1323">
        <v>6693030</v>
      </c>
      <c r="C1323">
        <v>2</v>
      </c>
      <c r="D1323">
        <v>1902</v>
      </c>
    </row>
    <row r="1324" spans="1:4">
      <c r="A1324" s="1">
        <v>44378</v>
      </c>
      <c r="B1324">
        <v>5426952</v>
      </c>
      <c r="C1324">
        <v>3</v>
      </c>
      <c r="D1324">
        <v>294</v>
      </c>
    </row>
    <row r="1325" spans="1:4">
      <c r="A1325" s="1">
        <v>44378</v>
      </c>
      <c r="B1325">
        <v>5005065</v>
      </c>
      <c r="C1325">
        <v>10</v>
      </c>
      <c r="D1325">
        <v>220</v>
      </c>
    </row>
    <row r="1326" spans="1:4">
      <c r="A1326" s="1">
        <v>44378</v>
      </c>
      <c r="B1326">
        <v>7042361</v>
      </c>
      <c r="C1326">
        <v>1</v>
      </c>
      <c r="D1326">
        <v>296</v>
      </c>
    </row>
    <row r="1327" spans="1:4">
      <c r="A1327" s="1">
        <v>44378</v>
      </c>
      <c r="B1327">
        <v>7212328</v>
      </c>
      <c r="C1327">
        <v>1</v>
      </c>
      <c r="D1327">
        <v>202</v>
      </c>
    </row>
    <row r="1328" spans="1:4">
      <c r="A1328" s="1">
        <v>44378</v>
      </c>
      <c r="B1328">
        <v>5097078</v>
      </c>
      <c r="C1328">
        <v>1</v>
      </c>
      <c r="D1328">
        <v>1902</v>
      </c>
    </row>
    <row r="1329" spans="1:4">
      <c r="A1329" s="1">
        <v>44378</v>
      </c>
      <c r="B1329">
        <v>2540497</v>
      </c>
      <c r="C1329">
        <v>1</v>
      </c>
      <c r="D1329">
        <v>207</v>
      </c>
    </row>
    <row r="1330" spans="1:4">
      <c r="A1330" s="1">
        <v>44378</v>
      </c>
      <c r="B1330">
        <v>6400004</v>
      </c>
      <c r="C1330">
        <v>1</v>
      </c>
      <c r="D1330">
        <v>1906</v>
      </c>
    </row>
    <row r="1331" spans="1:4">
      <c r="A1331" s="1">
        <v>44378</v>
      </c>
      <c r="B1331">
        <v>4424318</v>
      </c>
      <c r="C1331">
        <v>1</v>
      </c>
      <c r="D1331">
        <v>462</v>
      </c>
    </row>
    <row r="1332" spans="1:4">
      <c r="A1332" s="1">
        <v>44378</v>
      </c>
      <c r="B1332">
        <v>6592516</v>
      </c>
      <c r="C1332">
        <v>1</v>
      </c>
      <c r="D1332">
        <v>6089</v>
      </c>
    </row>
    <row r="1333" spans="1:4">
      <c r="A1333" s="1">
        <v>44378</v>
      </c>
      <c r="B1333">
        <v>7141074</v>
      </c>
      <c r="C1333">
        <v>2</v>
      </c>
      <c r="D1333">
        <v>2</v>
      </c>
    </row>
    <row r="1334" spans="1:4">
      <c r="A1334" s="1">
        <v>44378</v>
      </c>
      <c r="B1334">
        <v>6877581</v>
      </c>
      <c r="C1334">
        <v>1</v>
      </c>
      <c r="D1334">
        <v>1391</v>
      </c>
    </row>
    <row r="1335" spans="1:4">
      <c r="A1335" s="1">
        <v>44378</v>
      </c>
      <c r="B1335">
        <v>6416545</v>
      </c>
      <c r="C1335">
        <v>1</v>
      </c>
      <c r="D1335">
        <v>327</v>
      </c>
    </row>
    <row r="1336" spans="1:4">
      <c r="A1336" s="1">
        <v>44378</v>
      </c>
      <c r="B1336">
        <v>4883398</v>
      </c>
      <c r="C1336">
        <v>1</v>
      </c>
      <c r="D1336">
        <v>214</v>
      </c>
    </row>
    <row r="1337" spans="1:4">
      <c r="A1337" s="1">
        <v>44378</v>
      </c>
      <c r="B1337">
        <v>6329011</v>
      </c>
      <c r="C1337">
        <v>1</v>
      </c>
      <c r="D1337">
        <v>9</v>
      </c>
    </row>
    <row r="1338" spans="1:4">
      <c r="A1338" s="1">
        <v>44378</v>
      </c>
      <c r="B1338">
        <v>6293131</v>
      </c>
      <c r="C1338">
        <v>1</v>
      </c>
      <c r="D1338">
        <v>468</v>
      </c>
    </row>
    <row r="1339" spans="1:4">
      <c r="A1339" s="1">
        <v>44378</v>
      </c>
      <c r="B1339">
        <v>7105624</v>
      </c>
      <c r="C1339">
        <v>1</v>
      </c>
      <c r="D1339">
        <v>3585</v>
      </c>
    </row>
    <row r="1340" spans="1:4">
      <c r="A1340" s="1">
        <v>44378</v>
      </c>
      <c r="B1340">
        <v>4915932</v>
      </c>
      <c r="C1340">
        <v>1</v>
      </c>
      <c r="D1340">
        <v>320</v>
      </c>
    </row>
    <row r="1341" spans="1:4">
      <c r="A1341" s="1">
        <v>44378</v>
      </c>
      <c r="B1341">
        <v>5467123</v>
      </c>
      <c r="C1341">
        <v>1</v>
      </c>
      <c r="D1341">
        <v>9587</v>
      </c>
    </row>
    <row r="1342" spans="1:4">
      <c r="A1342" s="1">
        <v>44378</v>
      </c>
      <c r="B1342">
        <v>2798180</v>
      </c>
      <c r="C1342">
        <v>2</v>
      </c>
      <c r="D1342">
        <v>283</v>
      </c>
    </row>
    <row r="1343" spans="1:4">
      <c r="A1343" s="1">
        <v>44378</v>
      </c>
      <c r="B1343">
        <v>5788428</v>
      </c>
      <c r="C1343">
        <v>1</v>
      </c>
      <c r="D1343">
        <v>11</v>
      </c>
    </row>
    <row r="1344" spans="1:4">
      <c r="A1344" s="1">
        <v>44378</v>
      </c>
      <c r="B1344">
        <v>6986608</v>
      </c>
      <c r="C1344">
        <v>1</v>
      </c>
      <c r="D1344">
        <v>335</v>
      </c>
    </row>
    <row r="1345" spans="1:4">
      <c r="A1345" s="1">
        <v>44378</v>
      </c>
      <c r="B1345">
        <v>7042361</v>
      </c>
      <c r="C1345">
        <v>1</v>
      </c>
      <c r="D1345">
        <v>1706</v>
      </c>
    </row>
    <row r="1346" spans="1:4">
      <c r="A1346" s="1">
        <v>44378</v>
      </c>
      <c r="B1346">
        <v>7070555</v>
      </c>
      <c r="C1346">
        <v>3</v>
      </c>
      <c r="D1346">
        <v>2076</v>
      </c>
    </row>
    <row r="1347" spans="1:4">
      <c r="A1347" s="1">
        <v>44378</v>
      </c>
      <c r="B1347">
        <v>6921206</v>
      </c>
      <c r="C1347">
        <v>1</v>
      </c>
      <c r="D1347">
        <v>3395</v>
      </c>
    </row>
    <row r="1348" spans="1:4">
      <c r="A1348" s="1">
        <v>44378</v>
      </c>
      <c r="B1348">
        <v>7164607</v>
      </c>
      <c r="C1348">
        <v>2</v>
      </c>
      <c r="D1348">
        <v>2076</v>
      </c>
    </row>
    <row r="1349" spans="1:4">
      <c r="A1349" s="1">
        <v>44378</v>
      </c>
      <c r="B1349">
        <v>7291007</v>
      </c>
      <c r="C1349">
        <v>1</v>
      </c>
      <c r="D1349">
        <v>463</v>
      </c>
    </row>
    <row r="1350" spans="1:4">
      <c r="A1350" s="1">
        <v>44378</v>
      </c>
      <c r="B1350">
        <v>5784728</v>
      </c>
      <c r="C1350">
        <v>2</v>
      </c>
      <c r="D1350">
        <v>3192</v>
      </c>
    </row>
    <row r="1351" spans="1:4">
      <c r="A1351" s="1">
        <v>44378</v>
      </c>
      <c r="B1351">
        <v>6494417</v>
      </c>
      <c r="C1351">
        <v>6</v>
      </c>
      <c r="D1351">
        <v>3</v>
      </c>
    </row>
    <row r="1352" spans="1:4">
      <c r="A1352" s="1">
        <v>44378</v>
      </c>
      <c r="B1352">
        <v>6813424</v>
      </c>
      <c r="C1352">
        <v>1</v>
      </c>
      <c r="D1352">
        <v>2692</v>
      </c>
    </row>
    <row r="1353" spans="1:4">
      <c r="A1353" s="1">
        <v>44378</v>
      </c>
      <c r="B1353">
        <v>6923800</v>
      </c>
      <c r="C1353">
        <v>5</v>
      </c>
      <c r="D1353">
        <v>294</v>
      </c>
    </row>
    <row r="1354" spans="1:4">
      <c r="A1354" s="1">
        <v>44378</v>
      </c>
      <c r="B1354">
        <v>6923800</v>
      </c>
      <c r="C1354">
        <v>1</v>
      </c>
      <c r="D1354">
        <v>202</v>
      </c>
    </row>
    <row r="1355" spans="1:4">
      <c r="A1355" s="1">
        <v>44378</v>
      </c>
      <c r="B1355">
        <v>6583845</v>
      </c>
      <c r="C1355">
        <v>1</v>
      </c>
      <c r="D1355">
        <v>3466</v>
      </c>
    </row>
    <row r="1356" spans="1:4">
      <c r="A1356" s="1">
        <v>44378</v>
      </c>
      <c r="B1356">
        <v>2907937</v>
      </c>
      <c r="C1356">
        <v>5</v>
      </c>
      <c r="D1356">
        <v>3</v>
      </c>
    </row>
    <row r="1357" spans="1:4">
      <c r="A1357" s="1">
        <v>44378</v>
      </c>
      <c r="B1357">
        <v>7291113</v>
      </c>
      <c r="C1357">
        <v>1</v>
      </c>
      <c r="D1357">
        <v>238</v>
      </c>
    </row>
    <row r="1358" spans="1:4">
      <c r="A1358" s="1">
        <v>44378</v>
      </c>
      <c r="B1358">
        <v>6400818</v>
      </c>
      <c r="C1358">
        <v>3</v>
      </c>
      <c r="D1358">
        <v>439</v>
      </c>
    </row>
    <row r="1359" spans="1:4">
      <c r="A1359" s="1">
        <v>44378</v>
      </c>
      <c r="B1359">
        <v>5791199</v>
      </c>
      <c r="C1359">
        <v>1</v>
      </c>
      <c r="D1359">
        <v>11</v>
      </c>
    </row>
    <row r="1360" spans="1:4">
      <c r="A1360" s="1">
        <v>44378</v>
      </c>
      <c r="B1360">
        <v>7070555</v>
      </c>
      <c r="C1360">
        <v>3</v>
      </c>
      <c r="D1360">
        <v>297</v>
      </c>
    </row>
    <row r="1361" spans="1:4">
      <c r="A1361" s="1">
        <v>44378</v>
      </c>
      <c r="B1361">
        <v>3704679</v>
      </c>
      <c r="C1361">
        <v>1</v>
      </c>
      <c r="D1361">
        <v>241</v>
      </c>
    </row>
    <row r="1362" spans="1:4">
      <c r="A1362" s="1">
        <v>44378</v>
      </c>
      <c r="B1362">
        <v>5273119</v>
      </c>
      <c r="C1362">
        <v>2</v>
      </c>
      <c r="D1362">
        <v>12</v>
      </c>
    </row>
    <row r="1363" spans="1:4">
      <c r="A1363" s="1">
        <v>44378</v>
      </c>
      <c r="B1363">
        <v>5595726</v>
      </c>
      <c r="C1363">
        <v>1</v>
      </c>
      <c r="D1363">
        <v>215</v>
      </c>
    </row>
    <row r="1364" spans="1:4">
      <c r="A1364" s="1">
        <v>44378</v>
      </c>
      <c r="B1364">
        <v>7363135</v>
      </c>
      <c r="C1364">
        <v>1</v>
      </c>
      <c r="D1364">
        <v>1707</v>
      </c>
    </row>
    <row r="1365" spans="1:4">
      <c r="A1365" s="1">
        <v>44378</v>
      </c>
      <c r="B1365">
        <v>5784728</v>
      </c>
      <c r="C1365">
        <v>1</v>
      </c>
      <c r="D1365">
        <v>255</v>
      </c>
    </row>
    <row r="1366" spans="1:4">
      <c r="A1366" s="1">
        <v>44378</v>
      </c>
      <c r="B1366">
        <v>7222255</v>
      </c>
      <c r="C1366">
        <v>1</v>
      </c>
      <c r="D1366">
        <v>241</v>
      </c>
    </row>
    <row r="1367" spans="1:4">
      <c r="A1367" s="1">
        <v>44378</v>
      </c>
      <c r="B1367">
        <v>6787602</v>
      </c>
      <c r="C1367">
        <v>1</v>
      </c>
      <c r="D1367">
        <v>283</v>
      </c>
    </row>
    <row r="1368" spans="1:4">
      <c r="A1368" s="1">
        <v>44378</v>
      </c>
      <c r="B1368">
        <v>7335141</v>
      </c>
      <c r="C1368">
        <v>8</v>
      </c>
      <c r="D1368">
        <v>266</v>
      </c>
    </row>
    <row r="1369" spans="1:4">
      <c r="A1369" s="1">
        <v>44378</v>
      </c>
      <c r="B1369">
        <v>2907953</v>
      </c>
      <c r="C1369">
        <v>3</v>
      </c>
      <c r="D1369">
        <v>202</v>
      </c>
    </row>
    <row r="1370" spans="1:4">
      <c r="A1370" s="1">
        <v>44378</v>
      </c>
      <c r="B1370">
        <v>5272801</v>
      </c>
      <c r="C1370">
        <v>1</v>
      </c>
      <c r="D1370">
        <v>11</v>
      </c>
    </row>
    <row r="1371" spans="1:4">
      <c r="A1371" s="1">
        <v>44378</v>
      </c>
      <c r="B1371">
        <v>6846661</v>
      </c>
      <c r="C1371">
        <v>3</v>
      </c>
      <c r="D1371">
        <v>13</v>
      </c>
    </row>
    <row r="1372" spans="1:4">
      <c r="A1372" s="1">
        <v>44378</v>
      </c>
      <c r="B1372">
        <v>6089518</v>
      </c>
      <c r="C1372">
        <v>3</v>
      </c>
      <c r="D1372">
        <v>9083</v>
      </c>
    </row>
    <row r="1373" spans="1:4">
      <c r="A1373" s="1">
        <v>44378</v>
      </c>
      <c r="B1373">
        <v>6634435</v>
      </c>
      <c r="C1373">
        <v>4</v>
      </c>
      <c r="D1373">
        <v>2692</v>
      </c>
    </row>
    <row r="1374" spans="1:4">
      <c r="A1374" s="1">
        <v>44378</v>
      </c>
      <c r="B1374">
        <v>4913140</v>
      </c>
      <c r="C1374">
        <v>1</v>
      </c>
      <c r="D1374">
        <v>309</v>
      </c>
    </row>
    <row r="1375" spans="1:4">
      <c r="A1375" s="1">
        <v>44378</v>
      </c>
      <c r="B1375">
        <v>5429757</v>
      </c>
      <c r="C1375">
        <v>20</v>
      </c>
      <c r="D1375">
        <v>202</v>
      </c>
    </row>
    <row r="1376" spans="1:4">
      <c r="A1376" s="1">
        <v>44378</v>
      </c>
      <c r="B1376">
        <v>7327751</v>
      </c>
      <c r="C1376">
        <v>2</v>
      </c>
      <c r="D1376">
        <v>2692</v>
      </c>
    </row>
    <row r="1377" spans="1:4">
      <c r="A1377" s="1">
        <v>44378</v>
      </c>
      <c r="B1377">
        <v>6899990</v>
      </c>
      <c r="C1377">
        <v>2</v>
      </c>
      <c r="D1377">
        <v>206</v>
      </c>
    </row>
    <row r="1378" spans="1:4">
      <c r="A1378" s="1">
        <v>44378</v>
      </c>
      <c r="B1378">
        <v>6102132</v>
      </c>
      <c r="C1378">
        <v>1</v>
      </c>
      <c r="D1378">
        <v>202</v>
      </c>
    </row>
    <row r="1379" spans="1:4">
      <c r="A1379" s="1">
        <v>44378</v>
      </c>
      <c r="B1379">
        <v>7356352</v>
      </c>
      <c r="C1379">
        <v>1</v>
      </c>
      <c r="D1379">
        <v>1707</v>
      </c>
    </row>
    <row r="1380" spans="1:4">
      <c r="A1380" s="1">
        <v>44378</v>
      </c>
      <c r="B1380">
        <v>5788428</v>
      </c>
      <c r="C1380">
        <v>2</v>
      </c>
      <c r="D1380">
        <v>4322</v>
      </c>
    </row>
    <row r="1381" spans="1:4">
      <c r="A1381" s="1">
        <v>44378</v>
      </c>
      <c r="B1381">
        <v>6787602</v>
      </c>
      <c r="C1381">
        <v>1</v>
      </c>
      <c r="D1381">
        <v>296</v>
      </c>
    </row>
    <row r="1382" spans="1:4">
      <c r="A1382" s="1">
        <v>44378</v>
      </c>
      <c r="B1382">
        <v>5768470</v>
      </c>
      <c r="C1382">
        <v>1</v>
      </c>
      <c r="D1382">
        <v>1706</v>
      </c>
    </row>
    <row r="1383" spans="1:4">
      <c r="A1383" s="1">
        <v>44378</v>
      </c>
      <c r="B1383">
        <v>5768468</v>
      </c>
      <c r="C1383">
        <v>1</v>
      </c>
      <c r="D1383">
        <v>1985</v>
      </c>
    </row>
    <row r="1384" spans="1:4">
      <c r="A1384" s="1">
        <v>44378</v>
      </c>
      <c r="B1384">
        <v>7371929</v>
      </c>
      <c r="C1384">
        <v>1</v>
      </c>
      <c r="D1384">
        <v>241</v>
      </c>
    </row>
    <row r="1385" spans="1:4">
      <c r="A1385" s="1">
        <v>44378</v>
      </c>
      <c r="B1385">
        <v>5595726</v>
      </c>
      <c r="C1385">
        <v>1</v>
      </c>
      <c r="D1385">
        <v>1397</v>
      </c>
    </row>
    <row r="1386" spans="1:4">
      <c r="A1386" s="1">
        <v>44378</v>
      </c>
      <c r="B1386">
        <v>6588554</v>
      </c>
      <c r="C1386">
        <v>1</v>
      </c>
      <c r="D1386">
        <v>2</v>
      </c>
    </row>
    <row r="1387" spans="1:4">
      <c r="A1387" s="1">
        <v>44378</v>
      </c>
      <c r="B1387">
        <v>7141069</v>
      </c>
      <c r="C1387">
        <v>1</v>
      </c>
      <c r="D1387">
        <v>201</v>
      </c>
    </row>
    <row r="1388" spans="1:4">
      <c r="A1388" s="1">
        <v>44378</v>
      </c>
      <c r="B1388">
        <v>3730857</v>
      </c>
      <c r="C1388">
        <v>1</v>
      </c>
      <c r="D1388">
        <v>12</v>
      </c>
    </row>
    <row r="1389" spans="1:4">
      <c r="A1389" s="1">
        <v>44378</v>
      </c>
      <c r="B1389">
        <v>7291007</v>
      </c>
      <c r="C1389">
        <v>4</v>
      </c>
      <c r="D1389">
        <v>11</v>
      </c>
    </row>
    <row r="1390" spans="1:4">
      <c r="A1390" s="1">
        <v>44378</v>
      </c>
      <c r="B1390">
        <v>7021663</v>
      </c>
      <c r="C1390">
        <v>1</v>
      </c>
      <c r="D1390">
        <v>294</v>
      </c>
    </row>
    <row r="1391" spans="1:4">
      <c r="A1391" s="1">
        <v>44378</v>
      </c>
      <c r="B1391">
        <v>5883574</v>
      </c>
      <c r="C1391">
        <v>2</v>
      </c>
      <c r="D1391">
        <v>1978</v>
      </c>
    </row>
    <row r="1392" spans="1:4">
      <c r="A1392" s="1">
        <v>44378</v>
      </c>
      <c r="B1392">
        <v>6601780</v>
      </c>
      <c r="C1392">
        <v>1</v>
      </c>
      <c r="D1392">
        <v>323</v>
      </c>
    </row>
    <row r="1393" spans="1:4">
      <c r="A1393" s="1">
        <v>44378</v>
      </c>
      <c r="B1393">
        <v>7399872</v>
      </c>
      <c r="C1393">
        <v>1</v>
      </c>
      <c r="D1393">
        <v>389</v>
      </c>
    </row>
    <row r="1394" spans="1:4">
      <c r="A1394" s="1">
        <v>44378</v>
      </c>
      <c r="B1394">
        <v>7337338</v>
      </c>
      <c r="C1394">
        <v>1</v>
      </c>
      <c r="D1394">
        <v>289</v>
      </c>
    </row>
    <row r="1395" spans="1:4">
      <c r="A1395" s="1">
        <v>44378</v>
      </c>
      <c r="B1395">
        <v>7252603</v>
      </c>
      <c r="C1395">
        <v>1</v>
      </c>
      <c r="D1395">
        <v>2</v>
      </c>
    </row>
    <row r="1396" spans="1:4">
      <c r="A1396" s="1">
        <v>44378</v>
      </c>
      <c r="B1396">
        <v>7163251</v>
      </c>
      <c r="C1396">
        <v>1</v>
      </c>
      <c r="D1396">
        <v>379</v>
      </c>
    </row>
    <row r="1397" spans="1:4">
      <c r="A1397" s="1">
        <v>44378</v>
      </c>
      <c r="B1397">
        <v>4064210</v>
      </c>
      <c r="C1397">
        <v>1</v>
      </c>
      <c r="D1397">
        <v>11</v>
      </c>
    </row>
    <row r="1398" spans="1:4">
      <c r="A1398" s="1">
        <v>44378</v>
      </c>
      <c r="B1398">
        <v>5322836</v>
      </c>
      <c r="C1398">
        <v>1</v>
      </c>
      <c r="D1398">
        <v>1700</v>
      </c>
    </row>
    <row r="1399" spans="1:4">
      <c r="A1399" s="1">
        <v>44378</v>
      </c>
      <c r="B1399">
        <v>7334029</v>
      </c>
      <c r="C1399">
        <v>1</v>
      </c>
      <c r="D1399">
        <v>271</v>
      </c>
    </row>
    <row r="1400" spans="1:4">
      <c r="A1400" s="1">
        <v>44378</v>
      </c>
      <c r="B1400">
        <v>5779979</v>
      </c>
      <c r="C1400">
        <v>1</v>
      </c>
      <c r="D1400">
        <v>201</v>
      </c>
    </row>
    <row r="1401" spans="1:4">
      <c r="A1401" s="1">
        <v>44378</v>
      </c>
      <c r="B1401">
        <v>6616904</v>
      </c>
      <c r="C1401">
        <v>1</v>
      </c>
      <c r="D1401">
        <v>1902</v>
      </c>
    </row>
    <row r="1402" spans="1:4">
      <c r="A1402" s="1">
        <v>44378</v>
      </c>
      <c r="B1402">
        <v>7334024</v>
      </c>
      <c r="C1402">
        <v>2</v>
      </c>
      <c r="D1402">
        <v>206</v>
      </c>
    </row>
    <row r="1403" spans="1:4">
      <c r="A1403" s="1">
        <v>44378</v>
      </c>
      <c r="B1403">
        <v>6787772</v>
      </c>
      <c r="C1403">
        <v>1</v>
      </c>
      <c r="D1403">
        <v>2864</v>
      </c>
    </row>
    <row r="1404" spans="1:4">
      <c r="A1404" s="1">
        <v>44378</v>
      </c>
      <c r="B1404">
        <v>6781967</v>
      </c>
      <c r="C1404">
        <v>2</v>
      </c>
      <c r="D1404">
        <v>1058</v>
      </c>
    </row>
    <row r="1405" spans="1:4">
      <c r="A1405" s="1">
        <v>44378</v>
      </c>
      <c r="B1405">
        <v>5640759</v>
      </c>
      <c r="C1405">
        <v>1</v>
      </c>
      <c r="D1405">
        <v>323</v>
      </c>
    </row>
    <row r="1406" spans="1:4">
      <c r="A1406" s="1">
        <v>44378</v>
      </c>
      <c r="B1406">
        <v>5360608</v>
      </c>
      <c r="C1406">
        <v>10</v>
      </c>
      <c r="D1406">
        <v>2596</v>
      </c>
    </row>
    <row r="1407" spans="1:4">
      <c r="A1407" s="1">
        <v>44378</v>
      </c>
      <c r="B1407">
        <v>5494270</v>
      </c>
      <c r="C1407">
        <v>1</v>
      </c>
      <c r="D1407">
        <v>2076</v>
      </c>
    </row>
    <row r="1408" spans="1:4">
      <c r="A1408" s="1">
        <v>44378</v>
      </c>
      <c r="B1408">
        <v>4429237</v>
      </c>
      <c r="C1408">
        <v>1</v>
      </c>
      <c r="D1408">
        <v>439</v>
      </c>
    </row>
    <row r="1409" spans="1:4">
      <c r="A1409" s="1">
        <v>44378</v>
      </c>
      <c r="B1409">
        <v>6047457</v>
      </c>
      <c r="C1409">
        <v>1</v>
      </c>
      <c r="D1409">
        <v>389</v>
      </c>
    </row>
    <row r="1410" spans="1:4">
      <c r="A1410" s="1">
        <v>44378</v>
      </c>
      <c r="B1410">
        <v>7439782</v>
      </c>
      <c r="C1410">
        <v>1</v>
      </c>
      <c r="D1410">
        <v>1981</v>
      </c>
    </row>
    <row r="1411" spans="1:4">
      <c r="A1411" s="1">
        <v>44378</v>
      </c>
      <c r="B1411">
        <v>2607166</v>
      </c>
      <c r="C1411">
        <v>1</v>
      </c>
      <c r="D1411">
        <v>8524</v>
      </c>
    </row>
    <row r="1412" spans="1:4">
      <c r="A1412" s="1">
        <v>44378</v>
      </c>
      <c r="B1412">
        <v>6781966</v>
      </c>
      <c r="C1412">
        <v>3</v>
      </c>
      <c r="D1412">
        <v>4696</v>
      </c>
    </row>
    <row r="1413" spans="1:4">
      <c r="A1413" s="1">
        <v>44378</v>
      </c>
      <c r="B1413">
        <v>7156595</v>
      </c>
      <c r="C1413">
        <v>1</v>
      </c>
      <c r="D1413">
        <v>8524</v>
      </c>
    </row>
    <row r="1414" spans="1:4">
      <c r="A1414" s="1">
        <v>44378</v>
      </c>
      <c r="B1414">
        <v>7156583</v>
      </c>
      <c r="C1414">
        <v>1</v>
      </c>
      <c r="D1414">
        <v>217</v>
      </c>
    </row>
    <row r="1415" spans="1:4">
      <c r="A1415" s="1">
        <v>44378</v>
      </c>
      <c r="B1415">
        <v>2182823</v>
      </c>
      <c r="C1415">
        <v>4</v>
      </c>
      <c r="D1415">
        <v>220</v>
      </c>
    </row>
    <row r="1416" spans="1:4">
      <c r="A1416" s="1">
        <v>44378</v>
      </c>
      <c r="B1416">
        <v>5730946</v>
      </c>
      <c r="C1416">
        <v>1</v>
      </c>
      <c r="D1416">
        <v>320</v>
      </c>
    </row>
    <row r="1417" spans="1:4">
      <c r="A1417" s="1">
        <v>44378</v>
      </c>
      <c r="B1417">
        <v>7163249</v>
      </c>
      <c r="C1417">
        <v>1</v>
      </c>
      <c r="D1417">
        <v>13</v>
      </c>
    </row>
    <row r="1418" spans="1:4">
      <c r="A1418" s="1">
        <v>44378</v>
      </c>
      <c r="B1418">
        <v>5005075</v>
      </c>
      <c r="C1418">
        <v>2</v>
      </c>
      <c r="D1418">
        <v>207</v>
      </c>
    </row>
    <row r="1419" spans="1:4">
      <c r="A1419" s="1">
        <v>44378</v>
      </c>
      <c r="B1419">
        <v>5776241</v>
      </c>
      <c r="C1419">
        <v>1</v>
      </c>
      <c r="D1419">
        <v>294</v>
      </c>
    </row>
    <row r="1420" spans="1:4">
      <c r="A1420" s="1">
        <v>44378</v>
      </c>
      <c r="B1420">
        <v>7327751</v>
      </c>
      <c r="C1420">
        <v>6</v>
      </c>
      <c r="D1420">
        <v>206</v>
      </c>
    </row>
    <row r="1421" spans="1:4">
      <c r="A1421" s="1">
        <v>44378</v>
      </c>
      <c r="B1421">
        <v>7201331</v>
      </c>
      <c r="C1421">
        <v>1</v>
      </c>
      <c r="D1421">
        <v>379</v>
      </c>
    </row>
    <row r="1422" spans="1:4">
      <c r="A1422" s="1">
        <v>44378</v>
      </c>
      <c r="B1422">
        <v>6900967</v>
      </c>
      <c r="C1422">
        <v>3</v>
      </c>
      <c r="D1422">
        <v>3192</v>
      </c>
    </row>
    <row r="1423" spans="1:4">
      <c r="A1423" s="1">
        <v>44378</v>
      </c>
      <c r="B1423">
        <v>6700258</v>
      </c>
      <c r="C1423">
        <v>2</v>
      </c>
      <c r="D1423">
        <v>207</v>
      </c>
    </row>
    <row r="1424" spans="1:4">
      <c r="A1424" s="1">
        <v>44378</v>
      </c>
      <c r="B1424">
        <v>4373632</v>
      </c>
      <c r="C1424">
        <v>2</v>
      </c>
      <c r="D1424">
        <v>3</v>
      </c>
    </row>
    <row r="1425" spans="1:4">
      <c r="A1425" s="1">
        <v>44378</v>
      </c>
      <c r="B1425">
        <v>2211940</v>
      </c>
      <c r="C1425">
        <v>1</v>
      </c>
      <c r="D1425">
        <v>9083</v>
      </c>
    </row>
    <row r="1426" spans="1:4">
      <c r="A1426" s="1">
        <v>44378</v>
      </c>
      <c r="B1426">
        <v>7021663</v>
      </c>
      <c r="C1426">
        <v>1</v>
      </c>
      <c r="D1426">
        <v>266</v>
      </c>
    </row>
    <row r="1427" spans="1:4">
      <c r="A1427" s="1">
        <v>44378</v>
      </c>
      <c r="B1427">
        <v>6923508</v>
      </c>
      <c r="C1427">
        <v>1</v>
      </c>
      <c r="D1427">
        <v>3585</v>
      </c>
    </row>
    <row r="1428" spans="1:4">
      <c r="A1428" s="1">
        <v>44378</v>
      </c>
      <c r="B1428">
        <v>5305520</v>
      </c>
      <c r="C1428">
        <v>1</v>
      </c>
      <c r="D1428">
        <v>13</v>
      </c>
    </row>
    <row r="1429" spans="1:4">
      <c r="A1429" s="1">
        <v>44378</v>
      </c>
      <c r="B1429">
        <v>5695002</v>
      </c>
      <c r="C1429">
        <v>1</v>
      </c>
      <c r="D1429">
        <v>237</v>
      </c>
    </row>
    <row r="1430" spans="1:4">
      <c r="A1430" s="1">
        <v>44378</v>
      </c>
      <c r="B1430">
        <v>5005065</v>
      </c>
      <c r="C1430">
        <v>10</v>
      </c>
      <c r="D1430">
        <v>3583</v>
      </c>
    </row>
    <row r="1431" spans="1:4">
      <c r="A1431" s="1">
        <v>44378</v>
      </c>
      <c r="B1431">
        <v>7418301</v>
      </c>
      <c r="C1431">
        <v>1</v>
      </c>
      <c r="D1431">
        <v>1904</v>
      </c>
    </row>
    <row r="1432" spans="1:4">
      <c r="A1432" s="1">
        <v>44378</v>
      </c>
      <c r="B1432">
        <v>5171860</v>
      </c>
      <c r="C1432">
        <v>1</v>
      </c>
      <c r="D1432">
        <v>335</v>
      </c>
    </row>
    <row r="1433" spans="1:4">
      <c r="A1433" s="1">
        <v>44378</v>
      </c>
      <c r="B1433">
        <v>5273119</v>
      </c>
      <c r="C1433">
        <v>1</v>
      </c>
      <c r="D1433">
        <v>6174</v>
      </c>
    </row>
    <row r="1434" spans="1:4">
      <c r="A1434" s="1">
        <v>44378</v>
      </c>
      <c r="B1434">
        <v>4470616</v>
      </c>
      <c r="C1434">
        <v>1</v>
      </c>
      <c r="D1434">
        <v>2</v>
      </c>
    </row>
    <row r="1435" spans="1:4">
      <c r="A1435" s="1">
        <v>44378</v>
      </c>
      <c r="B1435">
        <v>5621528</v>
      </c>
      <c r="C1435">
        <v>3</v>
      </c>
      <c r="D1435">
        <v>217</v>
      </c>
    </row>
    <row r="1436" spans="1:4">
      <c r="A1436" s="1">
        <v>44378</v>
      </c>
      <c r="B1436">
        <v>5730946</v>
      </c>
      <c r="C1436">
        <v>1</v>
      </c>
      <c r="D1436">
        <v>6174</v>
      </c>
    </row>
    <row r="1437" spans="1:4">
      <c r="A1437" s="1">
        <v>44378</v>
      </c>
      <c r="B1437">
        <v>5508371</v>
      </c>
      <c r="C1437">
        <v>1</v>
      </c>
      <c r="D1437">
        <v>331</v>
      </c>
    </row>
    <row r="1438" spans="1:4">
      <c r="A1438" s="1">
        <v>44378</v>
      </c>
      <c r="B1438">
        <v>2879958</v>
      </c>
      <c r="C1438">
        <v>3</v>
      </c>
      <c r="D1438">
        <v>462</v>
      </c>
    </row>
    <row r="1439" spans="1:4">
      <c r="A1439" s="1">
        <v>44378</v>
      </c>
      <c r="B1439">
        <v>6435492</v>
      </c>
      <c r="C1439">
        <v>1</v>
      </c>
      <c r="D1439">
        <v>1902</v>
      </c>
    </row>
    <row r="1440" spans="1:4">
      <c r="A1440" s="1">
        <v>44378</v>
      </c>
      <c r="B1440">
        <v>7291126</v>
      </c>
      <c r="C1440">
        <v>2</v>
      </c>
      <c r="D1440">
        <v>11</v>
      </c>
    </row>
    <row r="1441" spans="1:4">
      <c r="A1441" s="1">
        <v>44378</v>
      </c>
      <c r="B1441">
        <v>7095203</v>
      </c>
      <c r="C1441">
        <v>1</v>
      </c>
      <c r="D1441">
        <v>468</v>
      </c>
    </row>
    <row r="1442" spans="1:4">
      <c r="A1442" s="1">
        <v>44378</v>
      </c>
      <c r="B1442">
        <v>4424318</v>
      </c>
      <c r="C1442">
        <v>3</v>
      </c>
      <c r="D1442">
        <v>1058</v>
      </c>
    </row>
    <row r="1443" spans="1:4">
      <c r="A1443" s="1">
        <v>44378</v>
      </c>
      <c r="B1443">
        <v>5791700</v>
      </c>
      <c r="C1443">
        <v>1</v>
      </c>
      <c r="D1443">
        <v>6089</v>
      </c>
    </row>
    <row r="1444" spans="1:4">
      <c r="A1444" s="1">
        <v>44378</v>
      </c>
      <c r="B1444">
        <v>6452022</v>
      </c>
      <c r="C1444">
        <v>1</v>
      </c>
      <c r="D1444">
        <v>463</v>
      </c>
    </row>
    <row r="1445" spans="1:4">
      <c r="A1445" s="1">
        <v>44378</v>
      </c>
      <c r="B1445">
        <v>7418301</v>
      </c>
      <c r="C1445">
        <v>1</v>
      </c>
      <c r="D1445">
        <v>3466</v>
      </c>
    </row>
    <row r="1446" spans="1:4">
      <c r="A1446" s="1">
        <v>44378</v>
      </c>
      <c r="B1446">
        <v>5788428</v>
      </c>
      <c r="C1446">
        <v>1</v>
      </c>
      <c r="D1446">
        <v>1058</v>
      </c>
    </row>
    <row r="1447" spans="1:4">
      <c r="A1447" s="1">
        <v>44378</v>
      </c>
      <c r="B1447">
        <v>6539959</v>
      </c>
      <c r="C1447">
        <v>1</v>
      </c>
      <c r="D1447">
        <v>255</v>
      </c>
    </row>
    <row r="1448" spans="1:4">
      <c r="A1448" s="1">
        <v>44378</v>
      </c>
      <c r="B1448">
        <v>4310318</v>
      </c>
      <c r="C1448">
        <v>1</v>
      </c>
      <c r="D1448">
        <v>3192</v>
      </c>
    </row>
    <row r="1449" spans="1:4">
      <c r="A1449" s="1">
        <v>44378</v>
      </c>
      <c r="B1449">
        <v>7390755</v>
      </c>
      <c r="C1449">
        <v>1</v>
      </c>
      <c r="D1449">
        <v>207</v>
      </c>
    </row>
    <row r="1450" spans="1:4">
      <c r="A1450" s="1">
        <v>44378</v>
      </c>
      <c r="B1450">
        <v>6539959</v>
      </c>
      <c r="C1450">
        <v>2</v>
      </c>
      <c r="D1450">
        <v>240</v>
      </c>
    </row>
    <row r="1451" spans="1:4">
      <c r="A1451" s="1">
        <v>44378</v>
      </c>
      <c r="B1451">
        <v>2607166</v>
      </c>
      <c r="C1451">
        <v>3</v>
      </c>
      <c r="D1451">
        <v>3395</v>
      </c>
    </row>
    <row r="1452" spans="1:4">
      <c r="A1452" s="1">
        <v>44378</v>
      </c>
      <c r="B1452">
        <v>6469986</v>
      </c>
      <c r="C1452">
        <v>1</v>
      </c>
      <c r="D1452">
        <v>213</v>
      </c>
    </row>
    <row r="1453" spans="1:4">
      <c r="A1453" s="1">
        <v>44378</v>
      </c>
      <c r="B1453">
        <v>6031241</v>
      </c>
      <c r="C1453">
        <v>1</v>
      </c>
      <c r="D1453">
        <v>9</v>
      </c>
    </row>
    <row r="1454" spans="1:4">
      <c r="A1454" s="1">
        <v>44378</v>
      </c>
      <c r="B1454">
        <v>6047457</v>
      </c>
      <c r="C1454">
        <v>1</v>
      </c>
      <c r="D1454">
        <v>220</v>
      </c>
    </row>
    <row r="1455" spans="1:4">
      <c r="A1455" s="1">
        <v>44378</v>
      </c>
      <c r="B1455">
        <v>7164399</v>
      </c>
      <c r="C1455">
        <v>2</v>
      </c>
      <c r="D1455">
        <v>1700</v>
      </c>
    </row>
    <row r="1456" spans="1:4">
      <c r="A1456" s="1">
        <v>44378</v>
      </c>
      <c r="B1456">
        <v>6562488</v>
      </c>
      <c r="C1456">
        <v>1</v>
      </c>
      <c r="D1456">
        <v>4322</v>
      </c>
    </row>
    <row r="1457" spans="1:4">
      <c r="A1457" s="1">
        <v>44378</v>
      </c>
      <c r="B1457">
        <v>7071705</v>
      </c>
      <c r="C1457">
        <v>1</v>
      </c>
      <c r="D1457">
        <v>309</v>
      </c>
    </row>
    <row r="1458" spans="1:4">
      <c r="A1458" s="1">
        <v>44378</v>
      </c>
      <c r="B1458">
        <v>7180150</v>
      </c>
      <c r="C1458">
        <v>1</v>
      </c>
      <c r="D1458">
        <v>1058</v>
      </c>
    </row>
    <row r="1459" spans="1:4">
      <c r="A1459" s="1">
        <v>44378</v>
      </c>
      <c r="B1459">
        <v>5264893</v>
      </c>
      <c r="C1459">
        <v>1</v>
      </c>
      <c r="D1459">
        <v>1700</v>
      </c>
    </row>
    <row r="1460" spans="1:4">
      <c r="A1460" s="1">
        <v>44378</v>
      </c>
      <c r="B1460">
        <v>5793915</v>
      </c>
      <c r="C1460">
        <v>1</v>
      </c>
      <c r="D1460">
        <v>463</v>
      </c>
    </row>
    <row r="1461" spans="1:4">
      <c r="A1461" s="1">
        <v>44378</v>
      </c>
      <c r="B1461">
        <v>5429757</v>
      </c>
      <c r="C1461">
        <v>3</v>
      </c>
      <c r="D1461">
        <v>6089</v>
      </c>
    </row>
    <row r="1462" spans="1:4">
      <c r="A1462" s="1">
        <v>44378</v>
      </c>
      <c r="B1462">
        <v>7327758</v>
      </c>
      <c r="C1462">
        <v>1</v>
      </c>
      <c r="D1462">
        <v>1054</v>
      </c>
    </row>
    <row r="1463" spans="1:4">
      <c r="A1463" s="1">
        <v>44378</v>
      </c>
      <c r="B1463">
        <v>6949002</v>
      </c>
      <c r="C1463">
        <v>1</v>
      </c>
      <c r="D1463">
        <v>207</v>
      </c>
    </row>
    <row r="1464" spans="1:4">
      <c r="A1464" s="1">
        <v>44378</v>
      </c>
      <c r="B1464">
        <v>5718357</v>
      </c>
      <c r="C1464">
        <v>1</v>
      </c>
      <c r="D1464">
        <v>13</v>
      </c>
    </row>
    <row r="1465" spans="1:4">
      <c r="A1465" s="1">
        <v>44378</v>
      </c>
      <c r="B1465">
        <v>4913140</v>
      </c>
      <c r="C1465">
        <v>5</v>
      </c>
      <c r="D1465">
        <v>1978</v>
      </c>
    </row>
    <row r="1466" spans="1:4">
      <c r="A1466" s="1">
        <v>44378</v>
      </c>
      <c r="B1466">
        <v>5400306</v>
      </c>
      <c r="C1466">
        <v>1</v>
      </c>
      <c r="D1466">
        <v>9083</v>
      </c>
    </row>
    <row r="1467" spans="1:4">
      <c r="A1467" s="1">
        <v>44378</v>
      </c>
      <c r="B1467">
        <v>7304314</v>
      </c>
      <c r="C1467">
        <v>1</v>
      </c>
      <c r="D1467">
        <v>464</v>
      </c>
    </row>
    <row r="1468" spans="1:4">
      <c r="A1468" s="1">
        <v>44378</v>
      </c>
      <c r="B1468">
        <v>7375890</v>
      </c>
      <c r="C1468">
        <v>1</v>
      </c>
      <c r="D1468">
        <v>207</v>
      </c>
    </row>
    <row r="1469" spans="1:4">
      <c r="A1469" s="1">
        <v>44378</v>
      </c>
      <c r="B1469">
        <v>6923800</v>
      </c>
      <c r="C1469">
        <v>6</v>
      </c>
      <c r="D1469">
        <v>6174</v>
      </c>
    </row>
    <row r="1470" spans="1:4">
      <c r="A1470" s="1">
        <v>44378</v>
      </c>
      <c r="B1470">
        <v>4915979</v>
      </c>
      <c r="C1470">
        <v>1</v>
      </c>
      <c r="D1470">
        <v>1904</v>
      </c>
    </row>
    <row r="1471" spans="1:4">
      <c r="A1471" s="1">
        <v>44378</v>
      </c>
      <c r="B1471">
        <v>5249122</v>
      </c>
      <c r="C1471">
        <v>1</v>
      </c>
      <c r="D1471">
        <v>1397</v>
      </c>
    </row>
    <row r="1472" spans="1:4">
      <c r="A1472" s="1">
        <v>44378</v>
      </c>
      <c r="B1472">
        <v>7163255</v>
      </c>
      <c r="C1472">
        <v>1</v>
      </c>
      <c r="D1472">
        <v>238</v>
      </c>
    </row>
    <row r="1473" spans="1:4">
      <c r="A1473" s="1">
        <v>44378</v>
      </c>
      <c r="B1473">
        <v>6886243</v>
      </c>
      <c r="C1473">
        <v>1</v>
      </c>
      <c r="D1473">
        <v>9</v>
      </c>
    </row>
    <row r="1474" spans="1:4">
      <c r="A1474" s="1">
        <v>44378</v>
      </c>
      <c r="B1474">
        <v>6787602</v>
      </c>
      <c r="C1474">
        <v>3</v>
      </c>
      <c r="D1474">
        <v>201</v>
      </c>
    </row>
    <row r="1475" spans="1:4">
      <c r="A1475" s="1">
        <v>44378</v>
      </c>
      <c r="B1475">
        <v>6781813</v>
      </c>
      <c r="C1475">
        <v>1</v>
      </c>
      <c r="D1475">
        <v>1058</v>
      </c>
    </row>
    <row r="1476" spans="1:4">
      <c r="A1476" s="1">
        <v>44378</v>
      </c>
      <c r="B1476">
        <v>4020304</v>
      </c>
      <c r="C1476">
        <v>3</v>
      </c>
      <c r="D1476">
        <v>266</v>
      </c>
    </row>
    <row r="1477" spans="1:4">
      <c r="A1477" s="1">
        <v>44378</v>
      </c>
      <c r="B1477">
        <v>7018489</v>
      </c>
      <c r="C1477">
        <v>3</v>
      </c>
      <c r="D1477">
        <v>217</v>
      </c>
    </row>
    <row r="1478" spans="1:4">
      <c r="A1478" s="1">
        <v>44378</v>
      </c>
      <c r="B1478">
        <v>7408326</v>
      </c>
      <c r="C1478">
        <v>1</v>
      </c>
      <c r="D1478">
        <v>336</v>
      </c>
    </row>
    <row r="1479" spans="1:4">
      <c r="A1479" s="1">
        <v>44378</v>
      </c>
      <c r="B1479">
        <v>6252532</v>
      </c>
      <c r="C1479">
        <v>2</v>
      </c>
      <c r="D1479">
        <v>9083</v>
      </c>
    </row>
    <row r="1480" spans="1:4">
      <c r="A1480" s="1">
        <v>44378</v>
      </c>
      <c r="B1480">
        <v>6886216</v>
      </c>
      <c r="C1480">
        <v>1</v>
      </c>
      <c r="D1480">
        <v>1978</v>
      </c>
    </row>
    <row r="1481" spans="1:4">
      <c r="A1481" s="1">
        <v>44378</v>
      </c>
      <c r="B1481">
        <v>5097078</v>
      </c>
      <c r="C1481">
        <v>8</v>
      </c>
      <c r="D1481">
        <v>1503</v>
      </c>
    </row>
    <row r="1482" spans="1:4">
      <c r="A1482" s="1">
        <v>44378</v>
      </c>
      <c r="B1482">
        <v>6592674</v>
      </c>
      <c r="C1482">
        <v>2</v>
      </c>
      <c r="D1482">
        <v>296</v>
      </c>
    </row>
    <row r="1483" spans="1:4">
      <c r="A1483" s="1">
        <v>44378</v>
      </c>
      <c r="B1483">
        <v>3052221</v>
      </c>
      <c r="C1483">
        <v>1</v>
      </c>
      <c r="D1483">
        <v>7695</v>
      </c>
    </row>
    <row r="1484" spans="1:4">
      <c r="A1484" s="1">
        <v>44378</v>
      </c>
      <c r="B1484">
        <v>5872560</v>
      </c>
      <c r="C1484">
        <v>1</v>
      </c>
      <c r="D1484">
        <v>237</v>
      </c>
    </row>
    <row r="1485" spans="1:4">
      <c r="A1485" s="1">
        <v>44378</v>
      </c>
      <c r="B1485">
        <v>5737460</v>
      </c>
      <c r="C1485">
        <v>1</v>
      </c>
      <c r="D1485">
        <v>3585</v>
      </c>
    </row>
    <row r="1486" spans="1:4">
      <c r="A1486" s="1">
        <v>44378</v>
      </c>
      <c r="B1486">
        <v>5562119</v>
      </c>
      <c r="C1486">
        <v>1</v>
      </c>
      <c r="D1486">
        <v>202</v>
      </c>
    </row>
    <row r="1487" spans="1:4">
      <c r="A1487" s="1">
        <v>44378</v>
      </c>
      <c r="B1487">
        <v>7400526</v>
      </c>
      <c r="C1487">
        <v>1</v>
      </c>
      <c r="D1487">
        <v>9587</v>
      </c>
    </row>
    <row r="1488" spans="1:4">
      <c r="A1488" s="1">
        <v>44378</v>
      </c>
      <c r="B1488">
        <v>6616904</v>
      </c>
      <c r="C1488">
        <v>1</v>
      </c>
      <c r="D1488">
        <v>1985</v>
      </c>
    </row>
    <row r="1489" spans="1:4">
      <c r="A1489" s="1">
        <v>44378</v>
      </c>
      <c r="B1489">
        <v>2497766</v>
      </c>
      <c r="C1489">
        <v>1</v>
      </c>
      <c r="D1489">
        <v>7691</v>
      </c>
    </row>
    <row r="1490" spans="1:4">
      <c r="A1490" s="1">
        <v>44378</v>
      </c>
      <c r="B1490">
        <v>4429237</v>
      </c>
      <c r="C1490">
        <v>1</v>
      </c>
      <c r="D1490">
        <v>2</v>
      </c>
    </row>
    <row r="1491" spans="1:4">
      <c r="A1491" s="1">
        <v>44378</v>
      </c>
      <c r="B1491">
        <v>5872707</v>
      </c>
      <c r="C1491">
        <v>2</v>
      </c>
      <c r="D1491">
        <v>3583</v>
      </c>
    </row>
    <row r="1492" spans="1:4">
      <c r="A1492" s="1">
        <v>44378</v>
      </c>
      <c r="B1492">
        <v>7190775</v>
      </c>
      <c r="C1492">
        <v>1</v>
      </c>
      <c r="D1492">
        <v>240</v>
      </c>
    </row>
    <row r="1493" spans="1:4">
      <c r="A1493" s="1">
        <v>44378</v>
      </c>
      <c r="B1493">
        <v>7374377</v>
      </c>
      <c r="C1493">
        <v>1</v>
      </c>
      <c r="D1493">
        <v>464</v>
      </c>
    </row>
    <row r="1494" spans="1:4">
      <c r="A1494" s="1">
        <v>44378</v>
      </c>
      <c r="B1494">
        <v>2858254</v>
      </c>
      <c r="C1494">
        <v>3</v>
      </c>
      <c r="D1494">
        <v>7031</v>
      </c>
    </row>
    <row r="1495" spans="1:4">
      <c r="A1495" s="1">
        <v>44378</v>
      </c>
      <c r="B1495">
        <v>7105463</v>
      </c>
      <c r="C1495">
        <v>1</v>
      </c>
      <c r="D1495">
        <v>1909</v>
      </c>
    </row>
    <row r="1496" spans="1:4">
      <c r="A1496" s="1">
        <v>44378</v>
      </c>
      <c r="B1496">
        <v>7291114</v>
      </c>
      <c r="C1496">
        <v>1</v>
      </c>
      <c r="D1496">
        <v>213</v>
      </c>
    </row>
    <row r="1497" spans="1:4">
      <c r="A1497" s="1">
        <v>44378</v>
      </c>
      <c r="B1497">
        <v>7291007</v>
      </c>
      <c r="C1497">
        <v>2</v>
      </c>
      <c r="D1497">
        <v>220</v>
      </c>
    </row>
    <row r="1498" spans="1:4">
      <c r="A1498" s="1">
        <v>44378</v>
      </c>
      <c r="B1498">
        <v>5249162</v>
      </c>
      <c r="C1498">
        <v>1</v>
      </c>
      <c r="D1498">
        <v>8524</v>
      </c>
    </row>
    <row r="1499" spans="1:4">
      <c r="A1499" s="1">
        <v>44378</v>
      </c>
      <c r="B1499">
        <v>5201123</v>
      </c>
      <c r="C1499">
        <v>1</v>
      </c>
      <c r="D1499">
        <v>309</v>
      </c>
    </row>
    <row r="1500" spans="1:4">
      <c r="A1500" s="1">
        <v>44378</v>
      </c>
      <c r="B1500">
        <v>7408497</v>
      </c>
      <c r="C1500">
        <v>8</v>
      </c>
      <c r="D1500">
        <v>8524</v>
      </c>
    </row>
    <row r="1501" spans="1:4">
      <c r="A1501" s="1">
        <v>44378</v>
      </c>
      <c r="B1501">
        <v>6787662</v>
      </c>
      <c r="C1501">
        <v>1</v>
      </c>
      <c r="D1501">
        <v>202</v>
      </c>
    </row>
    <row r="1502" spans="1:4">
      <c r="A1502" s="1">
        <v>44378</v>
      </c>
      <c r="B1502">
        <v>6028285</v>
      </c>
      <c r="C1502">
        <v>1</v>
      </c>
      <c r="D1502">
        <v>13</v>
      </c>
    </row>
    <row r="1503" spans="1:4">
      <c r="A1503" s="1">
        <v>44378</v>
      </c>
      <c r="B1503">
        <v>6925461</v>
      </c>
      <c r="C1503">
        <v>1</v>
      </c>
      <c r="D1503">
        <v>215</v>
      </c>
    </row>
    <row r="1504" spans="1:4">
      <c r="A1504" s="1">
        <v>44378</v>
      </c>
      <c r="B1504">
        <v>7302326</v>
      </c>
      <c r="C1504">
        <v>1</v>
      </c>
      <c r="D1504">
        <v>9083</v>
      </c>
    </row>
    <row r="1505" spans="1:4">
      <c r="A1505" s="1">
        <v>44378</v>
      </c>
      <c r="B1505">
        <v>7341853</v>
      </c>
      <c r="C1505">
        <v>1</v>
      </c>
      <c r="D1505">
        <v>3</v>
      </c>
    </row>
    <row r="1506" spans="1:4">
      <c r="A1506" s="1">
        <v>44378</v>
      </c>
      <c r="B1506">
        <v>6400818</v>
      </c>
      <c r="C1506">
        <v>7</v>
      </c>
      <c r="D1506">
        <v>289</v>
      </c>
    </row>
    <row r="1507" spans="1:4">
      <c r="A1507" s="1">
        <v>44378</v>
      </c>
      <c r="B1507">
        <v>2798180</v>
      </c>
      <c r="C1507">
        <v>2</v>
      </c>
      <c r="D1507">
        <v>207</v>
      </c>
    </row>
    <row r="1508" spans="1:4">
      <c r="A1508" s="1">
        <v>44378</v>
      </c>
      <c r="B1508">
        <v>6899990</v>
      </c>
      <c r="C1508">
        <v>1</v>
      </c>
      <c r="D1508">
        <v>296</v>
      </c>
    </row>
    <row r="1509" spans="1:4">
      <c r="A1509" s="1">
        <v>44378</v>
      </c>
      <c r="B1509">
        <v>5260696</v>
      </c>
      <c r="C1509">
        <v>1</v>
      </c>
      <c r="D1509">
        <v>1707</v>
      </c>
    </row>
    <row r="1510" spans="1:4">
      <c r="A1510" s="1">
        <v>44378</v>
      </c>
      <c r="B1510">
        <v>6027581</v>
      </c>
      <c r="C1510">
        <v>1</v>
      </c>
      <c r="D1510">
        <v>213</v>
      </c>
    </row>
    <row r="1511" spans="1:4">
      <c r="A1511" s="1">
        <v>44378</v>
      </c>
      <c r="B1511">
        <v>5872559</v>
      </c>
      <c r="C1511">
        <v>2</v>
      </c>
      <c r="D1511">
        <v>13</v>
      </c>
    </row>
    <row r="1512" spans="1:4">
      <c r="A1512" s="1">
        <v>44378</v>
      </c>
      <c r="B1512">
        <v>7408326</v>
      </c>
      <c r="C1512">
        <v>1</v>
      </c>
      <c r="D1512">
        <v>1909</v>
      </c>
    </row>
    <row r="1513" spans="1:4">
      <c r="A1513" s="1">
        <v>44378</v>
      </c>
      <c r="B1513">
        <v>2907920</v>
      </c>
      <c r="C1513">
        <v>2</v>
      </c>
      <c r="D1513">
        <v>1706</v>
      </c>
    </row>
    <row r="1514" spans="1:4">
      <c r="A1514" s="1">
        <v>44378</v>
      </c>
      <c r="B1514">
        <v>5595752</v>
      </c>
      <c r="C1514">
        <v>1</v>
      </c>
      <c r="D1514">
        <v>927</v>
      </c>
    </row>
    <row r="1515" spans="1:4">
      <c r="A1515" s="1">
        <v>44378</v>
      </c>
      <c r="B1515">
        <v>7156600</v>
      </c>
      <c r="C1515">
        <v>1</v>
      </c>
      <c r="D1515">
        <v>927</v>
      </c>
    </row>
    <row r="1516" spans="1:4">
      <c r="A1516" s="1">
        <v>44378</v>
      </c>
      <c r="B1516">
        <v>5733852</v>
      </c>
      <c r="C1516">
        <v>1</v>
      </c>
      <c r="D1516">
        <v>463</v>
      </c>
    </row>
    <row r="1517" spans="1:4">
      <c r="A1517" s="1">
        <v>44378</v>
      </c>
      <c r="B1517">
        <v>5791199</v>
      </c>
      <c r="C1517">
        <v>1</v>
      </c>
      <c r="D1517">
        <v>9587</v>
      </c>
    </row>
    <row r="1518" spans="1:4">
      <c r="A1518" s="1">
        <v>44378</v>
      </c>
      <c r="B1518">
        <v>7252603</v>
      </c>
      <c r="C1518">
        <v>1</v>
      </c>
      <c r="D1518">
        <v>3583</v>
      </c>
    </row>
    <row r="1519" spans="1:4">
      <c r="A1519" s="1">
        <v>44378</v>
      </c>
      <c r="B1519">
        <v>5496357</v>
      </c>
      <c r="C1519">
        <v>2</v>
      </c>
      <c r="D1519">
        <v>253</v>
      </c>
    </row>
    <row r="1520" spans="1:4">
      <c r="A1520" s="1">
        <v>44378</v>
      </c>
      <c r="B1520">
        <v>7409960</v>
      </c>
      <c r="C1520">
        <v>1</v>
      </c>
      <c r="D1520">
        <v>9</v>
      </c>
    </row>
    <row r="1521" spans="1:4">
      <c r="A1521" s="1">
        <v>44378</v>
      </c>
      <c r="B1521">
        <v>7408317</v>
      </c>
      <c r="C1521">
        <v>1</v>
      </c>
      <c r="D1521">
        <v>220</v>
      </c>
    </row>
    <row r="1522" spans="1:4">
      <c r="A1522" s="1">
        <v>44378</v>
      </c>
      <c r="B1522">
        <v>7095890</v>
      </c>
      <c r="C1522">
        <v>1</v>
      </c>
      <c r="D1522">
        <v>241</v>
      </c>
    </row>
    <row r="1523" spans="1:4">
      <c r="A1523" s="1">
        <v>44378</v>
      </c>
      <c r="B1523">
        <v>7164399</v>
      </c>
      <c r="C1523">
        <v>1</v>
      </c>
      <c r="D1523">
        <v>7</v>
      </c>
    </row>
    <row r="1524" spans="1:4">
      <c r="A1524" s="1">
        <v>44378</v>
      </c>
      <c r="B1524">
        <v>7164297</v>
      </c>
      <c r="C1524">
        <v>2</v>
      </c>
      <c r="D1524">
        <v>4322</v>
      </c>
    </row>
    <row r="1525" spans="1:4">
      <c r="A1525" s="1">
        <v>44378</v>
      </c>
      <c r="B1525">
        <v>5272801</v>
      </c>
      <c r="C1525">
        <v>2</v>
      </c>
      <c r="D1525">
        <v>1054</v>
      </c>
    </row>
    <row r="1526" spans="1:4">
      <c r="A1526" s="1">
        <v>44378</v>
      </c>
      <c r="B1526">
        <v>4738009</v>
      </c>
      <c r="C1526">
        <v>1</v>
      </c>
      <c r="D1526">
        <v>320</v>
      </c>
    </row>
    <row r="1527" spans="1:4">
      <c r="A1527" s="1">
        <v>44378</v>
      </c>
      <c r="B1527">
        <v>6592516</v>
      </c>
      <c r="C1527">
        <v>1</v>
      </c>
      <c r="D1527">
        <v>1058</v>
      </c>
    </row>
    <row r="1528" spans="1:4">
      <c r="A1528" s="1">
        <v>44378</v>
      </c>
      <c r="B1528">
        <v>6923901</v>
      </c>
      <c r="C1528">
        <v>1</v>
      </c>
      <c r="D1528">
        <v>214</v>
      </c>
    </row>
    <row r="1529" spans="1:4">
      <c r="A1529" s="1">
        <v>44378</v>
      </c>
      <c r="B1529">
        <v>7435417</v>
      </c>
      <c r="C1529">
        <v>1</v>
      </c>
      <c r="D1529">
        <v>2692</v>
      </c>
    </row>
    <row r="1530" spans="1:4">
      <c r="A1530" s="1">
        <v>44378</v>
      </c>
      <c r="B1530">
        <v>6130922</v>
      </c>
      <c r="C1530">
        <v>1</v>
      </c>
      <c r="D1530">
        <v>3</v>
      </c>
    </row>
    <row r="1531" spans="1:4">
      <c r="A1531" s="1">
        <v>44378</v>
      </c>
      <c r="B1531">
        <v>7385105</v>
      </c>
      <c r="C1531">
        <v>1</v>
      </c>
      <c r="D1531">
        <v>3</v>
      </c>
    </row>
    <row r="1532" spans="1:4">
      <c r="A1532" s="1">
        <v>44378</v>
      </c>
      <c r="B1532">
        <v>7411557</v>
      </c>
      <c r="C1532">
        <v>1</v>
      </c>
      <c r="D1532">
        <v>463</v>
      </c>
    </row>
    <row r="1533" spans="1:4">
      <c r="A1533" s="1">
        <v>44378</v>
      </c>
      <c r="B1533">
        <v>6330270</v>
      </c>
      <c r="C1533">
        <v>1</v>
      </c>
      <c r="D1533">
        <v>3395</v>
      </c>
    </row>
    <row r="1534" spans="1:4">
      <c r="A1534" s="1">
        <v>44378</v>
      </c>
      <c r="B1534">
        <v>5729030</v>
      </c>
      <c r="C1534">
        <v>1</v>
      </c>
      <c r="D1534">
        <v>379</v>
      </c>
    </row>
    <row r="1535" spans="1:4">
      <c r="A1535" s="1">
        <v>44378</v>
      </c>
      <c r="B1535">
        <v>6028285</v>
      </c>
      <c r="C1535">
        <v>1</v>
      </c>
      <c r="D1535">
        <v>237</v>
      </c>
    </row>
    <row r="1536" spans="1:4">
      <c r="A1536" s="1">
        <v>44378</v>
      </c>
      <c r="B1536">
        <v>5273119</v>
      </c>
      <c r="C1536">
        <v>1</v>
      </c>
      <c r="D1536">
        <v>1054</v>
      </c>
    </row>
    <row r="1537" spans="1:4">
      <c r="A1537" s="1">
        <v>44378</v>
      </c>
      <c r="B1537">
        <v>7212328</v>
      </c>
      <c r="C1537">
        <v>1</v>
      </c>
      <c r="D1537">
        <v>461</v>
      </c>
    </row>
    <row r="1538" spans="1:4">
      <c r="A1538" s="1">
        <v>44378</v>
      </c>
      <c r="B1538">
        <v>6208470</v>
      </c>
      <c r="C1538">
        <v>1</v>
      </c>
      <c r="D1538">
        <v>927</v>
      </c>
    </row>
    <row r="1539" spans="1:4">
      <c r="A1539" s="1">
        <v>44378</v>
      </c>
      <c r="B1539">
        <v>6494417</v>
      </c>
      <c r="C1539">
        <v>2</v>
      </c>
      <c r="D1539">
        <v>464</v>
      </c>
    </row>
    <row r="1540" spans="1:4">
      <c r="A1540" s="1">
        <v>44378</v>
      </c>
      <c r="B1540">
        <v>7071705</v>
      </c>
      <c r="C1540">
        <v>1</v>
      </c>
      <c r="D1540">
        <v>323</v>
      </c>
    </row>
    <row r="1541" spans="1:4">
      <c r="A1541" s="1">
        <v>44378</v>
      </c>
      <c r="B1541">
        <v>6925461</v>
      </c>
      <c r="C1541">
        <v>1</v>
      </c>
      <c r="D1541">
        <v>246</v>
      </c>
    </row>
    <row r="1542" spans="1:4">
      <c r="A1542" s="1">
        <v>44378</v>
      </c>
      <c r="B1542">
        <v>7316047</v>
      </c>
      <c r="C1542">
        <v>1</v>
      </c>
      <c r="D1542">
        <v>3886</v>
      </c>
    </row>
    <row r="1543" spans="1:4">
      <c r="A1543" s="1">
        <v>44378</v>
      </c>
      <c r="B1543">
        <v>2474433</v>
      </c>
      <c r="C1543">
        <v>1</v>
      </c>
      <c r="D1543">
        <v>256</v>
      </c>
    </row>
    <row r="1544" spans="1:4">
      <c r="A1544" s="1">
        <v>44378</v>
      </c>
      <c r="B1544">
        <v>2474413</v>
      </c>
      <c r="C1544">
        <v>1</v>
      </c>
      <c r="D1544">
        <v>1707</v>
      </c>
    </row>
    <row r="1545" spans="1:4">
      <c r="A1545" s="1">
        <v>44378</v>
      </c>
      <c r="B1545">
        <v>4915979</v>
      </c>
      <c r="C1545">
        <v>5</v>
      </c>
      <c r="D1545">
        <v>2632</v>
      </c>
    </row>
    <row r="1546" spans="1:4">
      <c r="A1546" s="1">
        <v>44378</v>
      </c>
      <c r="B1546">
        <v>2839624</v>
      </c>
      <c r="C1546">
        <v>1</v>
      </c>
      <c r="D1546">
        <v>468</v>
      </c>
    </row>
    <row r="1547" spans="1:4">
      <c r="A1547" s="1">
        <v>44378</v>
      </c>
      <c r="B1547">
        <v>5784385</v>
      </c>
      <c r="C1547">
        <v>2</v>
      </c>
      <c r="D1547">
        <v>463</v>
      </c>
    </row>
    <row r="1548" spans="1:4">
      <c r="A1548" s="1">
        <v>44378</v>
      </c>
      <c r="B1548">
        <v>7432986</v>
      </c>
      <c r="C1548">
        <v>1</v>
      </c>
      <c r="D1548">
        <v>2692</v>
      </c>
    </row>
    <row r="1549" spans="1:4">
      <c r="A1549" s="1">
        <v>44378</v>
      </c>
      <c r="B1549">
        <v>7316047</v>
      </c>
      <c r="C1549">
        <v>3</v>
      </c>
      <c r="D1549">
        <v>1978</v>
      </c>
    </row>
    <row r="1550" spans="1:4">
      <c r="A1550" s="1">
        <v>44378</v>
      </c>
      <c r="B1550">
        <v>3690249</v>
      </c>
      <c r="C1550">
        <v>16</v>
      </c>
      <c r="D1550">
        <v>1503</v>
      </c>
    </row>
    <row r="1551" spans="1:4">
      <c r="A1551" s="1">
        <v>44378</v>
      </c>
      <c r="B1551">
        <v>5100029</v>
      </c>
      <c r="C1551">
        <v>1</v>
      </c>
      <c r="D1551">
        <v>206</v>
      </c>
    </row>
    <row r="1552" spans="1:4">
      <c r="A1552" s="1">
        <v>44378</v>
      </c>
      <c r="B1552">
        <v>4283242</v>
      </c>
      <c r="C1552">
        <v>1</v>
      </c>
      <c r="D1552">
        <v>11</v>
      </c>
    </row>
    <row r="1553" spans="1:4">
      <c r="A1553" s="1">
        <v>44378</v>
      </c>
      <c r="B1553">
        <v>7415730</v>
      </c>
      <c r="C1553">
        <v>1</v>
      </c>
      <c r="D1553">
        <v>927</v>
      </c>
    </row>
    <row r="1554" spans="1:4">
      <c r="A1554" s="1">
        <v>44378</v>
      </c>
      <c r="B1554">
        <v>5608351</v>
      </c>
      <c r="C1554">
        <v>2</v>
      </c>
      <c r="D1554">
        <v>468</v>
      </c>
    </row>
    <row r="1555" spans="1:4">
      <c r="A1555" s="1">
        <v>44378</v>
      </c>
      <c r="B1555">
        <v>5508371</v>
      </c>
      <c r="C1555">
        <v>1</v>
      </c>
      <c r="D1555">
        <v>1902</v>
      </c>
    </row>
    <row r="1556" spans="1:4">
      <c r="A1556" s="1">
        <v>44378</v>
      </c>
      <c r="B1556">
        <v>5328357</v>
      </c>
      <c r="C1556">
        <v>1</v>
      </c>
      <c r="D1556">
        <v>389</v>
      </c>
    </row>
    <row r="1557" spans="1:4">
      <c r="A1557" s="1">
        <v>44378</v>
      </c>
      <c r="B1557">
        <v>5779701</v>
      </c>
      <c r="C1557">
        <v>1</v>
      </c>
      <c r="D1557">
        <v>1904</v>
      </c>
    </row>
    <row r="1558" spans="1:4">
      <c r="A1558" s="1">
        <v>44378</v>
      </c>
      <c r="B1558">
        <v>5712058</v>
      </c>
      <c r="C1558">
        <v>1</v>
      </c>
      <c r="D1558">
        <v>11</v>
      </c>
    </row>
    <row r="1559" spans="1:4">
      <c r="A1559" s="1">
        <v>44378</v>
      </c>
      <c r="B1559">
        <v>5729030</v>
      </c>
      <c r="C1559">
        <v>1</v>
      </c>
      <c r="D1559">
        <v>201</v>
      </c>
    </row>
    <row r="1560" spans="1:4">
      <c r="A1560" s="1">
        <v>44378</v>
      </c>
      <c r="B1560">
        <v>2497766</v>
      </c>
      <c r="C1560">
        <v>1</v>
      </c>
      <c r="D1560">
        <v>439</v>
      </c>
    </row>
    <row r="1561" spans="1:4">
      <c r="A1561" s="1">
        <v>44378</v>
      </c>
      <c r="B1561">
        <v>7411557</v>
      </c>
      <c r="C1561">
        <v>1</v>
      </c>
      <c r="D1561">
        <v>1700</v>
      </c>
    </row>
    <row r="1562" spans="1:4">
      <c r="A1562" s="1">
        <v>44378</v>
      </c>
      <c r="B1562">
        <v>7298025</v>
      </c>
      <c r="C1562">
        <v>1</v>
      </c>
      <c r="D1562">
        <v>294</v>
      </c>
    </row>
    <row r="1563" spans="1:4">
      <c r="A1563" s="1">
        <v>44378</v>
      </c>
      <c r="B1563">
        <v>7442661</v>
      </c>
      <c r="C1563">
        <v>1</v>
      </c>
      <c r="D1563">
        <v>1985</v>
      </c>
    </row>
    <row r="1564" spans="1:4">
      <c r="A1564" s="1">
        <v>44378</v>
      </c>
      <c r="B1564">
        <v>4383272</v>
      </c>
      <c r="C1564">
        <v>3</v>
      </c>
      <c r="D1564">
        <v>7</v>
      </c>
    </row>
    <row r="1565" spans="1:4">
      <c r="A1565" s="1">
        <v>44378</v>
      </c>
      <c r="B1565">
        <v>5742334</v>
      </c>
      <c r="C1565">
        <v>1</v>
      </c>
      <c r="D1565">
        <v>7</v>
      </c>
    </row>
    <row r="1566" spans="1:4">
      <c r="A1566" s="1">
        <v>44378</v>
      </c>
      <c r="B1566">
        <v>6047457</v>
      </c>
      <c r="C1566">
        <v>1</v>
      </c>
      <c r="D1566">
        <v>266</v>
      </c>
    </row>
    <row r="1567" spans="1:4">
      <c r="A1567" s="1">
        <v>44378</v>
      </c>
      <c r="B1567">
        <v>7391567</v>
      </c>
      <c r="C1567">
        <v>3</v>
      </c>
      <c r="D1567">
        <v>8524</v>
      </c>
    </row>
    <row r="1568" spans="1:4">
      <c r="A1568" s="1">
        <v>44378</v>
      </c>
      <c r="B1568">
        <v>7248815</v>
      </c>
      <c r="C1568">
        <v>1</v>
      </c>
      <c r="D1568">
        <v>215</v>
      </c>
    </row>
    <row r="1569" spans="1:4">
      <c r="A1569" s="1">
        <v>44378</v>
      </c>
      <c r="B1569">
        <v>5679398</v>
      </c>
      <c r="C1569">
        <v>4</v>
      </c>
      <c r="D1569">
        <v>1700</v>
      </c>
    </row>
    <row r="1570" spans="1:4">
      <c r="A1570" s="1">
        <v>44378</v>
      </c>
      <c r="B1570">
        <v>7371928</v>
      </c>
      <c r="C1570">
        <v>7</v>
      </c>
      <c r="D1570">
        <v>1700</v>
      </c>
    </row>
    <row r="1571" spans="1:4">
      <c r="A1571" s="1">
        <v>44378</v>
      </c>
      <c r="B1571">
        <v>7095890</v>
      </c>
      <c r="C1571">
        <v>1</v>
      </c>
      <c r="D1571">
        <v>2076</v>
      </c>
    </row>
    <row r="1572" spans="1:4">
      <c r="A1572" s="1">
        <v>44378</v>
      </c>
      <c r="B1572">
        <v>6923826</v>
      </c>
      <c r="C1572">
        <v>1</v>
      </c>
      <c r="D1572">
        <v>3395</v>
      </c>
    </row>
    <row r="1573" spans="1:4">
      <c r="A1573" s="1">
        <v>44378</v>
      </c>
      <c r="B1573">
        <v>3867963</v>
      </c>
      <c r="C1573">
        <v>2</v>
      </c>
      <c r="D1573">
        <v>241</v>
      </c>
    </row>
    <row r="1574" spans="1:4">
      <c r="A1574" s="1">
        <v>44378</v>
      </c>
      <c r="B1574">
        <v>3690249</v>
      </c>
      <c r="C1574">
        <v>4</v>
      </c>
      <c r="D1574">
        <v>9083</v>
      </c>
    </row>
    <row r="1575" spans="1:4">
      <c r="A1575" s="1">
        <v>44378</v>
      </c>
      <c r="B1575">
        <v>2844159</v>
      </c>
      <c r="C1575">
        <v>2</v>
      </c>
      <c r="D1575">
        <v>3395</v>
      </c>
    </row>
    <row r="1576" spans="1:4">
      <c r="A1576" s="1">
        <v>44378</v>
      </c>
      <c r="B1576">
        <v>5429757</v>
      </c>
      <c r="C1576">
        <v>3</v>
      </c>
      <c r="D1576">
        <v>1706</v>
      </c>
    </row>
    <row r="1577" spans="1:4">
      <c r="A1577" s="1">
        <v>44378</v>
      </c>
      <c r="B1577">
        <v>5373132</v>
      </c>
      <c r="C1577">
        <v>1</v>
      </c>
      <c r="D1577">
        <v>6089</v>
      </c>
    </row>
    <row r="1578" spans="1:4">
      <c r="A1578" s="1">
        <v>44378</v>
      </c>
      <c r="B1578">
        <v>5400306</v>
      </c>
      <c r="C1578">
        <v>1</v>
      </c>
      <c r="D1578">
        <v>6174</v>
      </c>
    </row>
    <row r="1579" spans="1:4">
      <c r="A1579" s="1">
        <v>44378</v>
      </c>
      <c r="B1579">
        <v>5824502</v>
      </c>
      <c r="C1579">
        <v>1</v>
      </c>
      <c r="D1579">
        <v>3</v>
      </c>
    </row>
    <row r="1580" spans="1:4">
      <c r="A1580" s="1">
        <v>44378</v>
      </c>
      <c r="B1580">
        <v>6771158</v>
      </c>
      <c r="C1580">
        <v>1</v>
      </c>
      <c r="D1580">
        <v>464</v>
      </c>
    </row>
    <row r="1581" spans="1:4">
      <c r="A1581" s="1">
        <v>44378</v>
      </c>
      <c r="B1581">
        <v>5712058</v>
      </c>
      <c r="C1581">
        <v>1</v>
      </c>
      <c r="D1581">
        <v>202</v>
      </c>
    </row>
    <row r="1582" spans="1:4">
      <c r="A1582" s="1">
        <v>44378</v>
      </c>
      <c r="B1582">
        <v>5776241</v>
      </c>
      <c r="C1582">
        <v>1</v>
      </c>
      <c r="D1582">
        <v>260</v>
      </c>
    </row>
    <row r="1583" spans="1:4">
      <c r="A1583" s="1">
        <v>44378</v>
      </c>
      <c r="B1583">
        <v>7408508</v>
      </c>
      <c r="C1583">
        <v>1</v>
      </c>
      <c r="D1583">
        <v>389</v>
      </c>
    </row>
    <row r="1584" spans="1:4">
      <c r="A1584" s="1">
        <v>44378</v>
      </c>
      <c r="B1584">
        <v>5373134</v>
      </c>
      <c r="C1584">
        <v>1</v>
      </c>
      <c r="D1584">
        <v>284</v>
      </c>
    </row>
    <row r="1585" spans="1:4">
      <c r="A1585" s="1">
        <v>44378</v>
      </c>
      <c r="B1585">
        <v>4704539</v>
      </c>
      <c r="C1585">
        <v>6</v>
      </c>
      <c r="D1585">
        <v>2</v>
      </c>
    </row>
    <row r="1586" spans="1:4">
      <c r="A1586" s="1">
        <v>44378</v>
      </c>
      <c r="B1586">
        <v>4716888</v>
      </c>
      <c r="C1586">
        <v>10</v>
      </c>
      <c r="D1586">
        <v>464</v>
      </c>
    </row>
    <row r="1587" spans="1:4">
      <c r="A1587" s="1">
        <v>44378</v>
      </c>
      <c r="B1587">
        <v>5712058</v>
      </c>
      <c r="C1587">
        <v>1</v>
      </c>
      <c r="D1587">
        <v>7695</v>
      </c>
    </row>
    <row r="1588" spans="1:4">
      <c r="A1588" s="1">
        <v>44378</v>
      </c>
      <c r="B1588">
        <v>7252666</v>
      </c>
      <c r="C1588">
        <v>3</v>
      </c>
      <c r="D1588">
        <v>468</v>
      </c>
    </row>
    <row r="1589" spans="1:4">
      <c r="A1589" s="1">
        <v>44378</v>
      </c>
      <c r="B1589">
        <v>7222253</v>
      </c>
      <c r="C1589">
        <v>1</v>
      </c>
      <c r="D1589">
        <v>323</v>
      </c>
    </row>
    <row r="1590" spans="1:4">
      <c r="A1590" s="1">
        <v>44378</v>
      </c>
      <c r="B1590">
        <v>6948660</v>
      </c>
      <c r="C1590">
        <v>1</v>
      </c>
      <c r="D1590">
        <v>237</v>
      </c>
    </row>
    <row r="1591" spans="1:4">
      <c r="A1591" s="1">
        <v>44378</v>
      </c>
      <c r="B1591">
        <v>7156583</v>
      </c>
      <c r="C1591">
        <v>1</v>
      </c>
      <c r="D1591">
        <v>283</v>
      </c>
    </row>
    <row r="1592" spans="1:4">
      <c r="A1592" s="1">
        <v>44378</v>
      </c>
      <c r="B1592">
        <v>7371928</v>
      </c>
      <c r="C1592">
        <v>2</v>
      </c>
      <c r="D1592">
        <v>207</v>
      </c>
    </row>
    <row r="1593" spans="1:4">
      <c r="A1593" s="1">
        <v>44378</v>
      </c>
      <c r="B1593">
        <v>4076150</v>
      </c>
      <c r="C1593">
        <v>1</v>
      </c>
      <c r="D1593">
        <v>296</v>
      </c>
    </row>
    <row r="1594" spans="1:4">
      <c r="A1594" s="1">
        <v>44378</v>
      </c>
      <c r="B1594">
        <v>6948998</v>
      </c>
      <c r="C1594">
        <v>2</v>
      </c>
      <c r="D1594">
        <v>1908</v>
      </c>
    </row>
    <row r="1595" spans="1:4">
      <c r="A1595" s="1">
        <v>44378</v>
      </c>
      <c r="B1595">
        <v>7375889</v>
      </c>
      <c r="C1595">
        <v>1</v>
      </c>
      <c r="D1595">
        <v>4696</v>
      </c>
    </row>
    <row r="1596" spans="1:4">
      <c r="A1596" s="1">
        <v>44378</v>
      </c>
      <c r="B1596">
        <v>7415210</v>
      </c>
      <c r="C1596">
        <v>1</v>
      </c>
      <c r="D1596">
        <v>2692</v>
      </c>
    </row>
    <row r="1597" spans="1:4">
      <c r="A1597" s="1">
        <v>44378</v>
      </c>
      <c r="B1597">
        <v>6787595</v>
      </c>
      <c r="C1597">
        <v>2</v>
      </c>
      <c r="D1597">
        <v>1503</v>
      </c>
    </row>
    <row r="1598" spans="1:4">
      <c r="A1598" s="1">
        <v>44378</v>
      </c>
      <c r="B1598">
        <v>5872559</v>
      </c>
      <c r="C1598">
        <v>2</v>
      </c>
      <c r="D1598">
        <v>1391</v>
      </c>
    </row>
    <row r="1599" spans="1:4">
      <c r="A1599" s="1">
        <v>44378</v>
      </c>
      <c r="B1599">
        <v>7221291</v>
      </c>
      <c r="C1599">
        <v>1</v>
      </c>
      <c r="D1599">
        <v>1503</v>
      </c>
    </row>
    <row r="1600" spans="1:4">
      <c r="A1600" s="1">
        <v>44378</v>
      </c>
      <c r="B1600">
        <v>7156595</v>
      </c>
      <c r="C1600">
        <v>1</v>
      </c>
      <c r="D1600">
        <v>214</v>
      </c>
    </row>
    <row r="1601" spans="1:4">
      <c r="A1601" s="1">
        <v>44378</v>
      </c>
      <c r="B1601">
        <v>5264893</v>
      </c>
      <c r="C1601">
        <v>1</v>
      </c>
      <c r="D1601">
        <v>296</v>
      </c>
    </row>
    <row r="1602" spans="1:4">
      <c r="A1602" s="1">
        <v>44378</v>
      </c>
      <c r="B1602">
        <v>2879958</v>
      </c>
      <c r="C1602">
        <v>1</v>
      </c>
      <c r="D1602">
        <v>1397</v>
      </c>
    </row>
    <row r="1603" spans="1:4">
      <c r="A1603" s="1">
        <v>44378</v>
      </c>
      <c r="B1603">
        <v>5791199</v>
      </c>
      <c r="C1603">
        <v>1</v>
      </c>
      <c r="D1603">
        <v>1700</v>
      </c>
    </row>
    <row r="1604" spans="1:4">
      <c r="A1604" s="1">
        <v>44378</v>
      </c>
      <c r="B1604">
        <v>7334029</v>
      </c>
      <c r="C1604">
        <v>1</v>
      </c>
      <c r="D1604">
        <v>7</v>
      </c>
    </row>
    <row r="1605" spans="1:4">
      <c r="A1605" s="1">
        <v>44378</v>
      </c>
      <c r="B1605">
        <v>2582339</v>
      </c>
      <c r="C1605">
        <v>6</v>
      </c>
      <c r="D1605">
        <v>461</v>
      </c>
    </row>
    <row r="1606" spans="1:4">
      <c r="A1606" s="1">
        <v>44378</v>
      </c>
      <c r="B1606">
        <v>7334024</v>
      </c>
      <c r="C1606">
        <v>1</v>
      </c>
      <c r="D1606">
        <v>389</v>
      </c>
    </row>
    <row r="1607" spans="1:4">
      <c r="A1607" s="1">
        <v>44378</v>
      </c>
      <c r="B1607">
        <v>6837865</v>
      </c>
      <c r="C1607">
        <v>1</v>
      </c>
      <c r="D1607">
        <v>461</v>
      </c>
    </row>
    <row r="1608" spans="1:4">
      <c r="A1608" s="1">
        <v>44378</v>
      </c>
      <c r="B1608">
        <v>6923508</v>
      </c>
      <c r="C1608">
        <v>1</v>
      </c>
      <c r="D1608">
        <v>1981</v>
      </c>
    </row>
    <row r="1609" spans="1:4">
      <c r="A1609" s="1">
        <v>44378</v>
      </c>
      <c r="B1609">
        <v>7094127</v>
      </c>
      <c r="C1609">
        <v>1</v>
      </c>
      <c r="D1609">
        <v>3583</v>
      </c>
    </row>
    <row r="1610" spans="1:4">
      <c r="A1610" s="1">
        <v>44378</v>
      </c>
      <c r="B1610">
        <v>4310318</v>
      </c>
      <c r="C1610">
        <v>1</v>
      </c>
      <c r="D1610">
        <v>3886</v>
      </c>
    </row>
    <row r="1611" spans="1:4">
      <c r="A1611" s="1">
        <v>44378</v>
      </c>
      <c r="B1611">
        <v>7400531</v>
      </c>
      <c r="C1611">
        <v>1</v>
      </c>
      <c r="D1611">
        <v>463</v>
      </c>
    </row>
    <row r="1612" spans="1:4">
      <c r="A1612" s="1">
        <v>44378</v>
      </c>
      <c r="B1612">
        <v>6494098</v>
      </c>
      <c r="C1612">
        <v>13</v>
      </c>
      <c r="D1612">
        <v>2</v>
      </c>
    </row>
    <row r="1613" spans="1:4">
      <c r="A1613" s="1">
        <v>44378</v>
      </c>
      <c r="B1613">
        <v>6494092</v>
      </c>
      <c r="C1613">
        <v>4</v>
      </c>
      <c r="D1613">
        <v>468</v>
      </c>
    </row>
    <row r="1614" spans="1:4">
      <c r="A1614" s="1">
        <v>44378</v>
      </c>
      <c r="B1614">
        <v>7316047</v>
      </c>
      <c r="C1614">
        <v>3</v>
      </c>
      <c r="D1614">
        <v>335</v>
      </c>
    </row>
    <row r="1615" spans="1:4">
      <c r="A1615" s="1">
        <v>44378</v>
      </c>
      <c r="B1615">
        <v>6781966</v>
      </c>
      <c r="C1615">
        <v>1</v>
      </c>
      <c r="D1615">
        <v>3332</v>
      </c>
    </row>
    <row r="1616" spans="1:4">
      <c r="A1616" s="1">
        <v>44378</v>
      </c>
      <c r="B1616">
        <v>7409959</v>
      </c>
      <c r="C1616">
        <v>1</v>
      </c>
      <c r="D1616">
        <v>2</v>
      </c>
    </row>
    <row r="1617" spans="1:4">
      <c r="A1617" s="1">
        <v>44378</v>
      </c>
      <c r="B1617">
        <v>7411521</v>
      </c>
      <c r="C1617">
        <v>1</v>
      </c>
      <c r="D1617">
        <v>294</v>
      </c>
    </row>
    <row r="1618" spans="1:4">
      <c r="A1618" s="1">
        <v>44378</v>
      </c>
      <c r="B1618">
        <v>2686819</v>
      </c>
      <c r="C1618">
        <v>3</v>
      </c>
      <c r="D1618">
        <v>2076</v>
      </c>
    </row>
    <row r="1619" spans="1:4">
      <c r="A1619" s="1">
        <v>44378</v>
      </c>
      <c r="B1619">
        <v>5328357</v>
      </c>
      <c r="C1619">
        <v>1</v>
      </c>
      <c r="D1619">
        <v>3583</v>
      </c>
    </row>
    <row r="1620" spans="1:4">
      <c r="A1620" s="1">
        <v>44378</v>
      </c>
      <c r="B1620">
        <v>5148306</v>
      </c>
      <c r="C1620">
        <v>1</v>
      </c>
      <c r="D1620">
        <v>1054</v>
      </c>
    </row>
    <row r="1621" spans="1:4">
      <c r="A1621" s="1">
        <v>44378</v>
      </c>
      <c r="B1621">
        <v>7411088</v>
      </c>
      <c r="C1621">
        <v>1</v>
      </c>
      <c r="D1621">
        <v>6174</v>
      </c>
    </row>
    <row r="1622" spans="1:4">
      <c r="A1622" s="1">
        <v>44378</v>
      </c>
      <c r="B1622">
        <v>6846661</v>
      </c>
      <c r="C1622">
        <v>2</v>
      </c>
      <c r="D1622">
        <v>389</v>
      </c>
    </row>
    <row r="1623" spans="1:4">
      <c r="A1623" s="1">
        <v>44378</v>
      </c>
      <c r="B1623">
        <v>7334015</v>
      </c>
      <c r="C1623">
        <v>1</v>
      </c>
      <c r="D1623">
        <v>1054</v>
      </c>
    </row>
    <row r="1624" spans="1:4">
      <c r="A1624" s="1">
        <v>44378</v>
      </c>
      <c r="B1624">
        <v>6130903</v>
      </c>
      <c r="C1624">
        <v>1</v>
      </c>
      <c r="D1624">
        <v>463</v>
      </c>
    </row>
    <row r="1625" spans="1:4">
      <c r="A1625" s="1">
        <v>44378</v>
      </c>
      <c r="B1625">
        <v>6924270</v>
      </c>
      <c r="C1625">
        <v>1</v>
      </c>
      <c r="D1625">
        <v>2</v>
      </c>
    </row>
    <row r="1626" spans="1:4">
      <c r="A1626" s="1">
        <v>44378</v>
      </c>
      <c r="B1626">
        <v>5467663</v>
      </c>
      <c r="C1626">
        <v>1</v>
      </c>
      <c r="D1626">
        <v>439</v>
      </c>
    </row>
    <row r="1627" spans="1:4">
      <c r="A1627" s="1">
        <v>44378</v>
      </c>
      <c r="B1627">
        <v>5467669</v>
      </c>
      <c r="C1627">
        <v>1</v>
      </c>
      <c r="D1627">
        <v>7</v>
      </c>
    </row>
    <row r="1628" spans="1:4">
      <c r="A1628" s="1">
        <v>44378</v>
      </c>
      <c r="B1628">
        <v>7442661</v>
      </c>
      <c r="C1628">
        <v>1</v>
      </c>
      <c r="D1628">
        <v>336</v>
      </c>
    </row>
    <row r="1629" spans="1:4">
      <c r="A1629" s="1">
        <v>44378</v>
      </c>
      <c r="B1629">
        <v>7163251</v>
      </c>
      <c r="C1629">
        <v>1</v>
      </c>
      <c r="D1629">
        <v>11</v>
      </c>
    </row>
    <row r="1630" spans="1:4">
      <c r="A1630" s="1">
        <v>44378</v>
      </c>
      <c r="B1630">
        <v>5117294</v>
      </c>
      <c r="C1630">
        <v>4</v>
      </c>
      <c r="D1630">
        <v>463</v>
      </c>
    </row>
    <row r="1631" spans="1:4">
      <c r="A1631" s="1">
        <v>44378</v>
      </c>
      <c r="B1631">
        <v>7164399</v>
      </c>
      <c r="C1631">
        <v>1</v>
      </c>
      <c r="D1631">
        <v>201</v>
      </c>
    </row>
    <row r="1632" spans="1:4">
      <c r="A1632" s="1">
        <v>44378</v>
      </c>
      <c r="B1632">
        <v>7105635</v>
      </c>
      <c r="C1632">
        <v>2</v>
      </c>
      <c r="D1632">
        <v>464</v>
      </c>
    </row>
    <row r="1633" spans="1:4">
      <c r="A1633" s="1">
        <v>44378</v>
      </c>
      <c r="B1633">
        <v>3730857</v>
      </c>
      <c r="C1633">
        <v>1</v>
      </c>
      <c r="D1633">
        <v>11</v>
      </c>
    </row>
    <row r="1634" spans="1:4">
      <c r="A1634" s="1">
        <v>44378</v>
      </c>
      <c r="B1634">
        <v>5838910</v>
      </c>
      <c r="C1634">
        <v>1</v>
      </c>
      <c r="D1634">
        <v>463</v>
      </c>
    </row>
    <row r="1635" spans="1:4">
      <c r="A1635" s="1">
        <v>44378</v>
      </c>
      <c r="B1635">
        <v>7028696</v>
      </c>
      <c r="C1635">
        <v>1</v>
      </c>
      <c r="D1635">
        <v>207</v>
      </c>
    </row>
    <row r="1636" spans="1:4">
      <c r="A1636" s="1">
        <v>44378</v>
      </c>
      <c r="B1636">
        <v>4277919</v>
      </c>
      <c r="C1636">
        <v>1</v>
      </c>
      <c r="D1636">
        <v>3585</v>
      </c>
    </row>
    <row r="1637" spans="1:4">
      <c r="A1637" s="1">
        <v>44378</v>
      </c>
      <c r="B1637">
        <v>6208470</v>
      </c>
      <c r="C1637">
        <v>1</v>
      </c>
      <c r="D1637">
        <v>296</v>
      </c>
    </row>
    <row r="1638" spans="1:4">
      <c r="A1638" s="1">
        <v>44378</v>
      </c>
      <c r="B1638">
        <v>5328357</v>
      </c>
      <c r="C1638">
        <v>1</v>
      </c>
      <c r="D1638">
        <v>2864</v>
      </c>
    </row>
    <row r="1639" spans="1:4">
      <c r="A1639" s="1">
        <v>44378</v>
      </c>
      <c r="B1639">
        <v>7212328</v>
      </c>
      <c r="C1639">
        <v>2</v>
      </c>
      <c r="D1639">
        <v>2864</v>
      </c>
    </row>
    <row r="1640" spans="1:4">
      <c r="A1640" s="1">
        <v>44378</v>
      </c>
      <c r="B1640">
        <v>6089403</v>
      </c>
      <c r="C1640">
        <v>1</v>
      </c>
      <c r="D1640">
        <v>207</v>
      </c>
    </row>
    <row r="1641" spans="1:4">
      <c r="A1641" s="1">
        <v>44378</v>
      </c>
      <c r="B1641">
        <v>7411088</v>
      </c>
      <c r="C1641">
        <v>1</v>
      </c>
      <c r="D1641">
        <v>2864</v>
      </c>
    </row>
    <row r="1642" spans="1:4">
      <c r="A1642" s="1">
        <v>44378</v>
      </c>
      <c r="B1642">
        <v>5608351</v>
      </c>
      <c r="C1642">
        <v>1</v>
      </c>
      <c r="D1642">
        <v>2076</v>
      </c>
    </row>
    <row r="1643" spans="1:4">
      <c r="A1643" s="1">
        <v>44378</v>
      </c>
      <c r="B1643">
        <v>6252532</v>
      </c>
      <c r="C1643">
        <v>3</v>
      </c>
      <c r="D1643">
        <v>294</v>
      </c>
    </row>
    <row r="1644" spans="1:4">
      <c r="A1644" s="1">
        <v>44378</v>
      </c>
      <c r="B1644">
        <v>5872559</v>
      </c>
      <c r="C1644">
        <v>3</v>
      </c>
      <c r="D1644">
        <v>2864</v>
      </c>
    </row>
    <row r="1645" spans="1:4">
      <c r="A1645" s="1">
        <v>44378</v>
      </c>
      <c r="B1645">
        <v>3002460</v>
      </c>
      <c r="C1645">
        <v>1</v>
      </c>
      <c r="D1645">
        <v>259</v>
      </c>
    </row>
    <row r="1646" spans="1:4">
      <c r="A1646" s="1">
        <v>44378</v>
      </c>
      <c r="B1646">
        <v>7408322</v>
      </c>
      <c r="C1646">
        <v>11</v>
      </c>
      <c r="D1646">
        <v>220</v>
      </c>
    </row>
    <row r="1647" spans="1:4">
      <c r="A1647" s="1">
        <v>44378</v>
      </c>
      <c r="B1647">
        <v>7308146</v>
      </c>
      <c r="C1647">
        <v>1</v>
      </c>
      <c r="D1647">
        <v>207</v>
      </c>
    </row>
    <row r="1648" spans="1:4">
      <c r="A1648" s="1">
        <v>44378</v>
      </c>
      <c r="B1648">
        <v>5497688</v>
      </c>
      <c r="C1648">
        <v>1</v>
      </c>
      <c r="D1648">
        <v>202</v>
      </c>
    </row>
    <row r="1649" spans="1:4">
      <c r="A1649" s="1">
        <v>44378</v>
      </c>
      <c r="B1649">
        <v>5964945</v>
      </c>
      <c r="C1649">
        <v>3</v>
      </c>
      <c r="D1649">
        <v>214</v>
      </c>
    </row>
    <row r="1650" spans="1:4">
      <c r="A1650" s="1">
        <v>44378</v>
      </c>
      <c r="B1650">
        <v>7327751</v>
      </c>
      <c r="C1650">
        <v>3</v>
      </c>
      <c r="D1650">
        <v>201</v>
      </c>
    </row>
    <row r="1651" spans="1:4">
      <c r="A1651" s="1">
        <v>44378</v>
      </c>
      <c r="B1651">
        <v>6925461</v>
      </c>
      <c r="C1651">
        <v>2</v>
      </c>
      <c r="D1651">
        <v>1906</v>
      </c>
    </row>
    <row r="1652" spans="1:4">
      <c r="A1652" s="1">
        <v>44378</v>
      </c>
      <c r="B1652">
        <v>6787662</v>
      </c>
      <c r="C1652">
        <v>3</v>
      </c>
      <c r="D1652">
        <v>323</v>
      </c>
    </row>
    <row r="1653" spans="1:4">
      <c r="A1653" s="1">
        <v>44378</v>
      </c>
      <c r="B1653">
        <v>5618179</v>
      </c>
      <c r="C1653">
        <v>1</v>
      </c>
      <c r="D1653">
        <v>4696</v>
      </c>
    </row>
    <row r="1654" spans="1:4">
      <c r="A1654" s="1">
        <v>44378</v>
      </c>
      <c r="B1654">
        <v>5883574</v>
      </c>
      <c r="C1654">
        <v>1</v>
      </c>
      <c r="D1654">
        <v>1908</v>
      </c>
    </row>
    <row r="1655" spans="1:4">
      <c r="A1655" s="1">
        <v>44378</v>
      </c>
      <c r="B1655">
        <v>5595421</v>
      </c>
      <c r="C1655">
        <v>1</v>
      </c>
      <c r="D1655">
        <v>3332</v>
      </c>
    </row>
    <row r="1656" spans="1:4">
      <c r="A1656" s="1">
        <v>44378</v>
      </c>
      <c r="B1656">
        <v>6877581</v>
      </c>
      <c r="C1656">
        <v>1</v>
      </c>
      <c r="D1656">
        <v>3192</v>
      </c>
    </row>
    <row r="1657" spans="1:4">
      <c r="A1657" s="1">
        <v>44378</v>
      </c>
      <c r="B1657">
        <v>7371929</v>
      </c>
      <c r="C1657">
        <v>12</v>
      </c>
      <c r="D1657">
        <v>240</v>
      </c>
    </row>
    <row r="1658" spans="1:4">
      <c r="A1658" s="1">
        <v>44378</v>
      </c>
      <c r="B1658">
        <v>4099009</v>
      </c>
      <c r="C1658">
        <v>1</v>
      </c>
      <c r="D1658">
        <v>202</v>
      </c>
    </row>
    <row r="1659" spans="1:4">
      <c r="A1659" s="1">
        <v>44378</v>
      </c>
      <c r="B1659">
        <v>5496357</v>
      </c>
      <c r="C1659">
        <v>5</v>
      </c>
      <c r="D1659">
        <v>1058</v>
      </c>
    </row>
    <row r="1660" spans="1:4">
      <c r="A1660" s="1">
        <v>44378</v>
      </c>
      <c r="B1660">
        <v>6054197</v>
      </c>
      <c r="C1660">
        <v>1</v>
      </c>
      <c r="D1660">
        <v>3</v>
      </c>
    </row>
    <row r="1661" spans="1:4">
      <c r="A1661" s="1">
        <v>44378</v>
      </c>
      <c r="B1661">
        <v>7267878</v>
      </c>
      <c r="C1661">
        <v>1</v>
      </c>
      <c r="D1661">
        <v>289</v>
      </c>
    </row>
    <row r="1662" spans="1:4">
      <c r="A1662" s="1">
        <v>44378</v>
      </c>
      <c r="B1662">
        <v>6089406</v>
      </c>
      <c r="C1662">
        <v>1</v>
      </c>
      <c r="D1662">
        <v>6173</v>
      </c>
    </row>
    <row r="1663" spans="1:4">
      <c r="A1663" s="1">
        <v>44378</v>
      </c>
      <c r="B1663">
        <v>7141067</v>
      </c>
      <c r="C1663">
        <v>1</v>
      </c>
      <c r="D1663">
        <v>294</v>
      </c>
    </row>
    <row r="1664" spans="1:4">
      <c r="A1664" s="1">
        <v>44378</v>
      </c>
      <c r="B1664">
        <v>7042361</v>
      </c>
      <c r="C1664">
        <v>2</v>
      </c>
      <c r="D1664">
        <v>1985</v>
      </c>
    </row>
    <row r="1665" spans="1:4">
      <c r="A1665" s="1">
        <v>44378</v>
      </c>
      <c r="B1665">
        <v>6886216</v>
      </c>
      <c r="C1665">
        <v>1</v>
      </c>
      <c r="D1665">
        <v>12</v>
      </c>
    </row>
    <row r="1666" spans="1:4">
      <c r="A1666" s="1">
        <v>44378</v>
      </c>
      <c r="B1666">
        <v>7391537</v>
      </c>
      <c r="C1666">
        <v>1</v>
      </c>
      <c r="D1666">
        <v>4322</v>
      </c>
    </row>
    <row r="1667" spans="1:4">
      <c r="A1667" s="1">
        <v>44378</v>
      </c>
      <c r="B1667">
        <v>7239338</v>
      </c>
      <c r="C1667">
        <v>1</v>
      </c>
      <c r="D1667">
        <v>294</v>
      </c>
    </row>
    <row r="1668" spans="1:4">
      <c r="A1668" s="1">
        <v>44378</v>
      </c>
      <c r="B1668">
        <v>6400818</v>
      </c>
      <c r="C1668">
        <v>3</v>
      </c>
      <c r="D1668">
        <v>6173</v>
      </c>
    </row>
    <row r="1669" spans="1:4">
      <c r="A1669" s="1">
        <v>44378</v>
      </c>
      <c r="B1669">
        <v>2907529</v>
      </c>
      <c r="C1669">
        <v>1</v>
      </c>
      <c r="D1669">
        <v>237</v>
      </c>
    </row>
    <row r="1670" spans="1:4">
      <c r="A1670" s="1">
        <v>44378</v>
      </c>
      <c r="B1670">
        <v>5608351</v>
      </c>
      <c r="C1670">
        <v>1</v>
      </c>
      <c r="D1670">
        <v>6173</v>
      </c>
    </row>
    <row r="1671" spans="1:4">
      <c r="A1671" s="1">
        <v>44378</v>
      </c>
      <c r="B1671">
        <v>7123539</v>
      </c>
      <c r="C1671">
        <v>1</v>
      </c>
      <c r="D1671">
        <v>6174</v>
      </c>
    </row>
    <row r="1672" spans="1:4">
      <c r="A1672" s="1">
        <v>44378</v>
      </c>
      <c r="B1672">
        <v>5736893</v>
      </c>
      <c r="C1672">
        <v>2</v>
      </c>
      <c r="D1672">
        <v>463</v>
      </c>
    </row>
    <row r="1673" spans="1:4">
      <c r="A1673" s="1">
        <v>44378</v>
      </c>
      <c r="B1673">
        <v>4920065</v>
      </c>
      <c r="C1673">
        <v>2</v>
      </c>
      <c r="D1673">
        <v>1700</v>
      </c>
    </row>
    <row r="1674" spans="1:4">
      <c r="A1674" s="1">
        <v>44378</v>
      </c>
      <c r="B1674">
        <v>2879958</v>
      </c>
      <c r="C1674">
        <v>10</v>
      </c>
      <c r="D1674">
        <v>207</v>
      </c>
    </row>
    <row r="1675" spans="1:4">
      <c r="A1675" s="1">
        <v>44378</v>
      </c>
      <c r="B1675">
        <v>3052221</v>
      </c>
      <c r="C1675">
        <v>1</v>
      </c>
      <c r="D1675">
        <v>323</v>
      </c>
    </row>
    <row r="1676" spans="1:4">
      <c r="A1676" s="1">
        <v>44378</v>
      </c>
      <c r="B1676">
        <v>4738009</v>
      </c>
      <c r="C1676">
        <v>1</v>
      </c>
      <c r="D1676">
        <v>321</v>
      </c>
    </row>
    <row r="1677" spans="1:4">
      <c r="A1677" s="1">
        <v>44378</v>
      </c>
      <c r="B1677">
        <v>2907937</v>
      </c>
      <c r="C1677">
        <v>1</v>
      </c>
      <c r="D1677">
        <v>296</v>
      </c>
    </row>
    <row r="1678" spans="1:4">
      <c r="A1678" s="1">
        <v>44378</v>
      </c>
      <c r="B1678">
        <v>5872560</v>
      </c>
      <c r="C1678">
        <v>4</v>
      </c>
      <c r="D1678">
        <v>3585</v>
      </c>
    </row>
    <row r="1679" spans="1:4">
      <c r="A1679" s="1">
        <v>44378</v>
      </c>
      <c r="B1679">
        <v>5171860</v>
      </c>
      <c r="C1679">
        <v>2</v>
      </c>
      <c r="D1679">
        <v>256</v>
      </c>
    </row>
    <row r="1680" spans="1:4">
      <c r="A1680" s="1">
        <v>44378</v>
      </c>
      <c r="B1680">
        <v>6329011</v>
      </c>
      <c r="C1680">
        <v>2</v>
      </c>
      <c r="D1680">
        <v>255</v>
      </c>
    </row>
    <row r="1681" spans="1:4">
      <c r="A1681" s="1">
        <v>44378</v>
      </c>
      <c r="B1681">
        <v>4712309</v>
      </c>
      <c r="C1681">
        <v>1</v>
      </c>
      <c r="D1681">
        <v>464</v>
      </c>
    </row>
    <row r="1682" spans="1:4">
      <c r="A1682" s="1">
        <v>44378</v>
      </c>
      <c r="B1682">
        <v>6592347</v>
      </c>
      <c r="C1682">
        <v>2</v>
      </c>
      <c r="D1682">
        <v>237</v>
      </c>
    </row>
    <row r="1683" spans="1:4">
      <c r="A1683" s="1">
        <v>44378</v>
      </c>
      <c r="B1683">
        <v>2474413</v>
      </c>
      <c r="C1683">
        <v>2</v>
      </c>
      <c r="D1683">
        <v>296</v>
      </c>
    </row>
    <row r="1684" spans="1:4">
      <c r="A1684" s="1">
        <v>44378</v>
      </c>
      <c r="B1684">
        <v>6601780</v>
      </c>
      <c r="C1684">
        <v>1</v>
      </c>
      <c r="D1684">
        <v>4696</v>
      </c>
    </row>
    <row r="1685" spans="1:4">
      <c r="A1685" s="1">
        <v>44378</v>
      </c>
      <c r="B1685">
        <v>6927351</v>
      </c>
      <c r="C1685">
        <v>1</v>
      </c>
      <c r="D1685">
        <v>13</v>
      </c>
    </row>
    <row r="1686" spans="1:4">
      <c r="A1686" s="1">
        <v>44378</v>
      </c>
      <c r="B1686">
        <v>6898285</v>
      </c>
      <c r="C1686">
        <v>1</v>
      </c>
      <c r="D1686">
        <v>1985</v>
      </c>
    </row>
    <row r="1687" spans="1:4">
      <c r="A1687" s="1">
        <v>44378</v>
      </c>
      <c r="B1687">
        <v>5292575</v>
      </c>
      <c r="C1687">
        <v>1</v>
      </c>
      <c r="D1687">
        <v>331</v>
      </c>
    </row>
    <row r="1688" spans="1:4">
      <c r="A1688" s="1">
        <v>44378</v>
      </c>
      <c r="B1688">
        <v>6927371</v>
      </c>
      <c r="C1688">
        <v>1</v>
      </c>
      <c r="D1688">
        <v>283</v>
      </c>
    </row>
    <row r="1689" spans="1:4">
      <c r="A1689" s="1">
        <v>44378</v>
      </c>
      <c r="B1689">
        <v>5784728</v>
      </c>
      <c r="C1689">
        <v>1</v>
      </c>
      <c r="D1689">
        <v>6089</v>
      </c>
    </row>
    <row r="1690" spans="1:4">
      <c r="A1690" s="1">
        <v>44378</v>
      </c>
      <c r="B1690">
        <v>5045043</v>
      </c>
      <c r="C1690">
        <v>3</v>
      </c>
      <c r="D1690">
        <v>462</v>
      </c>
    </row>
    <row r="1691" spans="1:4">
      <c r="A1691" s="1">
        <v>44378</v>
      </c>
      <c r="B1691">
        <v>6923826</v>
      </c>
      <c r="C1691">
        <v>1</v>
      </c>
      <c r="D1691">
        <v>2692</v>
      </c>
    </row>
    <row r="1692" spans="1:4">
      <c r="A1692" s="1">
        <v>44378</v>
      </c>
      <c r="B1692">
        <v>7418301</v>
      </c>
      <c r="C1692">
        <v>1</v>
      </c>
      <c r="D1692">
        <v>5766</v>
      </c>
    </row>
    <row r="1693" spans="1:4">
      <c r="A1693" s="1">
        <v>44378</v>
      </c>
      <c r="B1693">
        <v>6649187</v>
      </c>
      <c r="C1693">
        <v>1</v>
      </c>
      <c r="D1693">
        <v>220</v>
      </c>
    </row>
    <row r="1694" spans="1:4">
      <c r="A1694" s="1">
        <v>44378</v>
      </c>
      <c r="B1694">
        <v>4741170</v>
      </c>
      <c r="C1694">
        <v>1</v>
      </c>
      <c r="D1694">
        <v>3583</v>
      </c>
    </row>
    <row r="1695" spans="1:4">
      <c r="A1695" s="1">
        <v>44378</v>
      </c>
      <c r="B1695">
        <v>6592674</v>
      </c>
      <c r="C1695">
        <v>2</v>
      </c>
      <c r="D1695">
        <v>1503</v>
      </c>
    </row>
    <row r="1696" spans="1:4">
      <c r="A1696" s="1">
        <v>44378</v>
      </c>
      <c r="B1696">
        <v>6330269</v>
      </c>
      <c r="C1696">
        <v>1</v>
      </c>
      <c r="D1696">
        <v>215</v>
      </c>
    </row>
    <row r="1697" spans="1:4">
      <c r="A1697" s="1">
        <v>44378</v>
      </c>
      <c r="B1697">
        <v>7334024</v>
      </c>
      <c r="C1697">
        <v>2</v>
      </c>
      <c r="D1697">
        <v>927</v>
      </c>
    </row>
    <row r="1698" spans="1:4">
      <c r="A1698" s="1">
        <v>44378</v>
      </c>
      <c r="B1698">
        <v>7291126</v>
      </c>
      <c r="C1698">
        <v>1</v>
      </c>
      <c r="D1698">
        <v>3583</v>
      </c>
    </row>
    <row r="1699" spans="1:4">
      <c r="A1699" s="1">
        <v>44378</v>
      </c>
      <c r="B1699">
        <v>5005065</v>
      </c>
      <c r="C1699">
        <v>11</v>
      </c>
      <c r="D1699">
        <v>256</v>
      </c>
    </row>
    <row r="1700" spans="1:4">
      <c r="A1700" s="1">
        <v>44378</v>
      </c>
      <c r="B1700">
        <v>6089406</v>
      </c>
      <c r="C1700">
        <v>1</v>
      </c>
      <c r="D1700">
        <v>283</v>
      </c>
    </row>
    <row r="1701" spans="1:4">
      <c r="A1701" s="1">
        <v>44378</v>
      </c>
      <c r="B1701">
        <v>5097082</v>
      </c>
      <c r="C1701">
        <v>1</v>
      </c>
      <c r="D1701">
        <v>6089</v>
      </c>
    </row>
    <row r="1702" spans="1:4">
      <c r="A1702" s="1">
        <v>44378</v>
      </c>
      <c r="B1702">
        <v>5384030</v>
      </c>
      <c r="C1702">
        <v>1</v>
      </c>
      <c r="D1702">
        <v>336</v>
      </c>
    </row>
    <row r="1703" spans="1:4">
      <c r="A1703" s="1">
        <v>44378</v>
      </c>
      <c r="B1703">
        <v>7308146</v>
      </c>
      <c r="C1703">
        <v>1</v>
      </c>
      <c r="D1703">
        <v>220</v>
      </c>
    </row>
    <row r="1704" spans="1:4">
      <c r="A1704" s="1">
        <v>44378</v>
      </c>
      <c r="B1704">
        <v>4168984</v>
      </c>
      <c r="C1704">
        <v>1</v>
      </c>
      <c r="D1704">
        <v>3583</v>
      </c>
    </row>
    <row r="1705" spans="1:4">
      <c r="A1705" s="1">
        <v>44378</v>
      </c>
      <c r="B1705">
        <v>4394605</v>
      </c>
      <c r="C1705">
        <v>1</v>
      </c>
      <c r="D1705">
        <v>207</v>
      </c>
    </row>
    <row r="1706" spans="1:4">
      <c r="A1706" s="1">
        <v>44378</v>
      </c>
      <c r="B1706">
        <v>7291114</v>
      </c>
      <c r="C1706">
        <v>1</v>
      </c>
      <c r="D1706">
        <v>5766</v>
      </c>
    </row>
    <row r="1707" spans="1:4">
      <c r="A1707" s="1">
        <v>44378</v>
      </c>
      <c r="B1707">
        <v>7334029</v>
      </c>
      <c r="C1707">
        <v>1</v>
      </c>
      <c r="D1707">
        <v>7695</v>
      </c>
    </row>
    <row r="1708" spans="1:4">
      <c r="A1708" s="1">
        <v>44378</v>
      </c>
      <c r="B1708">
        <v>3738132</v>
      </c>
      <c r="C1708">
        <v>1</v>
      </c>
      <c r="D1708">
        <v>1397</v>
      </c>
    </row>
    <row r="1709" spans="1:4">
      <c r="A1709" s="1">
        <v>44378</v>
      </c>
      <c r="B1709">
        <v>7407876</v>
      </c>
      <c r="C1709">
        <v>1</v>
      </c>
      <c r="D1709">
        <v>463</v>
      </c>
    </row>
    <row r="1710" spans="1:4">
      <c r="A1710" s="1">
        <v>44378</v>
      </c>
      <c r="B1710">
        <v>6889121</v>
      </c>
      <c r="C1710">
        <v>2</v>
      </c>
      <c r="D1710">
        <v>1700</v>
      </c>
    </row>
    <row r="1711" spans="1:4">
      <c r="A1711" s="1">
        <v>44378</v>
      </c>
      <c r="B1711">
        <v>5577735</v>
      </c>
      <c r="C1711">
        <v>1</v>
      </c>
      <c r="D1711">
        <v>464</v>
      </c>
    </row>
    <row r="1712" spans="1:4">
      <c r="A1712" s="1">
        <v>44378</v>
      </c>
      <c r="B1712">
        <v>2212375</v>
      </c>
      <c r="C1712">
        <v>2</v>
      </c>
      <c r="D1712">
        <v>253</v>
      </c>
    </row>
    <row r="1713" spans="1:4">
      <c r="A1713" s="1">
        <v>44378</v>
      </c>
      <c r="B1713">
        <v>6938936</v>
      </c>
      <c r="C1713">
        <v>1</v>
      </c>
      <c r="D1713">
        <v>9</v>
      </c>
    </row>
    <row r="1714" spans="1:4">
      <c r="A1714" s="1">
        <v>44378</v>
      </c>
      <c r="B1714">
        <v>6121855</v>
      </c>
      <c r="C1714">
        <v>1</v>
      </c>
      <c r="D1714">
        <v>9587</v>
      </c>
    </row>
    <row r="1715" spans="1:4">
      <c r="A1715" s="1">
        <v>44378</v>
      </c>
      <c r="B1715">
        <v>7408344</v>
      </c>
      <c r="C1715">
        <v>1</v>
      </c>
      <c r="D1715">
        <v>462</v>
      </c>
    </row>
    <row r="1716" spans="1:4">
      <c r="A1716" s="1">
        <v>44378</v>
      </c>
      <c r="B1716">
        <v>7346636</v>
      </c>
      <c r="C1716">
        <v>1</v>
      </c>
      <c r="D1716">
        <v>1904</v>
      </c>
    </row>
    <row r="1717" spans="1:4">
      <c r="A1717" s="1">
        <v>44378</v>
      </c>
      <c r="B1717">
        <v>5497870</v>
      </c>
      <c r="C1717">
        <v>2</v>
      </c>
      <c r="D1717">
        <v>3583</v>
      </c>
    </row>
    <row r="1718" spans="1:4">
      <c r="A1718" s="1">
        <v>44378</v>
      </c>
      <c r="B1718">
        <v>5779701</v>
      </c>
      <c r="C1718">
        <v>7</v>
      </c>
      <c r="D1718">
        <v>463</v>
      </c>
    </row>
    <row r="1719" spans="1:4">
      <c r="A1719" s="1">
        <v>44378</v>
      </c>
      <c r="B1719">
        <v>6838985</v>
      </c>
      <c r="C1719">
        <v>1</v>
      </c>
      <c r="D1719">
        <v>260</v>
      </c>
    </row>
    <row r="1720" spans="1:4">
      <c r="A1720" s="1">
        <v>44378</v>
      </c>
      <c r="B1720">
        <v>5768441</v>
      </c>
      <c r="C1720">
        <v>1</v>
      </c>
      <c r="D1720">
        <v>927</v>
      </c>
    </row>
    <row r="1721" spans="1:4">
      <c r="A1721" s="1">
        <v>44378</v>
      </c>
      <c r="B1721">
        <v>7435441</v>
      </c>
      <c r="C1721">
        <v>1</v>
      </c>
      <c r="D1721">
        <v>3395</v>
      </c>
    </row>
    <row r="1722" spans="1:4">
      <c r="A1722" s="1">
        <v>44378</v>
      </c>
      <c r="B1722">
        <v>4616789</v>
      </c>
      <c r="C1722">
        <v>3</v>
      </c>
      <c r="D1722">
        <v>11</v>
      </c>
    </row>
    <row r="1723" spans="1:4">
      <c r="A1723" s="1">
        <v>44378</v>
      </c>
      <c r="B1723">
        <v>5562119</v>
      </c>
      <c r="C1723">
        <v>4</v>
      </c>
      <c r="D1723">
        <v>4322</v>
      </c>
    </row>
    <row r="1724" spans="1:4">
      <c r="A1724" s="1">
        <v>44378</v>
      </c>
      <c r="B1724">
        <v>5691213</v>
      </c>
      <c r="C1724">
        <v>1</v>
      </c>
      <c r="D1724">
        <v>13</v>
      </c>
    </row>
    <row r="1725" spans="1:4">
      <c r="A1725" s="1">
        <v>44378</v>
      </c>
      <c r="B1725">
        <v>7308146</v>
      </c>
      <c r="C1725">
        <v>1</v>
      </c>
      <c r="D1725">
        <v>2</v>
      </c>
    </row>
    <row r="1726" spans="1:4">
      <c r="A1726" s="1">
        <v>44378</v>
      </c>
      <c r="B1726">
        <v>7252642</v>
      </c>
      <c r="C1726">
        <v>1</v>
      </c>
      <c r="D1726">
        <v>246</v>
      </c>
    </row>
    <row r="1727" spans="1:4">
      <c r="A1727" s="1">
        <v>44378</v>
      </c>
      <c r="B1727">
        <v>7156595</v>
      </c>
      <c r="C1727">
        <v>1</v>
      </c>
      <c r="D1727">
        <v>7695</v>
      </c>
    </row>
    <row r="1728" spans="1:4">
      <c r="A1728" s="1">
        <v>44378</v>
      </c>
      <c r="B1728">
        <v>6949006</v>
      </c>
      <c r="C1728">
        <v>1</v>
      </c>
      <c r="D1728">
        <v>1391</v>
      </c>
    </row>
    <row r="1729" spans="1:4">
      <c r="A1729" s="1">
        <v>44378</v>
      </c>
      <c r="B1729">
        <v>4920066</v>
      </c>
      <c r="C1729">
        <v>1</v>
      </c>
      <c r="D1729">
        <v>6173</v>
      </c>
    </row>
    <row r="1730" spans="1:4">
      <c r="A1730" s="1">
        <v>44378</v>
      </c>
      <c r="B1730">
        <v>5005065</v>
      </c>
      <c r="C1730">
        <v>5</v>
      </c>
      <c r="D1730">
        <v>253</v>
      </c>
    </row>
    <row r="1731" spans="1:4">
      <c r="A1731" s="1">
        <v>44378</v>
      </c>
      <c r="B1731">
        <v>6582982</v>
      </c>
      <c r="C1731">
        <v>1</v>
      </c>
      <c r="D1731">
        <v>238</v>
      </c>
    </row>
    <row r="1732" spans="1:4">
      <c r="A1732" s="1">
        <v>44378</v>
      </c>
      <c r="B1732">
        <v>2214009</v>
      </c>
      <c r="C1732">
        <v>2</v>
      </c>
      <c r="D1732">
        <v>3585</v>
      </c>
    </row>
    <row r="1733" spans="1:4">
      <c r="A1733" s="1">
        <v>44378</v>
      </c>
      <c r="B1733">
        <v>6682013</v>
      </c>
      <c r="C1733">
        <v>1</v>
      </c>
      <c r="D1733">
        <v>2596</v>
      </c>
    </row>
    <row r="1734" spans="1:4">
      <c r="A1734" s="1">
        <v>44378</v>
      </c>
      <c r="B1734">
        <v>2632478</v>
      </c>
      <c r="C1734">
        <v>2</v>
      </c>
      <c r="D1734">
        <v>389</v>
      </c>
    </row>
    <row r="1735" spans="1:4">
      <c r="A1735" s="1">
        <v>44378</v>
      </c>
      <c r="B1735">
        <v>7411092</v>
      </c>
      <c r="C1735">
        <v>4</v>
      </c>
      <c r="D1735">
        <v>8524</v>
      </c>
    </row>
    <row r="1736" spans="1:4">
      <c r="A1736" s="1">
        <v>44378</v>
      </c>
      <c r="B1736">
        <v>6772819</v>
      </c>
      <c r="C1736">
        <v>1</v>
      </c>
      <c r="D1736">
        <v>3585</v>
      </c>
    </row>
    <row r="1737" spans="1:4">
      <c r="A1737" s="1">
        <v>44378</v>
      </c>
      <c r="B1737">
        <v>2907529</v>
      </c>
      <c r="C1737">
        <v>1</v>
      </c>
      <c r="D1737">
        <v>1909</v>
      </c>
    </row>
    <row r="1738" spans="1:4">
      <c r="A1738" s="1">
        <v>44378</v>
      </c>
      <c r="B1738">
        <v>7363123</v>
      </c>
      <c r="C1738">
        <v>1</v>
      </c>
      <c r="D1738">
        <v>256</v>
      </c>
    </row>
    <row r="1739" spans="1:4">
      <c r="A1739" s="1">
        <v>44378</v>
      </c>
      <c r="B1739">
        <v>6453385</v>
      </c>
      <c r="C1739">
        <v>2</v>
      </c>
      <c r="D1739">
        <v>7</v>
      </c>
    </row>
    <row r="1740" spans="1:4">
      <c r="A1740" s="1">
        <v>44378</v>
      </c>
      <c r="B1740">
        <v>4915979</v>
      </c>
      <c r="C1740">
        <v>4</v>
      </c>
      <c r="D1740">
        <v>289</v>
      </c>
    </row>
    <row r="1741" spans="1:4">
      <c r="A1741" s="1">
        <v>44378</v>
      </c>
      <c r="B1741">
        <v>7430640</v>
      </c>
      <c r="C1741">
        <v>1</v>
      </c>
      <c r="D1741">
        <v>3192</v>
      </c>
    </row>
    <row r="1742" spans="1:4">
      <c r="A1742" s="1">
        <v>44378</v>
      </c>
      <c r="B1742">
        <v>5621528</v>
      </c>
      <c r="C1742">
        <v>1</v>
      </c>
      <c r="D1742">
        <v>297</v>
      </c>
    </row>
    <row r="1743" spans="1:4">
      <c r="A1743" s="1">
        <v>44378</v>
      </c>
      <c r="B1743">
        <v>7391561</v>
      </c>
      <c r="C1743">
        <v>1</v>
      </c>
      <c r="D1743">
        <v>4322</v>
      </c>
    </row>
    <row r="1744" spans="1:4">
      <c r="A1744" s="1">
        <v>44378</v>
      </c>
      <c r="B1744">
        <v>5872707</v>
      </c>
      <c r="C1744">
        <v>2</v>
      </c>
      <c r="D1744">
        <v>1397</v>
      </c>
    </row>
    <row r="1745" spans="1:4">
      <c r="A1745" s="1">
        <v>44378</v>
      </c>
      <c r="B1745">
        <v>4424318</v>
      </c>
      <c r="C1745">
        <v>4</v>
      </c>
      <c r="D1745">
        <v>7</v>
      </c>
    </row>
    <row r="1746" spans="1:4">
      <c r="A1746" s="1">
        <v>44378</v>
      </c>
      <c r="B1746">
        <v>5712058</v>
      </c>
      <c r="C1746">
        <v>1</v>
      </c>
      <c r="D1746">
        <v>3466</v>
      </c>
    </row>
    <row r="1747" spans="1:4">
      <c r="A1747" s="1">
        <v>44378</v>
      </c>
      <c r="B1747">
        <v>7141074</v>
      </c>
      <c r="C1747">
        <v>1</v>
      </c>
      <c r="D1747">
        <v>1700</v>
      </c>
    </row>
    <row r="1748" spans="1:4">
      <c r="A1748" s="1">
        <v>44378</v>
      </c>
      <c r="B1748">
        <v>4882809</v>
      </c>
      <c r="C1748">
        <v>1</v>
      </c>
      <c r="D1748">
        <v>271</v>
      </c>
    </row>
    <row r="1749" spans="1:4">
      <c r="A1749" s="1">
        <v>44378</v>
      </c>
      <c r="B1749">
        <v>7168395</v>
      </c>
      <c r="C1749">
        <v>1</v>
      </c>
      <c r="D1749">
        <v>3395</v>
      </c>
    </row>
    <row r="1750" spans="1:4">
      <c r="A1750" s="1">
        <v>44378</v>
      </c>
      <c r="B1750">
        <v>6948998</v>
      </c>
      <c r="C1750">
        <v>1</v>
      </c>
      <c r="D1750">
        <v>7</v>
      </c>
    </row>
    <row r="1751" spans="1:4">
      <c r="A1751" s="1">
        <v>44378</v>
      </c>
      <c r="B1751">
        <v>5723547</v>
      </c>
      <c r="C1751">
        <v>1</v>
      </c>
      <c r="D1751">
        <v>2</v>
      </c>
    </row>
    <row r="1752" spans="1:4">
      <c r="A1752" s="1">
        <v>44378</v>
      </c>
      <c r="B1752">
        <v>6047457</v>
      </c>
      <c r="C1752">
        <v>2</v>
      </c>
      <c r="D1752">
        <v>238</v>
      </c>
    </row>
    <row r="1753" spans="1:4">
      <c r="A1753" s="1">
        <v>44378</v>
      </c>
      <c r="B1753">
        <v>4716888</v>
      </c>
      <c r="C1753">
        <v>2</v>
      </c>
      <c r="D1753">
        <v>462</v>
      </c>
    </row>
    <row r="1754" spans="1:4">
      <c r="A1754" s="1">
        <v>44378</v>
      </c>
      <c r="B1754">
        <v>2798180</v>
      </c>
      <c r="C1754">
        <v>1</v>
      </c>
      <c r="D1754">
        <v>3886</v>
      </c>
    </row>
    <row r="1755" spans="1:4">
      <c r="A1755" s="1">
        <v>44378</v>
      </c>
      <c r="B1755">
        <v>7341853</v>
      </c>
      <c r="C1755">
        <v>1</v>
      </c>
      <c r="D1755">
        <v>240</v>
      </c>
    </row>
    <row r="1756" spans="1:4">
      <c r="A1756" s="1">
        <v>44378</v>
      </c>
      <c r="B1756">
        <v>7302324</v>
      </c>
      <c r="C1756">
        <v>1</v>
      </c>
      <c r="D1756">
        <v>1981</v>
      </c>
    </row>
    <row r="1757" spans="1:4">
      <c r="A1757" s="1">
        <v>44378</v>
      </c>
      <c r="B1757">
        <v>6926220</v>
      </c>
      <c r="C1757">
        <v>2</v>
      </c>
      <c r="D1757">
        <v>439</v>
      </c>
    </row>
    <row r="1758" spans="1:4">
      <c r="A1758" s="1">
        <v>44378</v>
      </c>
      <c r="B1758">
        <v>7143239</v>
      </c>
      <c r="C1758">
        <v>1</v>
      </c>
      <c r="D1758">
        <v>1906</v>
      </c>
    </row>
    <row r="1759" spans="1:4">
      <c r="A1759" s="1">
        <v>44378</v>
      </c>
      <c r="B1759">
        <v>7374673</v>
      </c>
      <c r="C1759">
        <v>1</v>
      </c>
      <c r="D1759">
        <v>3886</v>
      </c>
    </row>
    <row r="1760" spans="1:4">
      <c r="A1760" s="1">
        <v>44378</v>
      </c>
      <c r="B1760">
        <v>6781966</v>
      </c>
      <c r="C1760">
        <v>1</v>
      </c>
      <c r="D1760">
        <v>240</v>
      </c>
    </row>
    <row r="1761" spans="1:4">
      <c r="A1761" s="1">
        <v>44378</v>
      </c>
      <c r="B1761">
        <v>5273119</v>
      </c>
      <c r="C1761">
        <v>3</v>
      </c>
      <c r="D1761">
        <v>4696</v>
      </c>
    </row>
    <row r="1762" spans="1:4">
      <c r="A1762" s="1">
        <v>44378</v>
      </c>
      <c r="B1762">
        <v>6523364</v>
      </c>
      <c r="C1762">
        <v>1</v>
      </c>
      <c r="D1762">
        <v>238</v>
      </c>
    </row>
    <row r="1763" spans="1:4">
      <c r="A1763" s="1">
        <v>44378</v>
      </c>
      <c r="B1763">
        <v>7297556</v>
      </c>
      <c r="C1763">
        <v>1</v>
      </c>
      <c r="D1763">
        <v>3886</v>
      </c>
    </row>
    <row r="1764" spans="1:4">
      <c r="A1764" s="1">
        <v>44378</v>
      </c>
      <c r="B1764">
        <v>7164297</v>
      </c>
      <c r="C1764">
        <v>13</v>
      </c>
      <c r="D1764">
        <v>207</v>
      </c>
    </row>
    <row r="1765" spans="1:4">
      <c r="A1765" s="1">
        <v>44378</v>
      </c>
      <c r="B1765">
        <v>7163249</v>
      </c>
      <c r="C1765">
        <v>1</v>
      </c>
      <c r="D1765">
        <v>296</v>
      </c>
    </row>
    <row r="1766" spans="1:4">
      <c r="A1766" s="1">
        <v>44378</v>
      </c>
      <c r="B1766">
        <v>7105465</v>
      </c>
      <c r="C1766">
        <v>1</v>
      </c>
      <c r="D1766">
        <v>1503</v>
      </c>
    </row>
    <row r="1767" spans="1:4">
      <c r="A1767" s="1">
        <v>44378</v>
      </c>
      <c r="B1767">
        <v>7105463</v>
      </c>
      <c r="C1767">
        <v>1</v>
      </c>
      <c r="D1767">
        <v>439</v>
      </c>
    </row>
    <row r="1768" spans="1:4">
      <c r="A1768" s="1">
        <v>44378</v>
      </c>
      <c r="B1768">
        <v>7163251</v>
      </c>
      <c r="C1768">
        <v>1</v>
      </c>
      <c r="D1768">
        <v>1397</v>
      </c>
    </row>
    <row r="1769" spans="1:4">
      <c r="A1769" s="1">
        <v>44378</v>
      </c>
      <c r="B1769">
        <v>5779701</v>
      </c>
      <c r="C1769">
        <v>2</v>
      </c>
      <c r="D1769">
        <v>4322</v>
      </c>
    </row>
    <row r="1770" spans="1:4">
      <c r="A1770" s="1">
        <v>44378</v>
      </c>
      <c r="B1770">
        <v>7146449</v>
      </c>
      <c r="C1770">
        <v>2</v>
      </c>
      <c r="D1770">
        <v>297</v>
      </c>
    </row>
    <row r="1771" spans="1:4">
      <c r="A1771" s="1">
        <v>44378</v>
      </c>
      <c r="B1771">
        <v>3867963</v>
      </c>
      <c r="C1771">
        <v>1</v>
      </c>
      <c r="D1771">
        <v>240</v>
      </c>
    </row>
    <row r="1772" spans="1:4">
      <c r="A1772" s="1">
        <v>44378</v>
      </c>
      <c r="B1772">
        <v>5788428</v>
      </c>
      <c r="C1772">
        <v>2</v>
      </c>
      <c r="D1772">
        <v>2596</v>
      </c>
    </row>
    <row r="1773" spans="1:4">
      <c r="A1773" s="1">
        <v>44378</v>
      </c>
      <c r="B1773">
        <v>5273119</v>
      </c>
      <c r="C1773">
        <v>1</v>
      </c>
      <c r="D1773">
        <v>246</v>
      </c>
    </row>
    <row r="1774" spans="1:4">
      <c r="A1774" s="1">
        <v>44378</v>
      </c>
      <c r="B1774">
        <v>2860467</v>
      </c>
      <c r="C1774">
        <v>1</v>
      </c>
      <c r="D1774">
        <v>323</v>
      </c>
    </row>
    <row r="1775" spans="1:4">
      <c r="A1775" s="1">
        <v>44378</v>
      </c>
      <c r="B1775">
        <v>6583890</v>
      </c>
      <c r="C1775">
        <v>1</v>
      </c>
      <c r="D1775">
        <v>6174</v>
      </c>
    </row>
    <row r="1776" spans="1:4">
      <c r="A1776" s="1">
        <v>44378</v>
      </c>
      <c r="B1776">
        <v>4643562</v>
      </c>
      <c r="C1776">
        <v>11</v>
      </c>
      <c r="D1776">
        <v>2</v>
      </c>
    </row>
    <row r="1777" spans="1:4">
      <c r="A1777" s="1">
        <v>44378</v>
      </c>
      <c r="B1777">
        <v>7201078</v>
      </c>
      <c r="C1777">
        <v>1</v>
      </c>
      <c r="D1777">
        <v>283</v>
      </c>
    </row>
    <row r="1778" spans="1:4">
      <c r="A1778" s="1">
        <v>44378</v>
      </c>
      <c r="B1778">
        <v>5964945</v>
      </c>
      <c r="C1778">
        <v>2</v>
      </c>
      <c r="D1778">
        <v>7</v>
      </c>
    </row>
    <row r="1779" spans="1:4">
      <c r="A1779" s="1">
        <v>44378</v>
      </c>
      <c r="B1779">
        <v>6898287</v>
      </c>
      <c r="C1779">
        <v>2</v>
      </c>
      <c r="D1779">
        <v>7</v>
      </c>
    </row>
    <row r="1780" spans="1:4">
      <c r="A1780" s="1">
        <v>44378</v>
      </c>
      <c r="B1780">
        <v>4643562</v>
      </c>
      <c r="C1780">
        <v>1</v>
      </c>
      <c r="D1780">
        <v>294</v>
      </c>
    </row>
    <row r="1781" spans="1:4">
      <c r="A1781" s="1">
        <v>44378</v>
      </c>
      <c r="B1781">
        <v>7103164</v>
      </c>
      <c r="C1781">
        <v>1</v>
      </c>
      <c r="D1781">
        <v>323</v>
      </c>
    </row>
    <row r="1782" spans="1:4">
      <c r="A1782" s="1">
        <v>44378</v>
      </c>
      <c r="B1782">
        <v>2214009</v>
      </c>
      <c r="C1782">
        <v>1</v>
      </c>
      <c r="D1782">
        <v>4696</v>
      </c>
    </row>
    <row r="1783" spans="1:4">
      <c r="A1783" s="1">
        <v>44378</v>
      </c>
      <c r="B1783">
        <v>6363344</v>
      </c>
      <c r="C1783">
        <v>3</v>
      </c>
      <c r="D1783">
        <v>463</v>
      </c>
    </row>
    <row r="1784" spans="1:4">
      <c r="A1784" s="1">
        <v>44378</v>
      </c>
      <c r="B1784">
        <v>7408322</v>
      </c>
      <c r="C1784">
        <v>7</v>
      </c>
      <c r="D1784">
        <v>9587</v>
      </c>
    </row>
    <row r="1785" spans="1:4">
      <c r="A1785" s="1">
        <v>44378</v>
      </c>
      <c r="B1785">
        <v>5564190</v>
      </c>
      <c r="C1785">
        <v>4</v>
      </c>
      <c r="D1785">
        <v>4322</v>
      </c>
    </row>
    <row r="1786" spans="1:4">
      <c r="A1786" s="1">
        <v>44378</v>
      </c>
      <c r="B1786">
        <v>5468982</v>
      </c>
      <c r="C1786">
        <v>1</v>
      </c>
      <c r="D1786">
        <v>323</v>
      </c>
    </row>
    <row r="1787" spans="1:4">
      <c r="A1787" s="1">
        <v>44378</v>
      </c>
      <c r="B1787">
        <v>6592516</v>
      </c>
      <c r="C1787">
        <v>2</v>
      </c>
      <c r="D1787">
        <v>1054</v>
      </c>
    </row>
    <row r="1788" spans="1:4">
      <c r="A1788" s="1">
        <v>44378</v>
      </c>
      <c r="B1788">
        <v>2798180</v>
      </c>
      <c r="C1788">
        <v>1</v>
      </c>
      <c r="D1788">
        <v>284</v>
      </c>
    </row>
    <row r="1789" spans="1:4">
      <c r="A1789" s="1">
        <v>44378</v>
      </c>
      <c r="B1789">
        <v>5964945</v>
      </c>
      <c r="C1789">
        <v>1</v>
      </c>
      <c r="D1789">
        <v>206</v>
      </c>
    </row>
    <row r="1790" spans="1:4">
      <c r="A1790" s="1">
        <v>44378</v>
      </c>
      <c r="B1790">
        <v>2686819</v>
      </c>
      <c r="C1790">
        <v>1</v>
      </c>
      <c r="D1790">
        <v>271</v>
      </c>
    </row>
    <row r="1791" spans="1:4">
      <c r="A1791" s="1">
        <v>44378</v>
      </c>
      <c r="B1791">
        <v>7375890</v>
      </c>
      <c r="C1791">
        <v>1</v>
      </c>
      <c r="D1791">
        <v>296</v>
      </c>
    </row>
    <row r="1792" spans="1:4">
      <c r="A1792" s="1">
        <v>44378</v>
      </c>
      <c r="B1792">
        <v>2211943</v>
      </c>
      <c r="C1792">
        <v>1</v>
      </c>
      <c r="D1792">
        <v>2596</v>
      </c>
    </row>
    <row r="1793" spans="1:4">
      <c r="A1793" s="1">
        <v>44378</v>
      </c>
      <c r="B1793">
        <v>4915979</v>
      </c>
      <c r="C1793">
        <v>4</v>
      </c>
      <c r="D1793">
        <v>3696</v>
      </c>
    </row>
    <row r="1794" spans="1:4">
      <c r="A1794" s="1">
        <v>44378</v>
      </c>
      <c r="B1794">
        <v>5328357</v>
      </c>
      <c r="C1794">
        <v>1</v>
      </c>
      <c r="D1794">
        <v>202</v>
      </c>
    </row>
    <row r="1795" spans="1:4">
      <c r="A1795" s="1">
        <v>44378</v>
      </c>
      <c r="B1795">
        <v>6743249</v>
      </c>
      <c r="C1795">
        <v>3</v>
      </c>
      <c r="D1795">
        <v>3395</v>
      </c>
    </row>
    <row r="1796" spans="1:4">
      <c r="A1796" s="1">
        <v>44378</v>
      </c>
      <c r="B1796">
        <v>6846661</v>
      </c>
      <c r="C1796">
        <v>1</v>
      </c>
      <c r="D1796">
        <v>207</v>
      </c>
    </row>
    <row r="1797" spans="1:4">
      <c r="A1797" s="1">
        <v>44378</v>
      </c>
      <c r="B1797">
        <v>7334029</v>
      </c>
      <c r="C1797">
        <v>1</v>
      </c>
      <c r="D1797">
        <v>206</v>
      </c>
    </row>
    <row r="1798" spans="1:4">
      <c r="A1798" s="1">
        <v>44378</v>
      </c>
      <c r="B1798">
        <v>7269036</v>
      </c>
      <c r="C1798">
        <v>1</v>
      </c>
      <c r="D1798">
        <v>4322</v>
      </c>
    </row>
    <row r="1799" spans="1:4">
      <c r="A1799" s="1">
        <v>44378</v>
      </c>
      <c r="B1799">
        <v>6494092</v>
      </c>
      <c r="C1799">
        <v>2</v>
      </c>
      <c r="D1799">
        <v>3464</v>
      </c>
    </row>
    <row r="1800" spans="1:4">
      <c r="A1800" s="1">
        <v>44378</v>
      </c>
      <c r="B1800">
        <v>7334029</v>
      </c>
      <c r="C1800">
        <v>1</v>
      </c>
      <c r="D1800">
        <v>2632</v>
      </c>
    </row>
    <row r="1801" spans="1:4">
      <c r="A1801" s="1">
        <v>44378</v>
      </c>
      <c r="B1801">
        <v>4712309</v>
      </c>
      <c r="C1801">
        <v>1</v>
      </c>
      <c r="D1801">
        <v>336</v>
      </c>
    </row>
    <row r="1802" spans="1:4">
      <c r="A1802" s="1">
        <v>44378</v>
      </c>
      <c r="B1802">
        <v>4277919</v>
      </c>
      <c r="C1802">
        <v>1</v>
      </c>
      <c r="D1802">
        <v>320</v>
      </c>
    </row>
    <row r="1803" spans="1:4">
      <c r="A1803" s="1">
        <v>44378</v>
      </c>
      <c r="B1803">
        <v>7147260</v>
      </c>
      <c r="C1803">
        <v>1</v>
      </c>
      <c r="D1803">
        <v>8524</v>
      </c>
    </row>
    <row r="1804" spans="1:4">
      <c r="A1804" s="1">
        <v>44378</v>
      </c>
      <c r="B1804">
        <v>7411092</v>
      </c>
      <c r="C1804">
        <v>2</v>
      </c>
      <c r="D1804">
        <v>207</v>
      </c>
    </row>
    <row r="1805" spans="1:4">
      <c r="A1805" s="1">
        <v>44378</v>
      </c>
      <c r="B1805">
        <v>6494417</v>
      </c>
      <c r="C1805">
        <v>1</v>
      </c>
      <c r="D1805">
        <v>1902</v>
      </c>
    </row>
    <row r="1806" spans="1:4">
      <c r="A1806" s="1">
        <v>44378</v>
      </c>
      <c r="B1806">
        <v>7109616</v>
      </c>
      <c r="C1806">
        <v>1</v>
      </c>
      <c r="D1806">
        <v>255</v>
      </c>
    </row>
    <row r="1807" spans="1:4">
      <c r="A1807" s="1">
        <v>44378</v>
      </c>
      <c r="B1807">
        <v>7156600</v>
      </c>
      <c r="C1807">
        <v>1</v>
      </c>
      <c r="D1807">
        <v>1978</v>
      </c>
    </row>
    <row r="1808" spans="1:4">
      <c r="A1808" s="1">
        <v>44378</v>
      </c>
      <c r="B1808">
        <v>4970019</v>
      </c>
      <c r="C1808">
        <v>1</v>
      </c>
      <c r="D1808">
        <v>289</v>
      </c>
    </row>
    <row r="1809" spans="1:4">
      <c r="A1809" s="1">
        <v>44378</v>
      </c>
      <c r="B1809">
        <v>6877581</v>
      </c>
      <c r="C1809">
        <v>3</v>
      </c>
      <c r="D1809">
        <v>461</v>
      </c>
    </row>
    <row r="1810" spans="1:4">
      <c r="A1810" s="1">
        <v>44378</v>
      </c>
      <c r="B1810">
        <v>7375889</v>
      </c>
      <c r="C1810">
        <v>3</v>
      </c>
      <c r="D1810">
        <v>463</v>
      </c>
    </row>
    <row r="1811" spans="1:4">
      <c r="A1811" s="1">
        <v>44378</v>
      </c>
      <c r="B1811">
        <v>6592630</v>
      </c>
      <c r="C1811">
        <v>1</v>
      </c>
      <c r="D1811">
        <v>207</v>
      </c>
    </row>
    <row r="1812" spans="1:4">
      <c r="A1812" s="1">
        <v>44378</v>
      </c>
      <c r="B1812">
        <v>6986608</v>
      </c>
      <c r="C1812">
        <v>4</v>
      </c>
      <c r="D1812">
        <v>11</v>
      </c>
    </row>
    <row r="1813" spans="1:4">
      <c r="A1813" s="1">
        <v>44378</v>
      </c>
      <c r="B1813">
        <v>5520179</v>
      </c>
      <c r="C1813">
        <v>1</v>
      </c>
      <c r="D1813">
        <v>240</v>
      </c>
    </row>
    <row r="1814" spans="1:4">
      <c r="A1814" s="1">
        <v>44378</v>
      </c>
      <c r="B1814">
        <v>6396272</v>
      </c>
      <c r="C1814">
        <v>1</v>
      </c>
      <c r="D1814">
        <v>266</v>
      </c>
    </row>
    <row r="1815" spans="1:4">
      <c r="A1815" s="1">
        <v>44378</v>
      </c>
      <c r="B1815">
        <v>6781966</v>
      </c>
      <c r="C1815">
        <v>2</v>
      </c>
      <c r="D1815">
        <v>256</v>
      </c>
    </row>
    <row r="1816" spans="1:4">
      <c r="A1816" s="1">
        <v>44378</v>
      </c>
      <c r="B1816">
        <v>5272801</v>
      </c>
      <c r="C1816">
        <v>2</v>
      </c>
      <c r="D1816">
        <v>3395</v>
      </c>
    </row>
    <row r="1817" spans="1:4">
      <c r="A1817" s="1">
        <v>44378</v>
      </c>
      <c r="B1817">
        <v>5562119</v>
      </c>
      <c r="C1817">
        <v>1</v>
      </c>
      <c r="D1817">
        <v>1909</v>
      </c>
    </row>
    <row r="1818" spans="1:4">
      <c r="A1818" s="1">
        <v>44378</v>
      </c>
      <c r="B1818">
        <v>7375889</v>
      </c>
      <c r="C1818">
        <v>5</v>
      </c>
      <c r="D1818">
        <v>13</v>
      </c>
    </row>
    <row r="1819" spans="1:4">
      <c r="A1819" s="1">
        <v>44378</v>
      </c>
      <c r="B1819">
        <v>4616789</v>
      </c>
      <c r="C1819">
        <v>1</v>
      </c>
      <c r="D1819">
        <v>1397</v>
      </c>
    </row>
    <row r="1820" spans="1:4">
      <c r="A1820" s="1">
        <v>44378</v>
      </c>
      <c r="B1820">
        <v>5097082</v>
      </c>
      <c r="C1820">
        <v>1</v>
      </c>
      <c r="D1820">
        <v>7</v>
      </c>
    </row>
    <row r="1821" spans="1:4">
      <c r="A1821" s="1">
        <v>44378</v>
      </c>
      <c r="B1821">
        <v>7302326</v>
      </c>
      <c r="C1821">
        <v>1</v>
      </c>
      <c r="D1821">
        <v>2632</v>
      </c>
    </row>
    <row r="1822" spans="1:4">
      <c r="A1822" s="1">
        <v>44378</v>
      </c>
      <c r="B1822">
        <v>5519021</v>
      </c>
      <c r="C1822">
        <v>1</v>
      </c>
      <c r="D1822">
        <v>289</v>
      </c>
    </row>
    <row r="1823" spans="1:4">
      <c r="A1823" s="1">
        <v>44378</v>
      </c>
      <c r="B1823">
        <v>6900967</v>
      </c>
      <c r="C1823">
        <v>1</v>
      </c>
      <c r="D1823">
        <v>1391</v>
      </c>
    </row>
    <row r="1824" spans="1:4">
      <c r="A1824" s="1">
        <v>44378</v>
      </c>
      <c r="B1824">
        <v>5117294</v>
      </c>
      <c r="C1824">
        <v>1</v>
      </c>
      <c r="D1824">
        <v>207</v>
      </c>
    </row>
    <row r="1825" spans="1:4">
      <c r="A1825" s="1">
        <v>44378</v>
      </c>
      <c r="B1825">
        <v>7165900</v>
      </c>
      <c r="C1825">
        <v>2</v>
      </c>
      <c r="D1825">
        <v>464</v>
      </c>
    </row>
    <row r="1826" spans="1:4">
      <c r="A1826" s="1">
        <v>44378</v>
      </c>
      <c r="B1826">
        <v>6936890</v>
      </c>
      <c r="C1826">
        <v>1</v>
      </c>
      <c r="D1826">
        <v>284</v>
      </c>
    </row>
    <row r="1827" spans="1:4">
      <c r="A1827" s="1">
        <v>44378</v>
      </c>
      <c r="B1827">
        <v>7418301</v>
      </c>
      <c r="C1827">
        <v>1</v>
      </c>
      <c r="D1827">
        <v>1902</v>
      </c>
    </row>
    <row r="1828" spans="1:4">
      <c r="A1828" s="1">
        <v>44378</v>
      </c>
      <c r="B1828">
        <v>6344211</v>
      </c>
      <c r="C1828">
        <v>1</v>
      </c>
      <c r="D1828">
        <v>439</v>
      </c>
    </row>
    <row r="1829" spans="1:4">
      <c r="A1829" s="1">
        <v>44378</v>
      </c>
      <c r="B1829">
        <v>4716888</v>
      </c>
      <c r="C1829">
        <v>1</v>
      </c>
      <c r="D1829">
        <v>468</v>
      </c>
    </row>
    <row r="1830" spans="1:4">
      <c r="A1830" s="1">
        <v>44378</v>
      </c>
      <c r="B1830">
        <v>6364533</v>
      </c>
      <c r="C1830">
        <v>1</v>
      </c>
      <c r="D1830">
        <v>11</v>
      </c>
    </row>
    <row r="1831" spans="1:4">
      <c r="A1831" s="1">
        <v>44378</v>
      </c>
      <c r="B1831">
        <v>5446605</v>
      </c>
      <c r="C1831">
        <v>1</v>
      </c>
      <c r="D1831">
        <v>6174</v>
      </c>
    </row>
    <row r="1832" spans="1:4">
      <c r="A1832" s="1">
        <v>44378</v>
      </c>
      <c r="B1832">
        <v>7224136</v>
      </c>
      <c r="C1832">
        <v>1</v>
      </c>
      <c r="D1832">
        <v>202</v>
      </c>
    </row>
    <row r="1833" spans="1:4">
      <c r="A1833" s="1">
        <v>44378</v>
      </c>
      <c r="B1833">
        <v>7397211</v>
      </c>
      <c r="C1833">
        <v>1</v>
      </c>
      <c r="D1833">
        <v>2692</v>
      </c>
    </row>
    <row r="1834" spans="1:4">
      <c r="A1834" s="1">
        <v>44378</v>
      </c>
      <c r="B1834">
        <v>6536213</v>
      </c>
      <c r="C1834">
        <v>3</v>
      </c>
      <c r="D1834">
        <v>283</v>
      </c>
    </row>
    <row r="1835" spans="1:4">
      <c r="A1835" s="1">
        <v>44378</v>
      </c>
      <c r="B1835">
        <v>7164607</v>
      </c>
      <c r="C1835">
        <v>2</v>
      </c>
      <c r="D1835">
        <v>1902</v>
      </c>
    </row>
    <row r="1836" spans="1:4">
      <c r="A1836" s="1">
        <v>44378</v>
      </c>
      <c r="B1836">
        <v>6649190</v>
      </c>
      <c r="C1836">
        <v>1</v>
      </c>
      <c r="D1836">
        <v>439</v>
      </c>
    </row>
    <row r="1837" spans="1:4">
      <c r="A1837" s="1">
        <v>44378</v>
      </c>
      <c r="B1837">
        <v>6190167</v>
      </c>
      <c r="C1837">
        <v>1</v>
      </c>
      <c r="D1837">
        <v>439</v>
      </c>
    </row>
    <row r="1838" spans="1:4">
      <c r="A1838" s="1">
        <v>44378</v>
      </c>
      <c r="B1838">
        <v>6252532</v>
      </c>
      <c r="C1838">
        <v>2</v>
      </c>
      <c r="D1838">
        <v>253</v>
      </c>
    </row>
    <row r="1839" spans="1:4">
      <c r="A1839" s="1">
        <v>44378</v>
      </c>
      <c r="B1839">
        <v>6494424</v>
      </c>
      <c r="C1839">
        <v>4</v>
      </c>
      <c r="D1839">
        <v>7</v>
      </c>
    </row>
    <row r="1840" spans="1:4">
      <c r="A1840" s="1">
        <v>44378</v>
      </c>
      <c r="B1840">
        <v>4490846</v>
      </c>
      <c r="C1840">
        <v>1</v>
      </c>
      <c r="D1840">
        <v>3</v>
      </c>
    </row>
    <row r="1841" spans="1:4">
      <c r="A1841" s="1">
        <v>44378</v>
      </c>
      <c r="B1841">
        <v>3730857</v>
      </c>
      <c r="C1841">
        <v>1</v>
      </c>
      <c r="D1841">
        <v>9083</v>
      </c>
    </row>
    <row r="1842" spans="1:4">
      <c r="A1842" s="1">
        <v>44378</v>
      </c>
      <c r="B1842">
        <v>7291007</v>
      </c>
      <c r="C1842">
        <v>1</v>
      </c>
      <c r="D1842">
        <v>1978</v>
      </c>
    </row>
    <row r="1843" spans="1:4">
      <c r="A1843" s="1">
        <v>44378</v>
      </c>
      <c r="B1843">
        <v>7334024</v>
      </c>
      <c r="C1843">
        <v>2</v>
      </c>
      <c r="D1843">
        <v>217</v>
      </c>
    </row>
    <row r="1844" spans="1:4">
      <c r="A1844" s="1">
        <v>44378</v>
      </c>
      <c r="B1844">
        <v>7334029</v>
      </c>
      <c r="C1844">
        <v>1</v>
      </c>
      <c r="D1844">
        <v>1706</v>
      </c>
    </row>
    <row r="1845" spans="1:4">
      <c r="A1845" s="1">
        <v>44378</v>
      </c>
      <c r="B1845">
        <v>6949006</v>
      </c>
      <c r="C1845">
        <v>1</v>
      </c>
      <c r="D1845">
        <v>266</v>
      </c>
    </row>
    <row r="1846" spans="1:4">
      <c r="A1846" s="1">
        <v>44378</v>
      </c>
      <c r="B1846">
        <v>6923826</v>
      </c>
      <c r="C1846">
        <v>1</v>
      </c>
      <c r="D1846">
        <v>1985</v>
      </c>
    </row>
    <row r="1847" spans="1:4">
      <c r="A1847" s="1">
        <v>44378</v>
      </c>
      <c r="B1847">
        <v>6252532</v>
      </c>
      <c r="C1847">
        <v>6</v>
      </c>
      <c r="D1847">
        <v>2</v>
      </c>
    </row>
    <row r="1848" spans="1:4">
      <c r="A1848" s="1">
        <v>44378</v>
      </c>
      <c r="B1848">
        <v>5429757</v>
      </c>
      <c r="C1848">
        <v>19</v>
      </c>
      <c r="D1848">
        <v>9083</v>
      </c>
    </row>
    <row r="1849" spans="1:4">
      <c r="A1849" s="1">
        <v>44378</v>
      </c>
      <c r="B1849">
        <v>4864373</v>
      </c>
      <c r="C1849">
        <v>1</v>
      </c>
      <c r="D1849">
        <v>6089</v>
      </c>
    </row>
    <row r="1850" spans="1:4">
      <c r="A1850" s="1">
        <v>44378</v>
      </c>
      <c r="B1850">
        <v>5768441</v>
      </c>
      <c r="C1850">
        <v>1</v>
      </c>
      <c r="D1850">
        <v>2</v>
      </c>
    </row>
    <row r="1851" spans="1:4">
      <c r="A1851" s="1">
        <v>44378</v>
      </c>
      <c r="B1851">
        <v>5429757</v>
      </c>
      <c r="C1851">
        <v>5</v>
      </c>
      <c r="D1851">
        <v>220</v>
      </c>
    </row>
    <row r="1852" spans="1:4">
      <c r="A1852" s="1">
        <v>44378</v>
      </c>
      <c r="B1852">
        <v>5097078</v>
      </c>
      <c r="C1852">
        <v>5</v>
      </c>
      <c r="D1852">
        <v>2076</v>
      </c>
    </row>
    <row r="1853" spans="1:4">
      <c r="A1853" s="1">
        <v>44378</v>
      </c>
      <c r="B1853">
        <v>7165897</v>
      </c>
      <c r="C1853">
        <v>1</v>
      </c>
      <c r="D1853">
        <v>2</v>
      </c>
    </row>
    <row r="1854" spans="1:4">
      <c r="A1854" s="1">
        <v>44378</v>
      </c>
      <c r="B1854">
        <v>7248815</v>
      </c>
      <c r="C1854">
        <v>3</v>
      </c>
      <c r="D1854">
        <v>271</v>
      </c>
    </row>
    <row r="1855" spans="1:4">
      <c r="A1855" s="1">
        <v>44378</v>
      </c>
      <c r="B1855">
        <v>7072919</v>
      </c>
      <c r="C1855">
        <v>1</v>
      </c>
      <c r="D1855">
        <v>1397</v>
      </c>
    </row>
    <row r="1856" spans="1:4">
      <c r="A1856" s="1">
        <v>44378</v>
      </c>
      <c r="B1856">
        <v>5718357</v>
      </c>
      <c r="C1856">
        <v>1</v>
      </c>
      <c r="D1856">
        <v>2596</v>
      </c>
    </row>
    <row r="1857" spans="1:4">
      <c r="A1857" s="1">
        <v>44378</v>
      </c>
      <c r="B1857">
        <v>5328357</v>
      </c>
      <c r="C1857">
        <v>3</v>
      </c>
      <c r="D1857">
        <v>1503</v>
      </c>
    </row>
    <row r="1858" spans="1:4">
      <c r="A1858" s="1">
        <v>44378</v>
      </c>
      <c r="B1858">
        <v>5496357</v>
      </c>
      <c r="C1858">
        <v>1</v>
      </c>
      <c r="D1858">
        <v>3</v>
      </c>
    </row>
    <row r="1859" spans="1:4">
      <c r="A1859" s="1">
        <v>44378</v>
      </c>
      <c r="B1859">
        <v>7068840</v>
      </c>
      <c r="C1859">
        <v>1</v>
      </c>
      <c r="D1859">
        <v>3696</v>
      </c>
    </row>
    <row r="1860" spans="1:4">
      <c r="A1860" s="1">
        <v>44378</v>
      </c>
      <c r="B1860">
        <v>7313619</v>
      </c>
      <c r="C1860">
        <v>1</v>
      </c>
      <c r="D1860">
        <v>2864</v>
      </c>
    </row>
    <row r="1861" spans="1:4">
      <c r="A1861" s="1">
        <v>44378</v>
      </c>
      <c r="B1861">
        <v>7141071</v>
      </c>
      <c r="C1861">
        <v>4</v>
      </c>
      <c r="D1861">
        <v>1978</v>
      </c>
    </row>
    <row r="1862" spans="1:4">
      <c r="A1862" s="1">
        <v>44378</v>
      </c>
      <c r="B1862">
        <v>5494869</v>
      </c>
      <c r="C1862">
        <v>1</v>
      </c>
      <c r="D1862">
        <v>201</v>
      </c>
    </row>
    <row r="1863" spans="1:4">
      <c r="A1863" s="1">
        <v>44378</v>
      </c>
      <c r="B1863">
        <v>7371999</v>
      </c>
      <c r="C1863">
        <v>1</v>
      </c>
      <c r="D1863">
        <v>271</v>
      </c>
    </row>
    <row r="1864" spans="1:4">
      <c r="A1864" s="1">
        <v>44378</v>
      </c>
      <c r="B1864">
        <v>4020304</v>
      </c>
      <c r="C1864">
        <v>1</v>
      </c>
      <c r="D1864">
        <v>323</v>
      </c>
    </row>
    <row r="1865" spans="1:4">
      <c r="A1865" s="1">
        <v>44378</v>
      </c>
      <c r="B1865">
        <v>7371928</v>
      </c>
      <c r="C1865">
        <v>4</v>
      </c>
      <c r="D1865">
        <v>3395</v>
      </c>
    </row>
    <row r="1866" spans="1:4">
      <c r="A1866" s="1">
        <v>44378</v>
      </c>
      <c r="B1866">
        <v>7143239</v>
      </c>
      <c r="C1866">
        <v>1</v>
      </c>
      <c r="D1866">
        <v>284</v>
      </c>
    </row>
    <row r="1867" spans="1:4">
      <c r="A1867" s="1">
        <v>44378</v>
      </c>
      <c r="B1867">
        <v>6926220</v>
      </c>
      <c r="C1867">
        <v>1</v>
      </c>
      <c r="D1867">
        <v>237</v>
      </c>
    </row>
    <row r="1868" spans="1:4">
      <c r="A1868" s="1">
        <v>44378</v>
      </c>
      <c r="B1868">
        <v>5445818</v>
      </c>
      <c r="C1868">
        <v>1</v>
      </c>
      <c r="D1868">
        <v>202</v>
      </c>
    </row>
    <row r="1869" spans="1:4">
      <c r="A1869" s="1">
        <v>44378</v>
      </c>
      <c r="B1869">
        <v>7071705</v>
      </c>
      <c r="C1869">
        <v>1</v>
      </c>
      <c r="D1869">
        <v>3585</v>
      </c>
    </row>
    <row r="1870" spans="1:4">
      <c r="A1870" s="1">
        <v>44378</v>
      </c>
      <c r="B1870">
        <v>3634498</v>
      </c>
      <c r="C1870">
        <v>1</v>
      </c>
      <c r="D1870">
        <v>289</v>
      </c>
    </row>
    <row r="1871" spans="1:4">
      <c r="A1871" s="1">
        <v>44378</v>
      </c>
      <c r="B1871">
        <v>7308156</v>
      </c>
      <c r="C1871">
        <v>1</v>
      </c>
      <c r="D1871">
        <v>296</v>
      </c>
    </row>
    <row r="1872" spans="1:4">
      <c r="A1872" s="1">
        <v>44378</v>
      </c>
      <c r="B1872">
        <v>6583845</v>
      </c>
      <c r="C1872">
        <v>2</v>
      </c>
      <c r="D1872">
        <v>1909</v>
      </c>
    </row>
    <row r="1873" spans="1:4">
      <c r="A1873" s="1">
        <v>44378</v>
      </c>
      <c r="B1873">
        <v>2798180</v>
      </c>
      <c r="C1873">
        <v>2</v>
      </c>
      <c r="D1873">
        <v>213</v>
      </c>
    </row>
    <row r="1874" spans="1:4">
      <c r="A1874" s="1">
        <v>44378</v>
      </c>
      <c r="B1874">
        <v>5679398</v>
      </c>
      <c r="C1874">
        <v>2</v>
      </c>
      <c r="D1874">
        <v>283</v>
      </c>
    </row>
    <row r="1875" spans="1:4">
      <c r="A1875" s="1">
        <v>44378</v>
      </c>
      <c r="B1875">
        <v>6458580</v>
      </c>
      <c r="C1875">
        <v>1</v>
      </c>
      <c r="D1875">
        <v>266</v>
      </c>
    </row>
    <row r="1876" spans="1:4">
      <c r="A1876" s="1">
        <v>44378</v>
      </c>
      <c r="B1876">
        <v>6181414</v>
      </c>
      <c r="C1876">
        <v>1</v>
      </c>
      <c r="D1876">
        <v>462</v>
      </c>
    </row>
    <row r="1877" spans="1:4">
      <c r="A1877" s="1">
        <v>44378</v>
      </c>
      <c r="B1877">
        <v>5100653</v>
      </c>
      <c r="C1877">
        <v>1</v>
      </c>
      <c r="D1877">
        <v>7</v>
      </c>
    </row>
    <row r="1878" spans="1:4">
      <c r="A1878" s="1">
        <v>44378</v>
      </c>
      <c r="B1878">
        <v>4913140</v>
      </c>
      <c r="C1878">
        <v>1</v>
      </c>
      <c r="D1878">
        <v>2692</v>
      </c>
    </row>
    <row r="1879" spans="1:4">
      <c r="A1879" s="1">
        <v>44378</v>
      </c>
      <c r="B1879">
        <v>7409959</v>
      </c>
      <c r="C1879">
        <v>1</v>
      </c>
      <c r="D1879">
        <v>11</v>
      </c>
    </row>
    <row r="1880" spans="1:4">
      <c r="A1880" s="1">
        <v>44378</v>
      </c>
      <c r="B1880">
        <v>2474413</v>
      </c>
      <c r="C1880">
        <v>1</v>
      </c>
      <c r="D1880">
        <v>464</v>
      </c>
    </row>
    <row r="1881" spans="1:4">
      <c r="A1881" s="1">
        <v>44378</v>
      </c>
      <c r="B1881">
        <v>7163249</v>
      </c>
      <c r="C1881">
        <v>1</v>
      </c>
      <c r="D1881">
        <v>238</v>
      </c>
    </row>
    <row r="1882" spans="1:4">
      <c r="A1882" s="1">
        <v>44378</v>
      </c>
      <c r="B1882">
        <v>5893654</v>
      </c>
      <c r="C1882">
        <v>1</v>
      </c>
      <c r="D1882">
        <v>7</v>
      </c>
    </row>
    <row r="1883" spans="1:4">
      <c r="A1883" s="1">
        <v>44378</v>
      </c>
      <c r="B1883">
        <v>7327751</v>
      </c>
      <c r="C1883">
        <v>1</v>
      </c>
      <c r="D1883">
        <v>284</v>
      </c>
    </row>
    <row r="1884" spans="1:4">
      <c r="A1884" s="1">
        <v>44378</v>
      </c>
      <c r="B1884">
        <v>7314202</v>
      </c>
      <c r="C1884">
        <v>1</v>
      </c>
      <c r="D1884">
        <v>207</v>
      </c>
    </row>
    <row r="1885" spans="1:4">
      <c r="A1885" s="1">
        <v>44378</v>
      </c>
      <c r="B1885">
        <v>4064210</v>
      </c>
      <c r="C1885">
        <v>1</v>
      </c>
      <c r="D1885">
        <v>260</v>
      </c>
    </row>
    <row r="1886" spans="1:4">
      <c r="A1886" s="1">
        <v>44378</v>
      </c>
      <c r="B1886">
        <v>2211953</v>
      </c>
      <c r="C1886">
        <v>1</v>
      </c>
      <c r="D1886">
        <v>1503</v>
      </c>
    </row>
    <row r="1887" spans="1:4">
      <c r="A1887" s="1">
        <v>44378</v>
      </c>
      <c r="B1887">
        <v>4310318</v>
      </c>
      <c r="C1887">
        <v>1</v>
      </c>
      <c r="D1887">
        <v>1902</v>
      </c>
    </row>
    <row r="1888" spans="1:4">
      <c r="A1888" s="1">
        <v>44378</v>
      </c>
      <c r="B1888">
        <v>7335491</v>
      </c>
      <c r="C1888">
        <v>1</v>
      </c>
      <c r="D1888">
        <v>213</v>
      </c>
    </row>
    <row r="1889" spans="1:4">
      <c r="A1889" s="1">
        <v>44378</v>
      </c>
      <c r="B1889">
        <v>7390518</v>
      </c>
      <c r="C1889">
        <v>2</v>
      </c>
      <c r="D1889">
        <v>463</v>
      </c>
    </row>
    <row r="1890" spans="1:4">
      <c r="A1890" s="1">
        <v>44378</v>
      </c>
      <c r="B1890">
        <v>6523058</v>
      </c>
      <c r="C1890">
        <v>1</v>
      </c>
      <c r="D1890">
        <v>2</v>
      </c>
    </row>
    <row r="1891" spans="1:4">
      <c r="A1891" s="1">
        <v>44378</v>
      </c>
      <c r="B1891">
        <v>6457772</v>
      </c>
      <c r="C1891">
        <v>1</v>
      </c>
      <c r="D1891">
        <v>335</v>
      </c>
    </row>
    <row r="1892" spans="1:4">
      <c r="A1892" s="1">
        <v>44378</v>
      </c>
      <c r="B1892">
        <v>6649190</v>
      </c>
      <c r="C1892">
        <v>1</v>
      </c>
      <c r="D1892">
        <v>927</v>
      </c>
    </row>
    <row r="1893" spans="1:4">
      <c r="A1893" s="1">
        <v>44378</v>
      </c>
      <c r="B1893">
        <v>6881940</v>
      </c>
      <c r="C1893">
        <v>1</v>
      </c>
      <c r="D1893">
        <v>389</v>
      </c>
    </row>
    <row r="1894" spans="1:4">
      <c r="A1894" s="1">
        <v>44378</v>
      </c>
      <c r="B1894">
        <v>7335141</v>
      </c>
      <c r="C1894">
        <v>2</v>
      </c>
      <c r="D1894">
        <v>3696</v>
      </c>
    </row>
    <row r="1895" spans="1:4">
      <c r="A1895" s="1">
        <v>44378</v>
      </c>
      <c r="B1895">
        <v>3658082</v>
      </c>
      <c r="C1895">
        <v>1</v>
      </c>
      <c r="D1895">
        <v>2</v>
      </c>
    </row>
    <row r="1896" spans="1:4">
      <c r="A1896" s="1">
        <v>44378</v>
      </c>
      <c r="B1896">
        <v>2540497</v>
      </c>
      <c r="C1896">
        <v>1</v>
      </c>
      <c r="D1896">
        <v>2692</v>
      </c>
    </row>
    <row r="1897" spans="1:4">
      <c r="A1897" s="1">
        <v>44378</v>
      </c>
      <c r="B1897">
        <v>7363123</v>
      </c>
      <c r="C1897">
        <v>1</v>
      </c>
      <c r="D1897">
        <v>12</v>
      </c>
    </row>
    <row r="1898" spans="1:4">
      <c r="A1898" s="1">
        <v>44378</v>
      </c>
      <c r="B1898">
        <v>7418221</v>
      </c>
      <c r="C1898">
        <v>1</v>
      </c>
      <c r="D1898">
        <v>9083</v>
      </c>
    </row>
    <row r="1899" spans="1:4">
      <c r="A1899" s="1">
        <v>44378</v>
      </c>
      <c r="B1899">
        <v>7380645</v>
      </c>
      <c r="C1899">
        <v>1</v>
      </c>
      <c r="D1899">
        <v>271</v>
      </c>
    </row>
    <row r="1900" spans="1:4">
      <c r="A1900" s="1">
        <v>44378</v>
      </c>
      <c r="B1900">
        <v>6744532</v>
      </c>
      <c r="C1900">
        <v>1</v>
      </c>
      <c r="D1900">
        <v>3</v>
      </c>
    </row>
    <row r="1901" spans="1:4">
      <c r="A1901" s="1">
        <v>44378</v>
      </c>
      <c r="B1901">
        <v>5273133</v>
      </c>
      <c r="C1901">
        <v>1</v>
      </c>
      <c r="D1901">
        <v>1397</v>
      </c>
    </row>
    <row r="1902" spans="1:4">
      <c r="A1902" s="1">
        <v>44378</v>
      </c>
      <c r="B1902">
        <v>7316047</v>
      </c>
      <c r="C1902">
        <v>3</v>
      </c>
      <c r="D1902">
        <v>468</v>
      </c>
    </row>
    <row r="1903" spans="1:4">
      <c r="A1903" s="1">
        <v>44378</v>
      </c>
      <c r="B1903">
        <v>5804089</v>
      </c>
      <c r="C1903">
        <v>1</v>
      </c>
      <c r="D1903">
        <v>1978</v>
      </c>
    </row>
    <row r="1904" spans="1:4">
      <c r="A1904" s="1">
        <v>44378</v>
      </c>
      <c r="B1904">
        <v>5564190</v>
      </c>
      <c r="C1904">
        <v>5</v>
      </c>
      <c r="D1904">
        <v>2596</v>
      </c>
    </row>
    <row r="1905" spans="1:4">
      <c r="A1905" s="1">
        <v>44378</v>
      </c>
      <c r="B1905">
        <v>6400004</v>
      </c>
      <c r="C1905">
        <v>1</v>
      </c>
      <c r="D1905">
        <v>3464</v>
      </c>
    </row>
    <row r="1906" spans="1:4">
      <c r="A1906" s="1">
        <v>44378</v>
      </c>
      <c r="B1906">
        <v>2474433</v>
      </c>
      <c r="C1906">
        <v>3</v>
      </c>
      <c r="D1906">
        <v>1706</v>
      </c>
    </row>
    <row r="1907" spans="1:4">
      <c r="A1907" s="1">
        <v>44378</v>
      </c>
      <c r="B1907">
        <v>7252642</v>
      </c>
      <c r="C1907">
        <v>1</v>
      </c>
      <c r="D1907">
        <v>3395</v>
      </c>
    </row>
    <row r="1908" spans="1:4">
      <c r="A1908" s="1">
        <v>44378</v>
      </c>
      <c r="B1908">
        <v>3002428</v>
      </c>
      <c r="C1908">
        <v>1</v>
      </c>
      <c r="D1908">
        <v>215</v>
      </c>
    </row>
    <row r="1909" spans="1:4">
      <c r="A1909" s="1">
        <v>44378</v>
      </c>
      <c r="B1909">
        <v>7327758</v>
      </c>
      <c r="C1909">
        <v>1</v>
      </c>
      <c r="D1909">
        <v>260</v>
      </c>
    </row>
    <row r="1910" spans="1:4">
      <c r="A1910" s="1">
        <v>44378</v>
      </c>
      <c r="B1910">
        <v>6927381</v>
      </c>
      <c r="C1910">
        <v>3</v>
      </c>
      <c r="D1910">
        <v>1906</v>
      </c>
    </row>
    <row r="1911" spans="1:4">
      <c r="A1911" s="1">
        <v>44378</v>
      </c>
      <c r="B1911">
        <v>5779701</v>
      </c>
      <c r="C1911">
        <v>2</v>
      </c>
      <c r="D1911">
        <v>13</v>
      </c>
    </row>
    <row r="1912" spans="1:4">
      <c r="A1912" s="1">
        <v>44378</v>
      </c>
      <c r="B1912">
        <v>7302326</v>
      </c>
      <c r="C1912">
        <v>1</v>
      </c>
      <c r="D1912">
        <v>1706</v>
      </c>
    </row>
    <row r="1913" spans="1:4">
      <c r="A1913" s="1">
        <v>44378</v>
      </c>
      <c r="B1913">
        <v>7297581</v>
      </c>
      <c r="C1913">
        <v>1</v>
      </c>
      <c r="D1913">
        <v>3583</v>
      </c>
    </row>
    <row r="1914" spans="1:4">
      <c r="A1914" s="1">
        <v>44378</v>
      </c>
      <c r="B1914">
        <v>7248815</v>
      </c>
      <c r="C1914">
        <v>1</v>
      </c>
      <c r="D1914">
        <v>1397</v>
      </c>
    </row>
    <row r="1915" spans="1:4">
      <c r="A1915" s="1">
        <v>44378</v>
      </c>
      <c r="B1915">
        <v>5768468</v>
      </c>
      <c r="C1915">
        <v>1</v>
      </c>
      <c r="D1915">
        <v>240</v>
      </c>
    </row>
    <row r="1916" spans="1:4">
      <c r="A1916" s="1">
        <v>44378</v>
      </c>
      <c r="B1916">
        <v>5005065</v>
      </c>
      <c r="C1916">
        <v>2</v>
      </c>
      <c r="D1916">
        <v>5766</v>
      </c>
    </row>
    <row r="1917" spans="1:4">
      <c r="A1917" s="1">
        <v>44378</v>
      </c>
      <c r="B1917">
        <v>6592516</v>
      </c>
      <c r="C1917">
        <v>1</v>
      </c>
      <c r="D1917">
        <v>1909</v>
      </c>
    </row>
    <row r="1918" spans="1:4">
      <c r="A1918" s="1">
        <v>44378</v>
      </c>
      <c r="B1918">
        <v>2844159</v>
      </c>
      <c r="C1918">
        <v>1</v>
      </c>
      <c r="D1918">
        <v>1981</v>
      </c>
    </row>
    <row r="1919" spans="1:4">
      <c r="A1919" s="1">
        <v>44378</v>
      </c>
      <c r="B1919">
        <v>6089518</v>
      </c>
      <c r="C1919">
        <v>1</v>
      </c>
      <c r="D1919">
        <v>3585</v>
      </c>
    </row>
    <row r="1920" spans="1:4">
      <c r="A1920" s="1">
        <v>44378</v>
      </c>
      <c r="B1920">
        <v>7400532</v>
      </c>
      <c r="C1920">
        <v>1</v>
      </c>
      <c r="D1920">
        <v>1978</v>
      </c>
    </row>
    <row r="1921" spans="1:4">
      <c r="A1921" s="1">
        <v>44378</v>
      </c>
      <c r="B1921">
        <v>5496357</v>
      </c>
      <c r="C1921">
        <v>3</v>
      </c>
      <c r="D1921">
        <v>206</v>
      </c>
    </row>
    <row r="1922" spans="1:4">
      <c r="A1922" s="1">
        <v>44378</v>
      </c>
      <c r="B1922">
        <v>5520179</v>
      </c>
      <c r="C1922">
        <v>3</v>
      </c>
      <c r="D1922">
        <v>4322</v>
      </c>
    </row>
    <row r="1923" spans="1:4">
      <c r="A1923" s="1">
        <v>44378</v>
      </c>
      <c r="B1923">
        <v>5496357</v>
      </c>
      <c r="C1923">
        <v>2</v>
      </c>
      <c r="D1923">
        <v>2864</v>
      </c>
    </row>
    <row r="1924" spans="1:4">
      <c r="A1924" s="1">
        <v>44378</v>
      </c>
      <c r="B1924">
        <v>7320401</v>
      </c>
      <c r="C1924">
        <v>1</v>
      </c>
      <c r="D1924">
        <v>6173</v>
      </c>
    </row>
    <row r="1925" spans="1:4">
      <c r="A1925" s="1">
        <v>44378</v>
      </c>
      <c r="B1925">
        <v>4676679</v>
      </c>
      <c r="C1925">
        <v>1</v>
      </c>
      <c r="D1925">
        <v>927</v>
      </c>
    </row>
    <row r="1926" spans="1:4">
      <c r="A1926" s="1">
        <v>44378</v>
      </c>
      <c r="B1926">
        <v>7291114</v>
      </c>
      <c r="C1926">
        <v>1</v>
      </c>
      <c r="D1926">
        <v>461</v>
      </c>
    </row>
    <row r="1927" spans="1:4">
      <c r="A1927" s="1">
        <v>44378</v>
      </c>
      <c r="B1927">
        <v>7405389</v>
      </c>
      <c r="C1927">
        <v>5</v>
      </c>
      <c r="D1927">
        <v>7</v>
      </c>
    </row>
    <row r="1928" spans="1:4">
      <c r="A1928" s="1">
        <v>44378</v>
      </c>
      <c r="B1928">
        <v>2860467</v>
      </c>
      <c r="C1928">
        <v>1</v>
      </c>
      <c r="D1928">
        <v>253</v>
      </c>
    </row>
    <row r="1929" spans="1:4">
      <c r="A1929" s="1">
        <v>44378</v>
      </c>
      <c r="B1929">
        <v>5893654</v>
      </c>
      <c r="C1929">
        <v>1</v>
      </c>
      <c r="D1929">
        <v>1503</v>
      </c>
    </row>
    <row r="1930" spans="1:4">
      <c r="A1930" s="1">
        <v>44378</v>
      </c>
      <c r="B1930">
        <v>5323130</v>
      </c>
      <c r="C1930">
        <v>1</v>
      </c>
      <c r="D1930">
        <v>13</v>
      </c>
    </row>
    <row r="1931" spans="1:4">
      <c r="A1931" s="1">
        <v>44378</v>
      </c>
      <c r="B1931">
        <v>7105464</v>
      </c>
      <c r="C1931">
        <v>1</v>
      </c>
      <c r="D1931">
        <v>3466</v>
      </c>
    </row>
    <row r="1932" spans="1:4">
      <c r="A1932" s="1">
        <v>44378</v>
      </c>
      <c r="B1932">
        <v>7397211</v>
      </c>
      <c r="C1932">
        <v>1</v>
      </c>
      <c r="D1932">
        <v>4322</v>
      </c>
    </row>
    <row r="1933" spans="1:4">
      <c r="A1933" s="1">
        <v>44378</v>
      </c>
      <c r="B1933">
        <v>7335517</v>
      </c>
      <c r="C1933">
        <v>1</v>
      </c>
      <c r="D1933">
        <v>9</v>
      </c>
    </row>
    <row r="1934" spans="1:4">
      <c r="A1934" s="1">
        <v>44378</v>
      </c>
      <c r="B1934">
        <v>7291114</v>
      </c>
      <c r="C1934">
        <v>2</v>
      </c>
      <c r="D1934">
        <v>335</v>
      </c>
    </row>
    <row r="1935" spans="1:4">
      <c r="A1935" s="1">
        <v>44378</v>
      </c>
      <c r="B1935">
        <v>6020480</v>
      </c>
      <c r="C1935">
        <v>1</v>
      </c>
      <c r="D1935">
        <v>927</v>
      </c>
    </row>
    <row r="1936" spans="1:4">
      <c r="A1936" s="1">
        <v>44378</v>
      </c>
      <c r="B1936">
        <v>7095203</v>
      </c>
      <c r="C1936">
        <v>1</v>
      </c>
      <c r="D1936">
        <v>1054</v>
      </c>
    </row>
    <row r="1937" spans="1:4">
      <c r="A1937" s="1">
        <v>44378</v>
      </c>
      <c r="B1937">
        <v>4818716</v>
      </c>
      <c r="C1937">
        <v>10</v>
      </c>
      <c r="D1937">
        <v>6173</v>
      </c>
    </row>
    <row r="1938" spans="1:4">
      <c r="A1938" s="1">
        <v>44378</v>
      </c>
      <c r="B1938">
        <v>2430285</v>
      </c>
      <c r="C1938">
        <v>1</v>
      </c>
      <c r="D1938">
        <v>284</v>
      </c>
    </row>
    <row r="1939" spans="1:4">
      <c r="A1939" s="1">
        <v>44378</v>
      </c>
      <c r="B1939">
        <v>5564190</v>
      </c>
      <c r="C1939">
        <v>3</v>
      </c>
      <c r="D1939">
        <v>3464</v>
      </c>
    </row>
    <row r="1940" spans="1:4">
      <c r="A1940" s="1">
        <v>44378</v>
      </c>
      <c r="B1940">
        <v>6739825</v>
      </c>
      <c r="C1940">
        <v>1</v>
      </c>
      <c r="D1940">
        <v>1908</v>
      </c>
    </row>
    <row r="1941" spans="1:4">
      <c r="A1941" s="1">
        <v>44378</v>
      </c>
      <c r="B1941">
        <v>3670240</v>
      </c>
      <c r="C1941">
        <v>1</v>
      </c>
      <c r="D1941">
        <v>1909</v>
      </c>
    </row>
    <row r="1942" spans="1:4">
      <c r="A1942" s="1">
        <v>44378</v>
      </c>
      <c r="B1942">
        <v>6592674</v>
      </c>
      <c r="C1942">
        <v>1</v>
      </c>
      <c r="D1942">
        <v>214</v>
      </c>
    </row>
    <row r="1943" spans="1:4">
      <c r="A1943" s="1">
        <v>44378</v>
      </c>
      <c r="B1943">
        <v>7102952</v>
      </c>
      <c r="C1943">
        <v>2</v>
      </c>
      <c r="D1943">
        <v>215</v>
      </c>
    </row>
    <row r="1944" spans="1:4">
      <c r="A1944" s="1">
        <v>44378</v>
      </c>
      <c r="B1944">
        <v>2686819</v>
      </c>
      <c r="C1944">
        <v>4</v>
      </c>
      <c r="D1944">
        <v>6174</v>
      </c>
    </row>
    <row r="1945" spans="1:4">
      <c r="A1945" s="1">
        <v>44378</v>
      </c>
      <c r="B1945">
        <v>7297556</v>
      </c>
      <c r="C1945">
        <v>1</v>
      </c>
      <c r="D1945">
        <v>3696</v>
      </c>
    </row>
    <row r="1946" spans="1:4">
      <c r="A1946" s="1">
        <v>44378</v>
      </c>
      <c r="B1946">
        <v>7400655</v>
      </c>
      <c r="C1946">
        <v>1</v>
      </c>
      <c r="D1946">
        <v>1706</v>
      </c>
    </row>
    <row r="1947" spans="1:4">
      <c r="A1947" s="1">
        <v>44378</v>
      </c>
      <c r="B1947">
        <v>7356352</v>
      </c>
      <c r="C1947">
        <v>1</v>
      </c>
      <c r="D1947">
        <v>206</v>
      </c>
    </row>
    <row r="1948" spans="1:4">
      <c r="A1948" s="1">
        <v>44378</v>
      </c>
      <c r="B1948">
        <v>7320401</v>
      </c>
      <c r="C1948">
        <v>1</v>
      </c>
      <c r="D1948">
        <v>379</v>
      </c>
    </row>
    <row r="1949" spans="1:4">
      <c r="A1949" s="1">
        <v>44378</v>
      </c>
      <c r="B1949">
        <v>2907937</v>
      </c>
      <c r="C1949">
        <v>2</v>
      </c>
      <c r="D1949">
        <v>464</v>
      </c>
    </row>
    <row r="1950" spans="1:4">
      <c r="A1950" s="1">
        <v>44378</v>
      </c>
      <c r="B1950">
        <v>4915932</v>
      </c>
      <c r="C1950">
        <v>1</v>
      </c>
      <c r="D1950">
        <v>220</v>
      </c>
    </row>
    <row r="1951" spans="1:4">
      <c r="A1951" s="1">
        <v>44378</v>
      </c>
      <c r="B1951">
        <v>4920065</v>
      </c>
      <c r="C1951">
        <v>1</v>
      </c>
      <c r="D1951">
        <v>6089</v>
      </c>
    </row>
    <row r="1952" spans="1:4">
      <c r="A1952" s="1">
        <v>44378</v>
      </c>
      <c r="B1952">
        <v>6787595</v>
      </c>
      <c r="C1952">
        <v>1</v>
      </c>
      <c r="D1952">
        <v>439</v>
      </c>
    </row>
    <row r="1953" spans="1:4">
      <c r="A1953" s="1">
        <v>44378</v>
      </c>
      <c r="B1953">
        <v>7105636</v>
      </c>
      <c r="C1953">
        <v>1</v>
      </c>
      <c r="D1953">
        <v>927</v>
      </c>
    </row>
    <row r="1954" spans="1:4">
      <c r="A1954" s="1">
        <v>44378</v>
      </c>
      <c r="B1954">
        <v>7356352</v>
      </c>
      <c r="C1954">
        <v>2</v>
      </c>
      <c r="D1954">
        <v>9</v>
      </c>
    </row>
    <row r="1955" spans="1:4">
      <c r="A1955" s="1">
        <v>44378</v>
      </c>
      <c r="B1955">
        <v>5100653</v>
      </c>
      <c r="C1955">
        <v>1</v>
      </c>
      <c r="D1955">
        <v>7691</v>
      </c>
    </row>
    <row r="1956" spans="1:4">
      <c r="A1956" s="1">
        <v>44378</v>
      </c>
      <c r="B1956">
        <v>6886243</v>
      </c>
      <c r="C1956">
        <v>1</v>
      </c>
      <c r="D1956">
        <v>1978</v>
      </c>
    </row>
    <row r="1957" spans="1:4">
      <c r="A1957" s="1">
        <v>44378</v>
      </c>
      <c r="B1957">
        <v>4373632</v>
      </c>
      <c r="C1957">
        <v>1</v>
      </c>
      <c r="D1957">
        <v>256</v>
      </c>
    </row>
    <row r="1958" spans="1:4">
      <c r="A1958" s="1">
        <v>44378</v>
      </c>
      <c r="B1958">
        <v>7302326</v>
      </c>
      <c r="C1958">
        <v>1</v>
      </c>
      <c r="D1958">
        <v>3886</v>
      </c>
    </row>
    <row r="1959" spans="1:4">
      <c r="A1959" s="1">
        <v>44378</v>
      </c>
      <c r="B1959">
        <v>6877581</v>
      </c>
      <c r="C1959">
        <v>3</v>
      </c>
      <c r="D1959">
        <v>1978</v>
      </c>
    </row>
    <row r="1960" spans="1:4">
      <c r="A1960" s="1">
        <v>44378</v>
      </c>
      <c r="B1960">
        <v>7443183</v>
      </c>
      <c r="C1960">
        <v>2</v>
      </c>
      <c r="D1960">
        <v>463</v>
      </c>
    </row>
    <row r="1961" spans="1:4">
      <c r="A1961" s="1">
        <v>44378</v>
      </c>
      <c r="B1961">
        <v>7248815</v>
      </c>
      <c r="C1961">
        <v>1</v>
      </c>
      <c r="D1961">
        <v>1985</v>
      </c>
    </row>
    <row r="1962" spans="1:4">
      <c r="A1962" s="1">
        <v>44378</v>
      </c>
      <c r="B1962">
        <v>7018489</v>
      </c>
      <c r="C1962">
        <v>1</v>
      </c>
      <c r="D1962">
        <v>439</v>
      </c>
    </row>
    <row r="1963" spans="1:4">
      <c r="A1963" s="1">
        <v>44378</v>
      </c>
      <c r="B1963">
        <v>5496357</v>
      </c>
      <c r="C1963">
        <v>4</v>
      </c>
      <c r="D1963">
        <v>240</v>
      </c>
    </row>
    <row r="1964" spans="1:4">
      <c r="A1964" s="1">
        <v>44378</v>
      </c>
      <c r="B1964">
        <v>4099011</v>
      </c>
      <c r="C1964">
        <v>1</v>
      </c>
      <c r="D1964">
        <v>246</v>
      </c>
    </row>
    <row r="1965" spans="1:4">
      <c r="A1965" s="1">
        <v>44378</v>
      </c>
      <c r="B1965">
        <v>7409959</v>
      </c>
      <c r="C1965">
        <v>1</v>
      </c>
      <c r="D1965">
        <v>3466</v>
      </c>
    </row>
    <row r="1966" spans="1:4">
      <c r="A1966" s="1">
        <v>44378</v>
      </c>
      <c r="B1966">
        <v>6592516</v>
      </c>
      <c r="C1966">
        <v>2</v>
      </c>
      <c r="D1966">
        <v>3583</v>
      </c>
    </row>
    <row r="1967" spans="1:4">
      <c r="A1967" s="1">
        <v>44378</v>
      </c>
      <c r="B1967">
        <v>5562119</v>
      </c>
      <c r="C1967">
        <v>2</v>
      </c>
      <c r="D1967">
        <v>335</v>
      </c>
    </row>
    <row r="1968" spans="1:4">
      <c r="A1968" s="1">
        <v>44378</v>
      </c>
      <c r="B1968">
        <v>5621528</v>
      </c>
      <c r="C1968">
        <v>1</v>
      </c>
      <c r="D1968">
        <v>4696</v>
      </c>
    </row>
    <row r="1969" spans="1:4">
      <c r="A1969" s="1">
        <v>44378</v>
      </c>
      <c r="B1969">
        <v>2214009</v>
      </c>
      <c r="C1969">
        <v>2</v>
      </c>
      <c r="D1969">
        <v>389</v>
      </c>
    </row>
    <row r="1970" spans="1:4">
      <c r="A1970" s="1">
        <v>44378</v>
      </c>
      <c r="B1970">
        <v>7222255</v>
      </c>
      <c r="C1970">
        <v>1</v>
      </c>
      <c r="D1970">
        <v>11</v>
      </c>
    </row>
    <row r="1971" spans="1:4">
      <c r="A1971" s="1">
        <v>44378</v>
      </c>
      <c r="B1971">
        <v>6329011</v>
      </c>
      <c r="C1971">
        <v>1</v>
      </c>
      <c r="D1971">
        <v>1906</v>
      </c>
    </row>
    <row r="1972" spans="1:4">
      <c r="A1972" s="1">
        <v>44378</v>
      </c>
      <c r="B1972">
        <v>6020480</v>
      </c>
      <c r="C1972">
        <v>2</v>
      </c>
      <c r="D1972">
        <v>1981</v>
      </c>
    </row>
    <row r="1973" spans="1:4">
      <c r="A1973" s="1">
        <v>44378</v>
      </c>
      <c r="B1973">
        <v>7379959</v>
      </c>
      <c r="C1973">
        <v>1</v>
      </c>
      <c r="D1973">
        <v>463</v>
      </c>
    </row>
    <row r="1974" spans="1:4">
      <c r="A1974" s="1">
        <v>44378</v>
      </c>
      <c r="B1974">
        <v>5838910</v>
      </c>
      <c r="C1974">
        <v>3</v>
      </c>
      <c r="D1974">
        <v>214</v>
      </c>
    </row>
    <row r="1975" spans="1:4">
      <c r="A1975" s="1">
        <v>44378</v>
      </c>
      <c r="B1975">
        <v>5249122</v>
      </c>
      <c r="C1975">
        <v>1</v>
      </c>
      <c r="D1975">
        <v>241</v>
      </c>
    </row>
    <row r="1976" spans="1:4">
      <c r="A1976" s="1">
        <v>44378</v>
      </c>
      <c r="B1976">
        <v>4916018</v>
      </c>
      <c r="C1976">
        <v>1</v>
      </c>
      <c r="D1976">
        <v>3332</v>
      </c>
    </row>
    <row r="1977" spans="1:4">
      <c r="A1977" s="1">
        <v>44378</v>
      </c>
      <c r="B1977">
        <v>5497863</v>
      </c>
      <c r="C1977">
        <v>1</v>
      </c>
      <c r="D1977">
        <v>213</v>
      </c>
    </row>
    <row r="1978" spans="1:4">
      <c r="A1978" s="1">
        <v>44378</v>
      </c>
      <c r="B1978">
        <v>5497863</v>
      </c>
      <c r="C1978">
        <v>1</v>
      </c>
      <c r="D1978">
        <v>1397</v>
      </c>
    </row>
    <row r="1979" spans="1:4">
      <c r="A1979" s="1">
        <v>44378</v>
      </c>
      <c r="B1979">
        <v>2844159</v>
      </c>
      <c r="C1979">
        <v>1</v>
      </c>
      <c r="D1979">
        <v>246</v>
      </c>
    </row>
    <row r="1980" spans="1:4">
      <c r="A1980" s="1">
        <v>44378</v>
      </c>
      <c r="B1980">
        <v>6068943</v>
      </c>
      <c r="C1980">
        <v>1</v>
      </c>
      <c r="D1980">
        <v>3</v>
      </c>
    </row>
    <row r="1981" spans="1:4">
      <c r="A1981" s="1">
        <v>44378</v>
      </c>
      <c r="B1981">
        <v>5784385</v>
      </c>
      <c r="C1981">
        <v>1</v>
      </c>
      <c r="D1981">
        <v>201</v>
      </c>
    </row>
    <row r="1982" spans="1:4">
      <c r="A1982" s="1">
        <v>44378</v>
      </c>
      <c r="B1982">
        <v>7207956</v>
      </c>
      <c r="C1982">
        <v>1</v>
      </c>
      <c r="D1982">
        <v>6173</v>
      </c>
    </row>
    <row r="1983" spans="1:4">
      <c r="A1983" s="1">
        <v>44378</v>
      </c>
      <c r="B1983">
        <v>6047457</v>
      </c>
      <c r="C1983">
        <v>1</v>
      </c>
      <c r="D1983">
        <v>927</v>
      </c>
    </row>
    <row r="1984" spans="1:4">
      <c r="A1984" s="1">
        <v>44378</v>
      </c>
      <c r="B1984">
        <v>7408497</v>
      </c>
      <c r="C1984">
        <v>2</v>
      </c>
      <c r="D1984">
        <v>389</v>
      </c>
    </row>
    <row r="1985" spans="1:4">
      <c r="A1985" s="1">
        <v>44378</v>
      </c>
      <c r="B1985">
        <v>5497870</v>
      </c>
      <c r="C1985">
        <v>1</v>
      </c>
      <c r="D1985">
        <v>1700</v>
      </c>
    </row>
    <row r="1986" spans="1:4">
      <c r="A1986" s="1">
        <v>44378</v>
      </c>
      <c r="B1986">
        <v>2907529</v>
      </c>
      <c r="C1986">
        <v>1</v>
      </c>
      <c r="D1986">
        <v>4696</v>
      </c>
    </row>
    <row r="1987" spans="1:4">
      <c r="A1987" s="1">
        <v>44378</v>
      </c>
      <c r="B1987">
        <v>7439782</v>
      </c>
      <c r="C1987">
        <v>1</v>
      </c>
      <c r="D1987">
        <v>2596</v>
      </c>
    </row>
    <row r="1988" spans="1:4">
      <c r="A1988" s="1">
        <v>44378</v>
      </c>
      <c r="B1988">
        <v>7156583</v>
      </c>
      <c r="C1988">
        <v>1</v>
      </c>
      <c r="D1988">
        <v>253</v>
      </c>
    </row>
    <row r="1989" spans="1:4">
      <c r="A1989" s="1">
        <v>44378</v>
      </c>
      <c r="B1989">
        <v>5718357</v>
      </c>
      <c r="C1989">
        <v>1</v>
      </c>
      <c r="D1989">
        <v>3192</v>
      </c>
    </row>
    <row r="1990" spans="1:4">
      <c r="A1990" s="1">
        <v>44378</v>
      </c>
      <c r="B1990">
        <v>3730857</v>
      </c>
      <c r="C1990">
        <v>1</v>
      </c>
      <c r="D1990">
        <v>463</v>
      </c>
    </row>
    <row r="1991" spans="1:4">
      <c r="A1991" s="1">
        <v>44378</v>
      </c>
      <c r="B1991">
        <v>7212328</v>
      </c>
      <c r="C1991">
        <v>2</v>
      </c>
      <c r="D1991">
        <v>327</v>
      </c>
    </row>
    <row r="1992" spans="1:4">
      <c r="A1992" s="1">
        <v>44378</v>
      </c>
      <c r="B1992">
        <v>2907937</v>
      </c>
      <c r="C1992">
        <v>3</v>
      </c>
      <c r="D1992">
        <v>217</v>
      </c>
    </row>
    <row r="1993" spans="1:4">
      <c r="A1993" s="1">
        <v>44378</v>
      </c>
      <c r="B1993">
        <v>7052742</v>
      </c>
      <c r="C1993">
        <v>11</v>
      </c>
      <c r="D1993">
        <v>9</v>
      </c>
    </row>
    <row r="1994" spans="1:4">
      <c r="A1994" s="1">
        <v>44378</v>
      </c>
      <c r="B1994">
        <v>6649190</v>
      </c>
      <c r="C1994">
        <v>1</v>
      </c>
      <c r="D1994">
        <v>3</v>
      </c>
    </row>
    <row r="1995" spans="1:4">
      <c r="A1995" s="1">
        <v>44378</v>
      </c>
      <c r="B1995">
        <v>3002399</v>
      </c>
      <c r="C1995">
        <v>1</v>
      </c>
      <c r="D1995">
        <v>3466</v>
      </c>
    </row>
    <row r="1996" spans="1:4">
      <c r="A1996" s="1">
        <v>44378</v>
      </c>
      <c r="B1996">
        <v>7252603</v>
      </c>
      <c r="C1996">
        <v>1</v>
      </c>
      <c r="D1996">
        <v>2632</v>
      </c>
    </row>
    <row r="1997" spans="1:4">
      <c r="A1997" s="1">
        <v>44378</v>
      </c>
      <c r="B1997">
        <v>5005065</v>
      </c>
      <c r="C1997">
        <v>8</v>
      </c>
      <c r="D1997">
        <v>260</v>
      </c>
    </row>
    <row r="1998" spans="1:4">
      <c r="A1998" s="1">
        <v>44378</v>
      </c>
      <c r="B1998">
        <v>5031545</v>
      </c>
      <c r="C1998">
        <v>6</v>
      </c>
      <c r="D1998">
        <v>464</v>
      </c>
    </row>
    <row r="1999" spans="1:4">
      <c r="A1999" s="1">
        <v>44378</v>
      </c>
      <c r="B1999">
        <v>4064210</v>
      </c>
      <c r="C1999">
        <v>1</v>
      </c>
      <c r="D1999">
        <v>3583</v>
      </c>
    </row>
    <row r="2000" spans="1:4">
      <c r="A2000" s="1">
        <v>44378</v>
      </c>
      <c r="B2000">
        <v>5496357</v>
      </c>
      <c r="C2000">
        <v>2</v>
      </c>
      <c r="D2000">
        <v>1397</v>
      </c>
    </row>
    <row r="2001" spans="1:4">
      <c r="A2001" s="1">
        <v>44378</v>
      </c>
      <c r="B2001">
        <v>3867963</v>
      </c>
      <c r="C2001">
        <v>1</v>
      </c>
      <c r="D2001">
        <v>266</v>
      </c>
    </row>
    <row r="2002" spans="1:4">
      <c r="A2002" s="1">
        <v>44378</v>
      </c>
      <c r="B2002">
        <v>7212328</v>
      </c>
      <c r="C2002">
        <v>4</v>
      </c>
      <c r="D2002">
        <v>237</v>
      </c>
    </row>
    <row r="2003" spans="1:4">
      <c r="A2003" s="1">
        <v>44378</v>
      </c>
      <c r="B2003">
        <v>7335491</v>
      </c>
      <c r="C2003">
        <v>1</v>
      </c>
      <c r="D2003">
        <v>297</v>
      </c>
    </row>
    <row r="2004" spans="1:4">
      <c r="A2004" s="1">
        <v>44378</v>
      </c>
      <c r="B2004">
        <v>7103164</v>
      </c>
      <c r="C2004">
        <v>1</v>
      </c>
      <c r="D2004">
        <v>240</v>
      </c>
    </row>
    <row r="2005" spans="1:4">
      <c r="A2005" s="1">
        <v>44378</v>
      </c>
      <c r="B2005">
        <v>5679398</v>
      </c>
      <c r="C2005">
        <v>1</v>
      </c>
      <c r="D2005">
        <v>379</v>
      </c>
    </row>
    <row r="2006" spans="1:4">
      <c r="A2006" s="1">
        <v>44378</v>
      </c>
      <c r="B2006">
        <v>7131130</v>
      </c>
      <c r="C2006">
        <v>1</v>
      </c>
      <c r="D2006">
        <v>259</v>
      </c>
    </row>
    <row r="2007" spans="1:4">
      <c r="A2007" s="1">
        <v>44378</v>
      </c>
      <c r="B2007">
        <v>7291007</v>
      </c>
      <c r="C2007">
        <v>1</v>
      </c>
      <c r="D2007">
        <v>9</v>
      </c>
    </row>
    <row r="2008" spans="1:4">
      <c r="A2008" s="1">
        <v>44378</v>
      </c>
      <c r="B2008">
        <v>7327751</v>
      </c>
      <c r="C2008">
        <v>4</v>
      </c>
      <c r="D2008">
        <v>255</v>
      </c>
    </row>
    <row r="2009" spans="1:4">
      <c r="A2009" s="1">
        <v>44378</v>
      </c>
      <c r="B2009">
        <v>5360608</v>
      </c>
      <c r="C2009">
        <v>1</v>
      </c>
      <c r="D2009">
        <v>283</v>
      </c>
    </row>
    <row r="2010" spans="1:4">
      <c r="A2010" s="1">
        <v>44378</v>
      </c>
      <c r="B2010">
        <v>7371928</v>
      </c>
      <c r="C2010">
        <v>12</v>
      </c>
      <c r="D2010">
        <v>13</v>
      </c>
    </row>
    <row r="2011" spans="1:4">
      <c r="A2011" s="1">
        <v>44378</v>
      </c>
      <c r="B2011">
        <v>5679398</v>
      </c>
      <c r="C2011">
        <v>1</v>
      </c>
      <c r="D2011">
        <v>3886</v>
      </c>
    </row>
    <row r="2012" spans="1:4">
      <c r="A2012" s="1">
        <v>44378</v>
      </c>
      <c r="B2012">
        <v>7333825</v>
      </c>
      <c r="C2012">
        <v>1</v>
      </c>
      <c r="D2012">
        <v>283</v>
      </c>
    </row>
    <row r="2013" spans="1:4">
      <c r="A2013" s="1">
        <v>44378</v>
      </c>
      <c r="B2013">
        <v>5872707</v>
      </c>
      <c r="C2013">
        <v>3</v>
      </c>
      <c r="D2013">
        <v>3395</v>
      </c>
    </row>
    <row r="2014" spans="1:4">
      <c r="A2014" s="1">
        <v>44378</v>
      </c>
      <c r="B2014">
        <v>7418221</v>
      </c>
      <c r="C2014">
        <v>1</v>
      </c>
      <c r="D2014">
        <v>3192</v>
      </c>
    </row>
    <row r="2015" spans="1:4">
      <c r="A2015" s="1">
        <v>44378</v>
      </c>
      <c r="B2015">
        <v>6886243</v>
      </c>
      <c r="C2015">
        <v>2</v>
      </c>
      <c r="D2015">
        <v>2596</v>
      </c>
    </row>
    <row r="2016" spans="1:4">
      <c r="A2016" s="1">
        <v>44378</v>
      </c>
      <c r="B2016">
        <v>5249162</v>
      </c>
      <c r="C2016">
        <v>1</v>
      </c>
      <c r="D2016">
        <v>215</v>
      </c>
    </row>
    <row r="2017" spans="1:4">
      <c r="A2017" s="1">
        <v>44378</v>
      </c>
      <c r="B2017">
        <v>7165897</v>
      </c>
      <c r="C2017">
        <v>1</v>
      </c>
      <c r="D2017">
        <v>3192</v>
      </c>
    </row>
    <row r="2018" spans="1:4">
      <c r="A2018" s="1">
        <v>44378</v>
      </c>
      <c r="B2018">
        <v>7369412</v>
      </c>
      <c r="C2018">
        <v>1</v>
      </c>
      <c r="D2018">
        <v>7</v>
      </c>
    </row>
    <row r="2019" spans="1:4">
      <c r="A2019" s="1">
        <v>44378</v>
      </c>
      <c r="B2019">
        <v>6881807</v>
      </c>
      <c r="C2019">
        <v>1</v>
      </c>
      <c r="D2019">
        <v>207</v>
      </c>
    </row>
    <row r="2020" spans="1:4">
      <c r="A2020" s="1">
        <v>44378</v>
      </c>
      <c r="B2020">
        <v>7291007</v>
      </c>
      <c r="C2020">
        <v>2</v>
      </c>
      <c r="D2020">
        <v>323</v>
      </c>
    </row>
    <row r="2021" spans="1:4">
      <c r="A2021" s="1">
        <v>44378</v>
      </c>
      <c r="B2021">
        <v>6400004</v>
      </c>
      <c r="C2021">
        <v>1</v>
      </c>
      <c r="D2021">
        <v>4696</v>
      </c>
    </row>
    <row r="2022" spans="1:4">
      <c r="A2022" s="1">
        <v>44378</v>
      </c>
      <c r="B2022">
        <v>3052233</v>
      </c>
      <c r="C2022">
        <v>1</v>
      </c>
      <c r="D2022">
        <v>237</v>
      </c>
    </row>
    <row r="2023" spans="1:4">
      <c r="A2023" s="1">
        <v>44378</v>
      </c>
      <c r="B2023">
        <v>5494869</v>
      </c>
      <c r="C2023">
        <v>1</v>
      </c>
      <c r="D2023">
        <v>1906</v>
      </c>
    </row>
    <row r="2024" spans="1:4">
      <c r="A2024" s="1">
        <v>44378</v>
      </c>
      <c r="B2024">
        <v>6182354</v>
      </c>
      <c r="C2024">
        <v>1</v>
      </c>
      <c r="D2024">
        <v>201</v>
      </c>
    </row>
    <row r="2025" spans="1:4">
      <c r="A2025" s="1">
        <v>44378</v>
      </c>
      <c r="B2025">
        <v>5468982</v>
      </c>
      <c r="C2025">
        <v>1</v>
      </c>
      <c r="D2025">
        <v>2692</v>
      </c>
    </row>
    <row r="2026" spans="1:4">
      <c r="A2026" s="1">
        <v>44378</v>
      </c>
      <c r="B2026">
        <v>7131130</v>
      </c>
      <c r="C2026">
        <v>1</v>
      </c>
      <c r="D2026">
        <v>461</v>
      </c>
    </row>
    <row r="2027" spans="1:4">
      <c r="A2027" s="1">
        <v>44378</v>
      </c>
      <c r="B2027">
        <v>6923826</v>
      </c>
      <c r="C2027">
        <v>4</v>
      </c>
      <c r="D2027">
        <v>4322</v>
      </c>
    </row>
    <row r="2028" spans="1:4">
      <c r="A2028" s="1">
        <v>44378</v>
      </c>
      <c r="B2028">
        <v>7164399</v>
      </c>
      <c r="C2028">
        <v>1</v>
      </c>
      <c r="D2028">
        <v>468</v>
      </c>
    </row>
    <row r="2029" spans="1:4">
      <c r="A2029" s="1">
        <v>44378</v>
      </c>
      <c r="B2029">
        <v>2686819</v>
      </c>
      <c r="C2029">
        <v>2</v>
      </c>
      <c r="D2029">
        <v>13</v>
      </c>
    </row>
    <row r="2030" spans="1:4">
      <c r="A2030" s="1">
        <v>44378</v>
      </c>
      <c r="B2030">
        <v>7335491</v>
      </c>
      <c r="C2030">
        <v>2</v>
      </c>
      <c r="D2030">
        <v>1981</v>
      </c>
    </row>
    <row r="2031" spans="1:4">
      <c r="A2031" s="1">
        <v>44378</v>
      </c>
      <c r="B2031">
        <v>7068840</v>
      </c>
      <c r="C2031">
        <v>2</v>
      </c>
      <c r="D2031">
        <v>260</v>
      </c>
    </row>
    <row r="2032" spans="1:4">
      <c r="A2032" s="1">
        <v>44378</v>
      </c>
      <c r="B2032">
        <v>5779701</v>
      </c>
      <c r="C2032">
        <v>1</v>
      </c>
      <c r="D2032">
        <v>3583</v>
      </c>
    </row>
    <row r="2033" spans="1:4">
      <c r="A2033" s="1">
        <v>44378</v>
      </c>
      <c r="B2033">
        <v>4712309</v>
      </c>
      <c r="C2033">
        <v>2</v>
      </c>
      <c r="D2033">
        <v>271</v>
      </c>
    </row>
    <row r="2034" spans="1:4">
      <c r="A2034" s="1">
        <v>44378</v>
      </c>
      <c r="B2034">
        <v>7356352</v>
      </c>
      <c r="C2034">
        <v>2</v>
      </c>
      <c r="D2034">
        <v>439</v>
      </c>
    </row>
    <row r="2035" spans="1:4">
      <c r="A2035" s="1">
        <v>44378</v>
      </c>
      <c r="B2035">
        <v>5724071</v>
      </c>
      <c r="C2035">
        <v>1</v>
      </c>
      <c r="D2035">
        <v>266</v>
      </c>
    </row>
    <row r="2036" spans="1:4">
      <c r="A2036" s="1">
        <v>44378</v>
      </c>
      <c r="B2036">
        <v>7297556</v>
      </c>
      <c r="C2036">
        <v>1</v>
      </c>
      <c r="D2036">
        <v>2</v>
      </c>
    </row>
    <row r="2037" spans="1:4">
      <c r="A2037" s="1">
        <v>44378</v>
      </c>
      <c r="B2037">
        <v>5322836</v>
      </c>
      <c r="C2037">
        <v>1</v>
      </c>
      <c r="D2037">
        <v>5766</v>
      </c>
    </row>
    <row r="2038" spans="1:4">
      <c r="A2038" s="1">
        <v>44378</v>
      </c>
      <c r="B2038">
        <v>6927381</v>
      </c>
      <c r="C2038">
        <v>2</v>
      </c>
      <c r="D2038">
        <v>297</v>
      </c>
    </row>
    <row r="2039" spans="1:4">
      <c r="A2039" s="1">
        <v>44378</v>
      </c>
      <c r="B2039">
        <v>7408317</v>
      </c>
      <c r="C2039">
        <v>1</v>
      </c>
      <c r="D2039">
        <v>13</v>
      </c>
    </row>
    <row r="2040" spans="1:4">
      <c r="A2040" s="1">
        <v>44378</v>
      </c>
      <c r="B2040">
        <v>5758106</v>
      </c>
      <c r="C2040">
        <v>1</v>
      </c>
      <c r="D2040">
        <v>1391</v>
      </c>
    </row>
    <row r="2041" spans="1:4">
      <c r="A2041" s="1">
        <v>44378</v>
      </c>
      <c r="B2041">
        <v>7391537</v>
      </c>
      <c r="C2041">
        <v>1</v>
      </c>
      <c r="D2041">
        <v>1909</v>
      </c>
    </row>
    <row r="2042" spans="1:4">
      <c r="A2042" s="1">
        <v>44378</v>
      </c>
      <c r="B2042">
        <v>7070555</v>
      </c>
      <c r="C2042">
        <v>1</v>
      </c>
      <c r="D2042">
        <v>1909</v>
      </c>
    </row>
    <row r="2043" spans="1:4">
      <c r="A2043" s="1">
        <v>44378</v>
      </c>
      <c r="B2043">
        <v>5723547</v>
      </c>
      <c r="C2043">
        <v>1</v>
      </c>
      <c r="D2043">
        <v>215</v>
      </c>
    </row>
    <row r="2044" spans="1:4">
      <c r="A2044" s="1">
        <v>44378</v>
      </c>
      <c r="B2044">
        <v>7407912</v>
      </c>
      <c r="C2044">
        <v>1</v>
      </c>
      <c r="D2044">
        <v>463</v>
      </c>
    </row>
    <row r="2045" spans="1:4">
      <c r="A2045" s="1">
        <v>44378</v>
      </c>
      <c r="B2045">
        <v>5097078</v>
      </c>
      <c r="C2045">
        <v>5</v>
      </c>
      <c r="D2045">
        <v>927</v>
      </c>
    </row>
    <row r="2046" spans="1:4">
      <c r="A2046" s="1">
        <v>44378</v>
      </c>
      <c r="B2046">
        <v>5448823</v>
      </c>
      <c r="C2046">
        <v>1</v>
      </c>
      <c r="D2046">
        <v>202</v>
      </c>
    </row>
    <row r="2047" spans="1:4">
      <c r="A2047" s="1">
        <v>44378</v>
      </c>
      <c r="B2047">
        <v>7335491</v>
      </c>
      <c r="C2047">
        <v>1</v>
      </c>
      <c r="D2047">
        <v>5766</v>
      </c>
    </row>
    <row r="2048" spans="1:4">
      <c r="A2048" s="1">
        <v>44378</v>
      </c>
      <c r="B2048">
        <v>5429757</v>
      </c>
      <c r="C2048">
        <v>5</v>
      </c>
      <c r="D2048">
        <v>289</v>
      </c>
    </row>
    <row r="2049" spans="1:4">
      <c r="A2049" s="1">
        <v>44378</v>
      </c>
      <c r="B2049">
        <v>7165900</v>
      </c>
      <c r="C2049">
        <v>1</v>
      </c>
      <c r="D2049">
        <v>1981</v>
      </c>
    </row>
    <row r="2050" spans="1:4">
      <c r="A2050" s="1">
        <v>44378</v>
      </c>
      <c r="B2050">
        <v>7291496</v>
      </c>
      <c r="C2050">
        <v>6</v>
      </c>
      <c r="D2050">
        <v>6174</v>
      </c>
    </row>
    <row r="2051" spans="1:4">
      <c r="A2051" s="1">
        <v>44378</v>
      </c>
      <c r="B2051">
        <v>6089219</v>
      </c>
      <c r="C2051">
        <v>1</v>
      </c>
      <c r="D2051">
        <v>389</v>
      </c>
    </row>
    <row r="2052" spans="1:4">
      <c r="A2052" s="1">
        <v>44378</v>
      </c>
      <c r="B2052">
        <v>7380645</v>
      </c>
      <c r="C2052">
        <v>1</v>
      </c>
      <c r="D2052">
        <v>1391</v>
      </c>
    </row>
    <row r="2053" spans="1:4">
      <c r="A2053" s="1">
        <v>44378</v>
      </c>
      <c r="B2053">
        <v>6042738</v>
      </c>
      <c r="C2053">
        <v>1</v>
      </c>
      <c r="D2053">
        <v>327</v>
      </c>
    </row>
    <row r="2054" spans="1:4">
      <c r="A2054" s="1">
        <v>44378</v>
      </c>
      <c r="B2054">
        <v>6649190</v>
      </c>
      <c r="C2054">
        <v>1</v>
      </c>
      <c r="D2054">
        <v>238</v>
      </c>
    </row>
    <row r="2055" spans="1:4">
      <c r="A2055" s="1">
        <v>44378</v>
      </c>
      <c r="B2055">
        <v>2497766</v>
      </c>
      <c r="C2055">
        <v>1</v>
      </c>
      <c r="D2055">
        <v>2864</v>
      </c>
    </row>
    <row r="2056" spans="1:4">
      <c r="A2056" s="1">
        <v>44378</v>
      </c>
      <c r="B2056">
        <v>7269036</v>
      </c>
      <c r="C2056">
        <v>1</v>
      </c>
      <c r="D2056">
        <v>9083</v>
      </c>
    </row>
    <row r="2057" spans="1:4">
      <c r="A2057" s="1">
        <v>44378</v>
      </c>
      <c r="B2057">
        <v>5328357</v>
      </c>
      <c r="C2057">
        <v>1</v>
      </c>
      <c r="D2057">
        <v>1981</v>
      </c>
    </row>
    <row r="2058" spans="1:4">
      <c r="A2058" s="1">
        <v>44378</v>
      </c>
      <c r="B2058">
        <v>6583845</v>
      </c>
      <c r="C2058">
        <v>1</v>
      </c>
      <c r="D2058">
        <v>266</v>
      </c>
    </row>
    <row r="2059" spans="1:4">
      <c r="A2059" s="1">
        <v>44378</v>
      </c>
      <c r="B2059">
        <v>4403932</v>
      </c>
      <c r="C2059">
        <v>1</v>
      </c>
      <c r="D2059">
        <v>237</v>
      </c>
    </row>
    <row r="2060" spans="1:4">
      <c r="A2060" s="1">
        <v>44378</v>
      </c>
      <c r="B2060">
        <v>7421349</v>
      </c>
      <c r="C2060">
        <v>2</v>
      </c>
      <c r="D2060">
        <v>4696</v>
      </c>
    </row>
    <row r="2061" spans="1:4">
      <c r="A2061" s="1">
        <v>44378</v>
      </c>
      <c r="B2061">
        <v>7072880</v>
      </c>
      <c r="C2061">
        <v>1</v>
      </c>
      <c r="D2061">
        <v>1908</v>
      </c>
    </row>
    <row r="2062" spans="1:4">
      <c r="A2062" s="1">
        <v>44378</v>
      </c>
      <c r="B2062">
        <v>7302324</v>
      </c>
      <c r="C2062">
        <v>1</v>
      </c>
      <c r="D2062">
        <v>439</v>
      </c>
    </row>
    <row r="2063" spans="1:4">
      <c r="A2063" s="1">
        <v>44378</v>
      </c>
      <c r="B2063">
        <v>5872560</v>
      </c>
      <c r="C2063">
        <v>2</v>
      </c>
      <c r="D2063">
        <v>323</v>
      </c>
    </row>
    <row r="2064" spans="1:4">
      <c r="A2064" s="1">
        <v>44378</v>
      </c>
      <c r="B2064">
        <v>2907953</v>
      </c>
      <c r="C2064">
        <v>4</v>
      </c>
      <c r="D2064">
        <v>13</v>
      </c>
    </row>
    <row r="2065" spans="1:4">
      <c r="A2065" s="1">
        <v>44378</v>
      </c>
      <c r="B2065">
        <v>7091733</v>
      </c>
      <c r="C2065">
        <v>1</v>
      </c>
      <c r="D2065">
        <v>3585</v>
      </c>
    </row>
    <row r="2066" spans="1:4">
      <c r="A2066" s="1">
        <v>44378</v>
      </c>
      <c r="B2066">
        <v>5768441</v>
      </c>
      <c r="C2066">
        <v>1</v>
      </c>
      <c r="D2066">
        <v>464</v>
      </c>
    </row>
    <row r="2067" spans="1:4">
      <c r="A2067" s="1">
        <v>44378</v>
      </c>
      <c r="B2067">
        <v>6948660</v>
      </c>
      <c r="C2067">
        <v>1</v>
      </c>
      <c r="D2067">
        <v>253</v>
      </c>
    </row>
    <row r="2068" spans="1:4">
      <c r="A2068" s="1">
        <v>44378</v>
      </c>
      <c r="B2068">
        <v>7320401</v>
      </c>
      <c r="C2068">
        <v>1</v>
      </c>
      <c r="D2068">
        <v>1909</v>
      </c>
    </row>
    <row r="2069" spans="1:4">
      <c r="A2069" s="1">
        <v>44378</v>
      </c>
      <c r="B2069">
        <v>7411092</v>
      </c>
      <c r="C2069">
        <v>2</v>
      </c>
      <c r="D2069">
        <v>389</v>
      </c>
    </row>
    <row r="2070" spans="1:4">
      <c r="A2070" s="1">
        <v>44378</v>
      </c>
      <c r="B2070">
        <v>6781966</v>
      </c>
      <c r="C2070">
        <v>4</v>
      </c>
      <c r="D2070">
        <v>2692</v>
      </c>
    </row>
    <row r="2071" spans="1:4">
      <c r="A2071" s="1">
        <v>44378</v>
      </c>
      <c r="B2071">
        <v>7163251</v>
      </c>
      <c r="C2071">
        <v>1</v>
      </c>
      <c r="D2071">
        <v>6173</v>
      </c>
    </row>
    <row r="2072" spans="1:4">
      <c r="A2072" s="1">
        <v>44378</v>
      </c>
      <c r="B2072">
        <v>5844336</v>
      </c>
      <c r="C2072">
        <v>2</v>
      </c>
      <c r="D2072">
        <v>3</v>
      </c>
    </row>
    <row r="2073" spans="1:4">
      <c r="A2073" s="1">
        <v>44378</v>
      </c>
      <c r="B2073">
        <v>6552790</v>
      </c>
      <c r="C2073">
        <v>1</v>
      </c>
      <c r="D2073">
        <v>256</v>
      </c>
    </row>
    <row r="2074" spans="1:4">
      <c r="A2074" s="1">
        <v>44378</v>
      </c>
      <c r="B2074">
        <v>2632478</v>
      </c>
      <c r="C2074">
        <v>1</v>
      </c>
      <c r="D2074">
        <v>335</v>
      </c>
    </row>
    <row r="2075" spans="1:4">
      <c r="A2075" s="1">
        <v>44378</v>
      </c>
      <c r="B2075">
        <v>5496357</v>
      </c>
      <c r="C2075">
        <v>1</v>
      </c>
      <c r="D2075">
        <v>5766</v>
      </c>
    </row>
    <row r="2076" spans="1:4">
      <c r="A2076" s="1">
        <v>44378</v>
      </c>
      <c r="B2076">
        <v>7105464</v>
      </c>
      <c r="C2076">
        <v>1</v>
      </c>
      <c r="D2076">
        <v>202</v>
      </c>
    </row>
    <row r="2077" spans="1:4">
      <c r="A2077" s="1">
        <v>44378</v>
      </c>
      <c r="B2077">
        <v>7105464</v>
      </c>
      <c r="C2077">
        <v>1</v>
      </c>
      <c r="D2077">
        <v>323</v>
      </c>
    </row>
    <row r="2078" spans="1:4">
      <c r="A2078" s="1">
        <v>44378</v>
      </c>
      <c r="B2078">
        <v>7334029</v>
      </c>
      <c r="C2078">
        <v>3</v>
      </c>
      <c r="D2078">
        <v>463</v>
      </c>
    </row>
    <row r="2079" spans="1:4">
      <c r="A2079" s="1">
        <v>44378</v>
      </c>
      <c r="B2079">
        <v>6244285</v>
      </c>
      <c r="C2079">
        <v>1</v>
      </c>
      <c r="D2079">
        <v>202</v>
      </c>
    </row>
    <row r="2080" spans="1:4">
      <c r="A2080" s="1">
        <v>44378</v>
      </c>
      <c r="B2080">
        <v>5328357</v>
      </c>
      <c r="C2080">
        <v>2</v>
      </c>
      <c r="D2080">
        <v>3886</v>
      </c>
    </row>
    <row r="2081" spans="1:4">
      <c r="A2081" s="1">
        <v>44378</v>
      </c>
      <c r="B2081">
        <v>7066854</v>
      </c>
      <c r="C2081">
        <v>4</v>
      </c>
      <c r="D2081">
        <v>1981</v>
      </c>
    </row>
    <row r="2082" spans="1:4">
      <c r="A2082" s="1">
        <v>44378</v>
      </c>
      <c r="B2082">
        <v>7072919</v>
      </c>
      <c r="C2082">
        <v>1</v>
      </c>
      <c r="D2082">
        <v>9083</v>
      </c>
    </row>
    <row r="2083" spans="1:4">
      <c r="A2083" s="1">
        <v>44378</v>
      </c>
      <c r="B2083">
        <v>5768441</v>
      </c>
      <c r="C2083">
        <v>1</v>
      </c>
      <c r="D2083">
        <v>2692</v>
      </c>
    </row>
    <row r="2084" spans="1:4">
      <c r="A2084" s="1">
        <v>44378</v>
      </c>
      <c r="B2084">
        <v>2182823</v>
      </c>
      <c r="C2084">
        <v>3</v>
      </c>
      <c r="D2084">
        <v>296</v>
      </c>
    </row>
    <row r="2085" spans="1:4">
      <c r="A2085" s="1">
        <v>44378</v>
      </c>
      <c r="B2085">
        <v>6393009</v>
      </c>
      <c r="C2085">
        <v>1</v>
      </c>
      <c r="D2085">
        <v>3466</v>
      </c>
    </row>
    <row r="2086" spans="1:4">
      <c r="A2086" s="1">
        <v>44378</v>
      </c>
      <c r="B2086">
        <v>5570660</v>
      </c>
      <c r="C2086">
        <v>1</v>
      </c>
      <c r="D2086">
        <v>12</v>
      </c>
    </row>
    <row r="2087" spans="1:4">
      <c r="A2087" s="1">
        <v>44378</v>
      </c>
      <c r="B2087">
        <v>7411091</v>
      </c>
      <c r="C2087">
        <v>1</v>
      </c>
      <c r="D2087">
        <v>2692</v>
      </c>
    </row>
    <row r="2088" spans="1:4">
      <c r="A2088" s="1">
        <v>44378</v>
      </c>
      <c r="B2088">
        <v>2182823</v>
      </c>
      <c r="C2088">
        <v>6</v>
      </c>
      <c r="D2088">
        <v>207</v>
      </c>
    </row>
    <row r="2089" spans="1:4">
      <c r="A2089" s="1">
        <v>44378</v>
      </c>
      <c r="B2089">
        <v>5768468</v>
      </c>
      <c r="C2089">
        <v>1</v>
      </c>
      <c r="D2089">
        <v>237</v>
      </c>
    </row>
    <row r="2090" spans="1:4">
      <c r="A2090" s="1">
        <v>44378</v>
      </c>
      <c r="B2090">
        <v>5360608</v>
      </c>
      <c r="C2090">
        <v>4</v>
      </c>
      <c r="D2090">
        <v>256</v>
      </c>
    </row>
    <row r="2091" spans="1:4">
      <c r="A2091" s="1">
        <v>44378</v>
      </c>
      <c r="B2091">
        <v>7120788</v>
      </c>
      <c r="C2091">
        <v>1</v>
      </c>
      <c r="D2091">
        <v>439</v>
      </c>
    </row>
    <row r="2092" spans="1:4">
      <c r="A2092" s="1">
        <v>44378</v>
      </c>
      <c r="B2092">
        <v>7411088</v>
      </c>
      <c r="C2092">
        <v>1</v>
      </c>
      <c r="D2092">
        <v>241</v>
      </c>
    </row>
    <row r="2093" spans="1:4">
      <c r="A2093" s="1">
        <v>44378</v>
      </c>
      <c r="B2093">
        <v>6577347</v>
      </c>
      <c r="C2093">
        <v>1</v>
      </c>
      <c r="D2093">
        <v>256</v>
      </c>
    </row>
    <row r="2094" spans="1:4">
      <c r="A2094" s="1">
        <v>44378</v>
      </c>
      <c r="B2094">
        <v>4643562</v>
      </c>
      <c r="C2094">
        <v>1</v>
      </c>
      <c r="D2094">
        <v>468</v>
      </c>
    </row>
    <row r="2095" spans="1:4">
      <c r="A2095" s="1">
        <v>44378</v>
      </c>
      <c r="B2095">
        <v>7430672</v>
      </c>
      <c r="C2095">
        <v>1</v>
      </c>
      <c r="D2095">
        <v>1503</v>
      </c>
    </row>
    <row r="2096" spans="1:4">
      <c r="A2096" s="1">
        <v>44378</v>
      </c>
      <c r="B2096">
        <v>5595752</v>
      </c>
      <c r="C2096">
        <v>1</v>
      </c>
      <c r="D2096">
        <v>6089</v>
      </c>
    </row>
    <row r="2097" spans="1:4">
      <c r="A2097" s="1">
        <v>44378</v>
      </c>
      <c r="B2097">
        <v>6936890</v>
      </c>
      <c r="C2097">
        <v>1</v>
      </c>
      <c r="D2097">
        <v>217</v>
      </c>
    </row>
    <row r="2098" spans="1:4">
      <c r="A2098" s="1">
        <v>44378</v>
      </c>
      <c r="B2098">
        <v>7408497</v>
      </c>
      <c r="C2098">
        <v>2</v>
      </c>
      <c r="D2098">
        <v>1707</v>
      </c>
    </row>
    <row r="2099" spans="1:4">
      <c r="A2099" s="1">
        <v>44378</v>
      </c>
      <c r="B2099">
        <v>6536213</v>
      </c>
      <c r="C2099">
        <v>1</v>
      </c>
      <c r="D2099">
        <v>2864</v>
      </c>
    </row>
    <row r="2100" spans="1:4">
      <c r="A2100" s="1">
        <v>44378</v>
      </c>
      <c r="B2100">
        <v>6592674</v>
      </c>
      <c r="C2100">
        <v>1</v>
      </c>
      <c r="D2100">
        <v>255</v>
      </c>
    </row>
    <row r="2101" spans="1:4">
      <c r="A2101" s="1">
        <v>44378</v>
      </c>
      <c r="B2101">
        <v>5386043</v>
      </c>
      <c r="C2101">
        <v>1</v>
      </c>
      <c r="D2101">
        <v>9</v>
      </c>
    </row>
    <row r="2102" spans="1:4">
      <c r="A2102" s="1">
        <v>44378</v>
      </c>
      <c r="B2102">
        <v>4490846</v>
      </c>
      <c r="C2102">
        <v>1</v>
      </c>
      <c r="D2102">
        <v>2</v>
      </c>
    </row>
    <row r="2103" spans="1:4">
      <c r="A2103" s="1">
        <v>44378</v>
      </c>
      <c r="B2103">
        <v>7302324</v>
      </c>
      <c r="C2103">
        <v>2</v>
      </c>
      <c r="D2103">
        <v>1985</v>
      </c>
    </row>
    <row r="2104" spans="1:4">
      <c r="A2104" s="1">
        <v>44378</v>
      </c>
      <c r="B2104">
        <v>6787749</v>
      </c>
      <c r="C2104">
        <v>1</v>
      </c>
      <c r="D2104">
        <v>2864</v>
      </c>
    </row>
    <row r="2105" spans="1:4">
      <c r="A2105" s="1">
        <v>44378</v>
      </c>
      <c r="B2105">
        <v>4916018</v>
      </c>
      <c r="C2105">
        <v>1</v>
      </c>
      <c r="D2105">
        <v>3886</v>
      </c>
    </row>
    <row r="2106" spans="1:4">
      <c r="A2106" s="1">
        <v>44378</v>
      </c>
      <c r="B2106">
        <v>2212375</v>
      </c>
      <c r="C2106">
        <v>3</v>
      </c>
      <c r="D2106">
        <v>3</v>
      </c>
    </row>
    <row r="2107" spans="1:4">
      <c r="A2107" s="1">
        <v>44378</v>
      </c>
      <c r="B2107">
        <v>6344858</v>
      </c>
      <c r="C2107">
        <v>6</v>
      </c>
      <c r="D2107">
        <v>253</v>
      </c>
    </row>
    <row r="2108" spans="1:4">
      <c r="A2108" s="1">
        <v>44378</v>
      </c>
      <c r="B2108">
        <v>2798180</v>
      </c>
      <c r="C2108">
        <v>3</v>
      </c>
      <c r="D2108">
        <v>256</v>
      </c>
    </row>
    <row r="2109" spans="1:4">
      <c r="A2109" s="1">
        <v>44378</v>
      </c>
      <c r="B2109">
        <v>7245127</v>
      </c>
      <c r="C2109">
        <v>1</v>
      </c>
      <c r="D2109">
        <v>323</v>
      </c>
    </row>
    <row r="2110" spans="1:4">
      <c r="A2110" s="1">
        <v>44378</v>
      </c>
      <c r="B2110">
        <v>6028285</v>
      </c>
      <c r="C2110">
        <v>1</v>
      </c>
      <c r="D2110">
        <v>3192</v>
      </c>
    </row>
    <row r="2111" spans="1:4">
      <c r="A2111" s="1">
        <v>44378</v>
      </c>
      <c r="B2111">
        <v>6244285</v>
      </c>
      <c r="C2111">
        <v>1</v>
      </c>
      <c r="D2111">
        <v>271</v>
      </c>
    </row>
    <row r="2112" spans="1:4">
      <c r="A2112" s="1">
        <v>44378</v>
      </c>
      <c r="B2112">
        <v>4616789</v>
      </c>
      <c r="C2112">
        <v>2</v>
      </c>
      <c r="D2112">
        <v>213</v>
      </c>
    </row>
    <row r="2113" spans="1:4">
      <c r="A2113" s="1">
        <v>44378</v>
      </c>
      <c r="B2113">
        <v>6064324</v>
      </c>
      <c r="C2113">
        <v>1</v>
      </c>
      <c r="D2113">
        <v>2076</v>
      </c>
    </row>
    <row r="2114" spans="1:4">
      <c r="A2114" s="1">
        <v>44378</v>
      </c>
      <c r="B2114">
        <v>7374673</v>
      </c>
      <c r="C2114">
        <v>1</v>
      </c>
      <c r="D2114">
        <v>289</v>
      </c>
    </row>
    <row r="2115" spans="1:4">
      <c r="A2115" s="1">
        <v>44378</v>
      </c>
      <c r="B2115">
        <v>5468982</v>
      </c>
      <c r="C2115">
        <v>1</v>
      </c>
      <c r="D2115">
        <v>9083</v>
      </c>
    </row>
    <row r="2116" spans="1:4">
      <c r="A2116" s="1">
        <v>44378</v>
      </c>
      <c r="B2116">
        <v>5097078</v>
      </c>
      <c r="C2116">
        <v>1</v>
      </c>
      <c r="D2116">
        <v>3886</v>
      </c>
    </row>
    <row r="2117" spans="1:4">
      <c r="A2117" s="1">
        <v>44378</v>
      </c>
      <c r="B2117">
        <v>7334029</v>
      </c>
      <c r="C2117">
        <v>4</v>
      </c>
      <c r="D2117">
        <v>2596</v>
      </c>
    </row>
    <row r="2118" spans="1:4">
      <c r="A2118" s="1">
        <v>44378</v>
      </c>
      <c r="B2118">
        <v>5776241</v>
      </c>
      <c r="C2118">
        <v>1</v>
      </c>
      <c r="D2118">
        <v>461</v>
      </c>
    </row>
    <row r="2119" spans="1:4">
      <c r="A2119" s="1">
        <v>44378</v>
      </c>
      <c r="B2119">
        <v>5724071</v>
      </c>
      <c r="C2119">
        <v>1</v>
      </c>
      <c r="D2119">
        <v>9587</v>
      </c>
    </row>
    <row r="2120" spans="1:4">
      <c r="A2120" s="1">
        <v>44378</v>
      </c>
      <c r="B2120">
        <v>7105463</v>
      </c>
      <c r="C2120">
        <v>1</v>
      </c>
      <c r="D2120">
        <v>202</v>
      </c>
    </row>
    <row r="2121" spans="1:4">
      <c r="A2121" s="1">
        <v>44378</v>
      </c>
      <c r="B2121">
        <v>4750959</v>
      </c>
      <c r="C2121">
        <v>8</v>
      </c>
      <c r="D2121">
        <v>1391</v>
      </c>
    </row>
    <row r="2122" spans="1:4">
      <c r="A2122" s="1">
        <v>44378</v>
      </c>
      <c r="B2122">
        <v>6027581</v>
      </c>
      <c r="C2122">
        <v>1</v>
      </c>
      <c r="D2122">
        <v>462</v>
      </c>
    </row>
    <row r="2123" spans="1:4">
      <c r="A2123" s="1">
        <v>44378</v>
      </c>
      <c r="B2123">
        <v>3670240</v>
      </c>
      <c r="C2123">
        <v>2</v>
      </c>
      <c r="D2123">
        <v>6173</v>
      </c>
    </row>
    <row r="2124" spans="1:4">
      <c r="A2124" s="1">
        <v>44378</v>
      </c>
      <c r="B2124">
        <v>6761001</v>
      </c>
      <c r="C2124">
        <v>1</v>
      </c>
      <c r="D2124">
        <v>9</v>
      </c>
    </row>
    <row r="2125" spans="1:4">
      <c r="A2125" s="1">
        <v>44378</v>
      </c>
      <c r="B2125">
        <v>6435492</v>
      </c>
      <c r="C2125">
        <v>1</v>
      </c>
      <c r="D2125">
        <v>3192</v>
      </c>
    </row>
    <row r="2126" spans="1:4">
      <c r="A2126" s="1">
        <v>44378</v>
      </c>
      <c r="B2126">
        <v>7094127</v>
      </c>
      <c r="C2126">
        <v>4</v>
      </c>
      <c r="D2126">
        <v>11</v>
      </c>
    </row>
    <row r="2127" spans="1:4">
      <c r="A2127" s="1">
        <v>44378</v>
      </c>
      <c r="B2127">
        <v>7091733</v>
      </c>
      <c r="C2127">
        <v>1</v>
      </c>
      <c r="D2127">
        <v>6173</v>
      </c>
    </row>
    <row r="2128" spans="1:4">
      <c r="A2128" s="1">
        <v>44378</v>
      </c>
      <c r="B2128">
        <v>4741170</v>
      </c>
      <c r="C2128">
        <v>1</v>
      </c>
      <c r="D2128">
        <v>1054</v>
      </c>
    </row>
    <row r="2129" spans="1:4">
      <c r="A2129" s="1">
        <v>44378</v>
      </c>
      <c r="B2129">
        <v>7346636</v>
      </c>
      <c r="C2129">
        <v>1</v>
      </c>
      <c r="D2129">
        <v>379</v>
      </c>
    </row>
    <row r="2130" spans="1:4">
      <c r="A2130" s="1">
        <v>44378</v>
      </c>
      <c r="B2130">
        <v>6047558</v>
      </c>
      <c r="C2130">
        <v>1</v>
      </c>
      <c r="D2130">
        <v>202</v>
      </c>
    </row>
    <row r="2131" spans="1:4">
      <c r="A2131" s="1">
        <v>44378</v>
      </c>
      <c r="B2131">
        <v>6787746</v>
      </c>
      <c r="C2131">
        <v>2</v>
      </c>
      <c r="D2131">
        <v>2692</v>
      </c>
    </row>
    <row r="2132" spans="1:4">
      <c r="A2132" s="1">
        <v>44378</v>
      </c>
      <c r="B2132">
        <v>4721822</v>
      </c>
      <c r="C2132">
        <v>1</v>
      </c>
      <c r="D2132">
        <v>1707</v>
      </c>
    </row>
    <row r="2133" spans="1:4">
      <c r="A2133" s="1">
        <v>44378</v>
      </c>
      <c r="B2133">
        <v>7207961</v>
      </c>
      <c r="C2133">
        <v>1</v>
      </c>
      <c r="D2133">
        <v>5766</v>
      </c>
    </row>
    <row r="2134" spans="1:4">
      <c r="A2134" s="1">
        <v>44378</v>
      </c>
      <c r="B2134">
        <v>2607166</v>
      </c>
      <c r="C2134">
        <v>3</v>
      </c>
      <c r="D2134">
        <v>9083</v>
      </c>
    </row>
    <row r="2135" spans="1:4">
      <c r="A2135" s="1">
        <v>44378</v>
      </c>
      <c r="B2135">
        <v>6494092</v>
      </c>
      <c r="C2135">
        <v>4</v>
      </c>
      <c r="D2135">
        <v>927</v>
      </c>
    </row>
    <row r="2136" spans="1:4">
      <c r="A2136" s="1">
        <v>44378</v>
      </c>
      <c r="B2136">
        <v>7258371</v>
      </c>
      <c r="C2136">
        <v>2</v>
      </c>
      <c r="D2136">
        <v>11</v>
      </c>
    </row>
    <row r="2137" spans="1:4">
      <c r="A2137" s="1">
        <v>44378</v>
      </c>
      <c r="B2137">
        <v>7141069</v>
      </c>
      <c r="C2137">
        <v>1</v>
      </c>
      <c r="D2137">
        <v>289</v>
      </c>
    </row>
    <row r="2138" spans="1:4">
      <c r="A2138" s="1">
        <v>44378</v>
      </c>
      <c r="B2138">
        <v>7346636</v>
      </c>
      <c r="C2138">
        <v>1</v>
      </c>
      <c r="D2138">
        <v>240</v>
      </c>
    </row>
    <row r="2139" spans="1:4">
      <c r="A2139" s="1">
        <v>44378</v>
      </c>
      <c r="B2139">
        <v>6089395</v>
      </c>
      <c r="C2139">
        <v>1</v>
      </c>
      <c r="D2139">
        <v>3583</v>
      </c>
    </row>
    <row r="2140" spans="1:4">
      <c r="A2140" s="1">
        <v>44378</v>
      </c>
      <c r="B2140">
        <v>4913140</v>
      </c>
      <c r="C2140">
        <v>2</v>
      </c>
      <c r="D2140">
        <v>3585</v>
      </c>
    </row>
    <row r="2141" spans="1:4">
      <c r="A2141" s="1">
        <v>44378</v>
      </c>
      <c r="B2141">
        <v>7143280</v>
      </c>
      <c r="C2141">
        <v>1</v>
      </c>
      <c r="D2141">
        <v>215</v>
      </c>
    </row>
    <row r="2142" spans="1:4">
      <c r="A2142" s="1">
        <v>44378</v>
      </c>
      <c r="B2142">
        <v>7258371</v>
      </c>
      <c r="C2142">
        <v>1</v>
      </c>
      <c r="D2142">
        <v>220</v>
      </c>
    </row>
    <row r="2143" spans="1:4">
      <c r="A2143" s="1">
        <v>44378</v>
      </c>
      <c r="B2143">
        <v>5779732</v>
      </c>
      <c r="C2143">
        <v>1</v>
      </c>
      <c r="D2143">
        <v>439</v>
      </c>
    </row>
    <row r="2144" spans="1:4">
      <c r="A2144" s="1">
        <v>44378</v>
      </c>
      <c r="B2144">
        <v>7291499</v>
      </c>
      <c r="C2144">
        <v>2</v>
      </c>
      <c r="D2144">
        <v>1906</v>
      </c>
    </row>
    <row r="2145" spans="1:4">
      <c r="A2145" s="1">
        <v>44378</v>
      </c>
      <c r="B2145">
        <v>6700258</v>
      </c>
      <c r="C2145">
        <v>1</v>
      </c>
      <c r="D2145">
        <v>1906</v>
      </c>
    </row>
    <row r="2146" spans="1:4">
      <c r="A2146" s="1">
        <v>44378</v>
      </c>
      <c r="B2146">
        <v>5005068</v>
      </c>
      <c r="C2146">
        <v>1</v>
      </c>
      <c r="D2146">
        <v>240</v>
      </c>
    </row>
    <row r="2147" spans="1:4">
      <c r="A2147" s="1">
        <v>44378</v>
      </c>
      <c r="B2147">
        <v>7141071</v>
      </c>
      <c r="C2147">
        <v>2</v>
      </c>
      <c r="D2147">
        <v>1908</v>
      </c>
    </row>
    <row r="2148" spans="1:4">
      <c r="A2148" s="1">
        <v>44378</v>
      </c>
      <c r="B2148">
        <v>7184414</v>
      </c>
      <c r="C2148">
        <v>1</v>
      </c>
      <c r="D2148">
        <v>1908</v>
      </c>
    </row>
    <row r="2149" spans="1:4">
      <c r="A2149" s="1">
        <v>44378</v>
      </c>
      <c r="B2149">
        <v>7356352</v>
      </c>
      <c r="C2149">
        <v>1</v>
      </c>
      <c r="D2149">
        <v>1978</v>
      </c>
    </row>
    <row r="2150" spans="1:4">
      <c r="A2150" s="1">
        <v>44378</v>
      </c>
      <c r="B2150">
        <v>5768441</v>
      </c>
      <c r="C2150">
        <v>1</v>
      </c>
      <c r="D2150">
        <v>255</v>
      </c>
    </row>
    <row r="2151" spans="1:4">
      <c r="A2151" s="1">
        <v>44378</v>
      </c>
      <c r="B2151">
        <v>4712309</v>
      </c>
      <c r="C2151">
        <v>1</v>
      </c>
      <c r="D2151">
        <v>1707</v>
      </c>
    </row>
    <row r="2152" spans="1:4">
      <c r="A2152" s="1">
        <v>44378</v>
      </c>
      <c r="B2152">
        <v>7207958</v>
      </c>
      <c r="C2152">
        <v>1</v>
      </c>
      <c r="D2152">
        <v>220</v>
      </c>
    </row>
    <row r="2153" spans="1:4">
      <c r="A2153" s="1">
        <v>44378</v>
      </c>
      <c r="B2153">
        <v>6089219</v>
      </c>
      <c r="C2153">
        <v>1</v>
      </c>
      <c r="D2153">
        <v>1909</v>
      </c>
    </row>
    <row r="2154" spans="1:4">
      <c r="A2154" s="1">
        <v>44378</v>
      </c>
      <c r="B2154">
        <v>5537323</v>
      </c>
      <c r="C2154">
        <v>2</v>
      </c>
      <c r="D2154">
        <v>237</v>
      </c>
    </row>
    <row r="2155" spans="1:4">
      <c r="A2155" s="1">
        <v>44378</v>
      </c>
      <c r="B2155">
        <v>5148306</v>
      </c>
      <c r="C2155">
        <v>1</v>
      </c>
      <c r="D2155">
        <v>2</v>
      </c>
    </row>
    <row r="2156" spans="1:4">
      <c r="A2156" s="1">
        <v>44378</v>
      </c>
      <c r="B2156">
        <v>6536213</v>
      </c>
      <c r="C2156">
        <v>2</v>
      </c>
      <c r="D2156">
        <v>336</v>
      </c>
    </row>
    <row r="2157" spans="1:4">
      <c r="A2157" s="1">
        <v>44378</v>
      </c>
      <c r="B2157">
        <v>4915932</v>
      </c>
      <c r="C2157">
        <v>1</v>
      </c>
      <c r="D2157">
        <v>3192</v>
      </c>
    </row>
    <row r="2158" spans="1:4">
      <c r="A2158" s="1">
        <v>44378</v>
      </c>
      <c r="B2158">
        <v>7201331</v>
      </c>
      <c r="C2158">
        <v>1</v>
      </c>
      <c r="D2158">
        <v>2692</v>
      </c>
    </row>
    <row r="2159" spans="1:4">
      <c r="A2159" s="1">
        <v>44378</v>
      </c>
      <c r="B2159">
        <v>7408497</v>
      </c>
      <c r="C2159">
        <v>4</v>
      </c>
      <c r="D2159">
        <v>3583</v>
      </c>
    </row>
    <row r="2160" spans="1:4">
      <c r="A2160" s="1">
        <v>44378</v>
      </c>
      <c r="B2160">
        <v>5273119</v>
      </c>
      <c r="C2160">
        <v>2</v>
      </c>
      <c r="D2160">
        <v>4322</v>
      </c>
    </row>
    <row r="2161" spans="1:4">
      <c r="A2161" s="1">
        <v>44378</v>
      </c>
      <c r="B2161">
        <v>7156594</v>
      </c>
      <c r="C2161">
        <v>1</v>
      </c>
      <c r="D2161">
        <v>13</v>
      </c>
    </row>
    <row r="2162" spans="1:4">
      <c r="A2162" s="1">
        <v>44378</v>
      </c>
      <c r="B2162">
        <v>6881816</v>
      </c>
      <c r="C2162">
        <v>1</v>
      </c>
      <c r="D2162">
        <v>201</v>
      </c>
    </row>
    <row r="2163" spans="1:4">
      <c r="A2163" s="1">
        <v>44378</v>
      </c>
      <c r="B2163">
        <v>7163255</v>
      </c>
      <c r="C2163">
        <v>1</v>
      </c>
      <c r="D2163">
        <v>13</v>
      </c>
    </row>
    <row r="2164" spans="1:4">
      <c r="A2164" s="1">
        <v>44378</v>
      </c>
      <c r="B2164">
        <v>7122997</v>
      </c>
      <c r="C2164">
        <v>1</v>
      </c>
      <c r="D2164">
        <v>4322</v>
      </c>
    </row>
    <row r="2165" spans="1:4">
      <c r="A2165" s="1">
        <v>44378</v>
      </c>
      <c r="B2165">
        <v>6927381</v>
      </c>
      <c r="C2165">
        <v>1</v>
      </c>
      <c r="D2165">
        <v>335</v>
      </c>
    </row>
    <row r="2166" spans="1:4">
      <c r="A2166" s="1">
        <v>44378</v>
      </c>
      <c r="B2166">
        <v>7411091</v>
      </c>
      <c r="C2166">
        <v>1</v>
      </c>
      <c r="D2166">
        <v>4902</v>
      </c>
    </row>
    <row r="2167" spans="1:4">
      <c r="A2167" s="1">
        <v>44378</v>
      </c>
      <c r="B2167">
        <v>4643562</v>
      </c>
      <c r="C2167">
        <v>1</v>
      </c>
      <c r="D2167">
        <v>9083</v>
      </c>
    </row>
    <row r="2168" spans="1:4">
      <c r="A2168" s="1">
        <v>44378</v>
      </c>
      <c r="B2168">
        <v>6588552</v>
      </c>
      <c r="C2168">
        <v>1</v>
      </c>
      <c r="D2168">
        <v>240</v>
      </c>
    </row>
    <row r="2169" spans="1:4">
      <c r="A2169" s="1">
        <v>44378</v>
      </c>
      <c r="B2169">
        <v>6458580</v>
      </c>
      <c r="C2169">
        <v>1</v>
      </c>
      <c r="D2169">
        <v>238</v>
      </c>
    </row>
    <row r="2170" spans="1:4">
      <c r="A2170" s="1">
        <v>44378</v>
      </c>
      <c r="B2170">
        <v>6329011</v>
      </c>
      <c r="C2170">
        <v>2</v>
      </c>
      <c r="D2170">
        <v>202</v>
      </c>
    </row>
    <row r="2171" spans="1:4">
      <c r="A2171" s="1">
        <v>44378</v>
      </c>
      <c r="B2171">
        <v>2923796</v>
      </c>
      <c r="C2171">
        <v>1</v>
      </c>
      <c r="D2171">
        <v>1985</v>
      </c>
    </row>
    <row r="2172" spans="1:4">
      <c r="A2172" s="1">
        <v>44378</v>
      </c>
      <c r="B2172">
        <v>6774998</v>
      </c>
      <c r="C2172">
        <v>1</v>
      </c>
      <c r="D2172">
        <v>7</v>
      </c>
    </row>
    <row r="2173" spans="1:4">
      <c r="A2173" s="1">
        <v>44378</v>
      </c>
      <c r="B2173">
        <v>7371999</v>
      </c>
      <c r="C2173">
        <v>1</v>
      </c>
      <c r="D2173">
        <v>214</v>
      </c>
    </row>
    <row r="2174" spans="1:4">
      <c r="A2174" s="1">
        <v>44378</v>
      </c>
      <c r="B2174">
        <v>4916018</v>
      </c>
      <c r="C2174">
        <v>2</v>
      </c>
      <c r="D2174">
        <v>320</v>
      </c>
    </row>
    <row r="2175" spans="1:4">
      <c r="A2175" s="1">
        <v>44378</v>
      </c>
      <c r="B2175">
        <v>6765007</v>
      </c>
      <c r="C2175">
        <v>1</v>
      </c>
      <c r="D2175">
        <v>3</v>
      </c>
    </row>
    <row r="2176" spans="1:4">
      <c r="A2176" s="1">
        <v>44378</v>
      </c>
      <c r="B2176">
        <v>5508220</v>
      </c>
      <c r="C2176">
        <v>1</v>
      </c>
      <c r="D2176">
        <v>4322</v>
      </c>
    </row>
    <row r="2177" spans="1:4">
      <c r="A2177" s="1">
        <v>44378</v>
      </c>
      <c r="B2177">
        <v>4712309</v>
      </c>
      <c r="C2177">
        <v>3</v>
      </c>
      <c r="D2177">
        <v>323</v>
      </c>
    </row>
    <row r="2178" spans="1:4">
      <c r="A2178" s="1">
        <v>44378</v>
      </c>
      <c r="B2178">
        <v>7418203</v>
      </c>
      <c r="C2178">
        <v>1</v>
      </c>
      <c r="D2178">
        <v>320</v>
      </c>
    </row>
    <row r="2179" spans="1:4">
      <c r="A2179" s="1">
        <v>44378</v>
      </c>
      <c r="B2179">
        <v>5097082</v>
      </c>
      <c r="C2179">
        <v>1</v>
      </c>
      <c r="D2179">
        <v>461</v>
      </c>
    </row>
    <row r="2180" spans="1:4">
      <c r="A2180" s="1">
        <v>44378</v>
      </c>
      <c r="B2180">
        <v>6027581</v>
      </c>
      <c r="C2180">
        <v>3</v>
      </c>
      <c r="D2180">
        <v>3395</v>
      </c>
    </row>
    <row r="2181" spans="1:4">
      <c r="A2181" s="1">
        <v>44378</v>
      </c>
      <c r="B2181">
        <v>6635822</v>
      </c>
      <c r="C2181">
        <v>1</v>
      </c>
      <c r="D2181">
        <v>320</v>
      </c>
    </row>
    <row r="2182" spans="1:4">
      <c r="A2182" s="1">
        <v>44378</v>
      </c>
      <c r="B2182">
        <v>7375247</v>
      </c>
      <c r="C2182">
        <v>1</v>
      </c>
      <c r="D2182">
        <v>464</v>
      </c>
    </row>
    <row r="2183" spans="1:4">
      <c r="A2183" s="1">
        <v>44378</v>
      </c>
      <c r="B2183">
        <v>7018489</v>
      </c>
      <c r="C2183">
        <v>3</v>
      </c>
      <c r="D2183">
        <v>463</v>
      </c>
    </row>
    <row r="2184" spans="1:4">
      <c r="A2184" s="1">
        <v>44378</v>
      </c>
      <c r="B2184">
        <v>7212328</v>
      </c>
      <c r="C2184">
        <v>12</v>
      </c>
      <c r="D2184">
        <v>283</v>
      </c>
    </row>
    <row r="2185" spans="1:4">
      <c r="A2185" s="1">
        <v>44378</v>
      </c>
      <c r="B2185">
        <v>5005065</v>
      </c>
      <c r="C2185">
        <v>6</v>
      </c>
      <c r="D2185">
        <v>2596</v>
      </c>
    </row>
    <row r="2186" spans="1:4">
      <c r="A2186" s="1">
        <v>44378</v>
      </c>
      <c r="B2186">
        <v>7335491</v>
      </c>
      <c r="C2186">
        <v>1</v>
      </c>
      <c r="D2186">
        <v>389</v>
      </c>
    </row>
    <row r="2187" spans="1:4">
      <c r="A2187" s="1">
        <v>44378</v>
      </c>
      <c r="B2187">
        <v>5497863</v>
      </c>
      <c r="C2187">
        <v>1</v>
      </c>
      <c r="D2187">
        <v>464</v>
      </c>
    </row>
    <row r="2188" spans="1:4">
      <c r="A2188" s="1">
        <v>44378</v>
      </c>
      <c r="B2188">
        <v>4424318</v>
      </c>
      <c r="C2188">
        <v>4</v>
      </c>
      <c r="D2188">
        <v>461</v>
      </c>
    </row>
    <row r="2189" spans="1:4">
      <c r="A2189" s="1">
        <v>44378</v>
      </c>
      <c r="B2189">
        <v>5493595</v>
      </c>
      <c r="C2189">
        <v>1</v>
      </c>
      <c r="D2189">
        <v>463</v>
      </c>
    </row>
    <row r="2190" spans="1:4">
      <c r="A2190" s="1">
        <v>44378</v>
      </c>
      <c r="B2190">
        <v>6494098</v>
      </c>
      <c r="C2190">
        <v>15</v>
      </c>
      <c r="D2190">
        <v>3</v>
      </c>
    </row>
    <row r="2191" spans="1:4">
      <c r="A2191" s="1">
        <v>44378</v>
      </c>
      <c r="B2191">
        <v>2907937</v>
      </c>
      <c r="C2191">
        <v>1</v>
      </c>
      <c r="D2191">
        <v>1909</v>
      </c>
    </row>
    <row r="2192" spans="1:4">
      <c r="A2192" s="1">
        <v>44378</v>
      </c>
      <c r="B2192">
        <v>5872559</v>
      </c>
      <c r="C2192">
        <v>1</v>
      </c>
      <c r="D2192">
        <v>6173</v>
      </c>
    </row>
    <row r="2193" spans="1:4">
      <c r="A2193" s="1">
        <v>44378</v>
      </c>
      <c r="B2193">
        <v>5446605</v>
      </c>
      <c r="C2193">
        <v>1</v>
      </c>
      <c r="D2193">
        <v>246</v>
      </c>
    </row>
    <row r="2194" spans="1:4">
      <c r="A2194" s="1">
        <v>44378</v>
      </c>
      <c r="B2194">
        <v>7291114</v>
      </c>
      <c r="C2194">
        <v>1</v>
      </c>
      <c r="D2194">
        <v>1054</v>
      </c>
    </row>
    <row r="2195" spans="1:4">
      <c r="A2195" s="1">
        <v>44378</v>
      </c>
      <c r="B2195">
        <v>6917655</v>
      </c>
      <c r="C2195">
        <v>1</v>
      </c>
      <c r="D2195">
        <v>1503</v>
      </c>
    </row>
    <row r="2196" spans="1:4">
      <c r="A2196" s="1">
        <v>44378</v>
      </c>
      <c r="B2196">
        <v>7333383</v>
      </c>
      <c r="C2196">
        <v>1</v>
      </c>
      <c r="D2196">
        <v>237</v>
      </c>
    </row>
    <row r="2197" spans="1:4">
      <c r="A2197" s="1">
        <v>44378</v>
      </c>
      <c r="B2197">
        <v>7371929</v>
      </c>
      <c r="C2197">
        <v>1</v>
      </c>
      <c r="D2197">
        <v>468</v>
      </c>
    </row>
    <row r="2198" spans="1:4">
      <c r="A2198" s="1">
        <v>44378</v>
      </c>
      <c r="B2198">
        <v>5724071</v>
      </c>
      <c r="C2198">
        <v>1</v>
      </c>
      <c r="D2198">
        <v>3466</v>
      </c>
    </row>
    <row r="2199" spans="1:4">
      <c r="A2199" s="1">
        <v>44378</v>
      </c>
      <c r="B2199">
        <v>5497826</v>
      </c>
      <c r="C2199">
        <v>2</v>
      </c>
      <c r="D2199">
        <v>7</v>
      </c>
    </row>
    <row r="2200" spans="1:4">
      <c r="A2200" s="1">
        <v>44378</v>
      </c>
      <c r="B2200">
        <v>6851067</v>
      </c>
      <c r="C2200">
        <v>1</v>
      </c>
      <c r="D2200">
        <v>3583</v>
      </c>
    </row>
    <row r="2201" spans="1:4">
      <c r="A2201" s="1">
        <v>44378</v>
      </c>
      <c r="B2201">
        <v>5135637</v>
      </c>
      <c r="C2201">
        <v>1</v>
      </c>
      <c r="D2201">
        <v>238</v>
      </c>
    </row>
    <row r="2202" spans="1:4">
      <c r="A2202" s="1">
        <v>44378</v>
      </c>
      <c r="B2202">
        <v>7375889</v>
      </c>
      <c r="C2202">
        <v>8</v>
      </c>
      <c r="D2202">
        <v>12</v>
      </c>
    </row>
    <row r="2203" spans="1:4">
      <c r="A2203" s="1">
        <v>44378</v>
      </c>
      <c r="B2203">
        <v>6781813</v>
      </c>
      <c r="C2203">
        <v>1</v>
      </c>
      <c r="D2203">
        <v>9587</v>
      </c>
    </row>
    <row r="2204" spans="1:4">
      <c r="A2204" s="1">
        <v>44378</v>
      </c>
      <c r="B2204">
        <v>5537323</v>
      </c>
      <c r="C2204">
        <v>1</v>
      </c>
      <c r="D2204">
        <v>1706</v>
      </c>
    </row>
    <row r="2205" spans="1:4">
      <c r="A2205" s="1">
        <v>44378</v>
      </c>
      <c r="B2205">
        <v>6837865</v>
      </c>
      <c r="C2205">
        <v>3</v>
      </c>
      <c r="D2205">
        <v>463</v>
      </c>
    </row>
    <row r="2206" spans="1:4">
      <c r="A2206" s="1">
        <v>44378</v>
      </c>
      <c r="B2206">
        <v>7374377</v>
      </c>
      <c r="C2206">
        <v>1</v>
      </c>
      <c r="D2206">
        <v>11</v>
      </c>
    </row>
    <row r="2207" spans="1:4">
      <c r="A2207" s="1">
        <v>44378</v>
      </c>
      <c r="B2207">
        <v>7156595</v>
      </c>
      <c r="C2207">
        <v>1</v>
      </c>
      <c r="D2207">
        <v>7</v>
      </c>
    </row>
    <row r="2208" spans="1:4">
      <c r="A2208" s="1">
        <v>44378</v>
      </c>
      <c r="B2208">
        <v>7291114</v>
      </c>
      <c r="C2208">
        <v>1</v>
      </c>
      <c r="D2208">
        <v>240</v>
      </c>
    </row>
    <row r="2209" spans="1:4">
      <c r="A2209" s="1">
        <v>44378</v>
      </c>
      <c r="B2209">
        <v>5171860</v>
      </c>
      <c r="C2209">
        <v>1</v>
      </c>
      <c r="D2209">
        <v>3886</v>
      </c>
    </row>
    <row r="2210" spans="1:4">
      <c r="A2210" s="1">
        <v>44378</v>
      </c>
      <c r="B2210">
        <v>4373632</v>
      </c>
      <c r="C2210">
        <v>1</v>
      </c>
      <c r="D2210">
        <v>241</v>
      </c>
    </row>
    <row r="2211" spans="1:4">
      <c r="A2211" s="1">
        <v>44378</v>
      </c>
      <c r="B2211">
        <v>4643562</v>
      </c>
      <c r="C2211">
        <v>1</v>
      </c>
      <c r="D2211">
        <v>2632</v>
      </c>
    </row>
    <row r="2212" spans="1:4">
      <c r="A2212" s="1">
        <v>44378</v>
      </c>
      <c r="B2212">
        <v>7320401</v>
      </c>
      <c r="C2212">
        <v>1</v>
      </c>
      <c r="D2212">
        <v>294</v>
      </c>
    </row>
    <row r="2213" spans="1:4">
      <c r="A2213" s="1">
        <v>44378</v>
      </c>
      <c r="B2213">
        <v>6877581</v>
      </c>
      <c r="C2213">
        <v>1</v>
      </c>
      <c r="D2213">
        <v>1908</v>
      </c>
    </row>
    <row r="2214" spans="1:4">
      <c r="A2214" s="1">
        <v>44378</v>
      </c>
      <c r="B2214">
        <v>7430640</v>
      </c>
      <c r="C2214">
        <v>1</v>
      </c>
      <c r="D2214">
        <v>296</v>
      </c>
    </row>
    <row r="2215" spans="1:4">
      <c r="A2215" s="1">
        <v>44378</v>
      </c>
      <c r="B2215">
        <v>5734372</v>
      </c>
      <c r="C2215">
        <v>1</v>
      </c>
      <c r="D2215">
        <v>255</v>
      </c>
    </row>
    <row r="2216" spans="1:4">
      <c r="A2216" s="1">
        <v>44378</v>
      </c>
      <c r="B2216">
        <v>6923826</v>
      </c>
      <c r="C2216">
        <v>8</v>
      </c>
      <c r="D2216">
        <v>4696</v>
      </c>
    </row>
    <row r="2217" spans="1:4">
      <c r="A2217" s="1">
        <v>44378</v>
      </c>
      <c r="B2217">
        <v>4915979</v>
      </c>
      <c r="C2217">
        <v>2</v>
      </c>
      <c r="D2217">
        <v>1981</v>
      </c>
    </row>
    <row r="2218" spans="1:4">
      <c r="A2218" s="1">
        <v>44378</v>
      </c>
      <c r="B2218">
        <v>6923800</v>
      </c>
      <c r="C2218">
        <v>3</v>
      </c>
      <c r="D2218">
        <v>3583</v>
      </c>
    </row>
    <row r="2219" spans="1:4">
      <c r="A2219" s="1">
        <v>44378</v>
      </c>
      <c r="B2219">
        <v>5608351</v>
      </c>
      <c r="C2219">
        <v>1</v>
      </c>
      <c r="D2219">
        <v>266</v>
      </c>
    </row>
    <row r="2220" spans="1:4">
      <c r="A2220" s="1">
        <v>44378</v>
      </c>
      <c r="B2220">
        <v>6877581</v>
      </c>
      <c r="C2220">
        <v>4</v>
      </c>
      <c r="D2220">
        <v>463</v>
      </c>
    </row>
    <row r="2221" spans="1:4">
      <c r="A2221" s="1">
        <v>44378</v>
      </c>
      <c r="B2221">
        <v>7095205</v>
      </c>
      <c r="C2221">
        <v>1</v>
      </c>
      <c r="D2221">
        <v>1700</v>
      </c>
    </row>
    <row r="2222" spans="1:4">
      <c r="A2222" s="1">
        <v>44378</v>
      </c>
      <c r="B2222">
        <v>3867963</v>
      </c>
      <c r="C2222">
        <v>1</v>
      </c>
      <c r="D2222">
        <v>213</v>
      </c>
    </row>
    <row r="2223" spans="1:4">
      <c r="A2223" s="1">
        <v>44378</v>
      </c>
      <c r="B2223">
        <v>6649190</v>
      </c>
      <c r="C2223">
        <v>1</v>
      </c>
      <c r="D2223">
        <v>3466</v>
      </c>
    </row>
    <row r="2224" spans="1:4">
      <c r="A2224" s="1">
        <v>44378</v>
      </c>
      <c r="B2224">
        <v>6539956</v>
      </c>
      <c r="C2224">
        <v>1</v>
      </c>
      <c r="D2224">
        <v>1985</v>
      </c>
    </row>
    <row r="2225" spans="1:4">
      <c r="A2225" s="1">
        <v>44378</v>
      </c>
      <c r="B2225">
        <v>5593796</v>
      </c>
      <c r="C2225">
        <v>1</v>
      </c>
      <c r="D2225">
        <v>1058</v>
      </c>
    </row>
    <row r="2226" spans="1:4">
      <c r="A2226" s="1">
        <v>44378</v>
      </c>
      <c r="B2226">
        <v>6590455</v>
      </c>
      <c r="C2226">
        <v>1</v>
      </c>
      <c r="D2226">
        <v>255</v>
      </c>
    </row>
    <row r="2227" spans="1:4">
      <c r="A2227" s="1">
        <v>44378</v>
      </c>
      <c r="B2227">
        <v>5724071</v>
      </c>
      <c r="C2227">
        <v>1</v>
      </c>
      <c r="D2227">
        <v>3886</v>
      </c>
    </row>
    <row r="2228" spans="1:4">
      <c r="A2228" s="1">
        <v>44378</v>
      </c>
      <c r="B2228">
        <v>5135637</v>
      </c>
      <c r="C2228">
        <v>1</v>
      </c>
      <c r="D2228">
        <v>7</v>
      </c>
    </row>
    <row r="2229" spans="1:4">
      <c r="A2229" s="1">
        <v>44378</v>
      </c>
      <c r="B2229">
        <v>6927381</v>
      </c>
      <c r="C2229">
        <v>3</v>
      </c>
      <c r="D2229">
        <v>6089</v>
      </c>
    </row>
    <row r="2230" spans="1:4">
      <c r="A2230" s="1">
        <v>44378</v>
      </c>
      <c r="B2230">
        <v>4913140</v>
      </c>
      <c r="C2230">
        <v>2</v>
      </c>
      <c r="D2230">
        <v>331</v>
      </c>
    </row>
    <row r="2231" spans="1:4">
      <c r="A2231" s="1">
        <v>44378</v>
      </c>
      <c r="B2231">
        <v>5097078</v>
      </c>
      <c r="C2231">
        <v>5</v>
      </c>
      <c r="D2231">
        <v>13</v>
      </c>
    </row>
    <row r="2232" spans="1:4">
      <c r="A2232" s="1">
        <v>44378</v>
      </c>
      <c r="B2232">
        <v>5737460</v>
      </c>
      <c r="C2232">
        <v>1</v>
      </c>
      <c r="D2232">
        <v>6174</v>
      </c>
    </row>
    <row r="2233" spans="1:4">
      <c r="A2233" s="1">
        <v>44378</v>
      </c>
      <c r="B2233">
        <v>5965614</v>
      </c>
      <c r="C2233">
        <v>1</v>
      </c>
      <c r="D2233">
        <v>3</v>
      </c>
    </row>
    <row r="2234" spans="1:4">
      <c r="A2234" s="1">
        <v>44378</v>
      </c>
      <c r="B2234">
        <v>4716888</v>
      </c>
      <c r="C2234">
        <v>3</v>
      </c>
      <c r="D2234">
        <v>2076</v>
      </c>
    </row>
    <row r="2235" spans="1:4">
      <c r="A2235" s="1">
        <v>44378</v>
      </c>
      <c r="B2235">
        <v>7207958</v>
      </c>
      <c r="C2235">
        <v>1</v>
      </c>
      <c r="D2235">
        <v>1054</v>
      </c>
    </row>
    <row r="2236" spans="1:4">
      <c r="A2236" s="1">
        <v>44378</v>
      </c>
      <c r="B2236">
        <v>4298053</v>
      </c>
      <c r="C2236">
        <v>2</v>
      </c>
      <c r="D2236">
        <v>1985</v>
      </c>
    </row>
    <row r="2237" spans="1:4">
      <c r="A2237" s="1">
        <v>44378</v>
      </c>
      <c r="B2237">
        <v>6713840</v>
      </c>
      <c r="C2237">
        <v>1</v>
      </c>
      <c r="D2237">
        <v>202</v>
      </c>
    </row>
    <row r="2238" spans="1:4">
      <c r="A2238" s="1">
        <v>44378</v>
      </c>
      <c r="B2238">
        <v>7385603</v>
      </c>
      <c r="C2238">
        <v>2</v>
      </c>
      <c r="D2238">
        <v>1981</v>
      </c>
    </row>
    <row r="2239" spans="1:4">
      <c r="A2239" s="1">
        <v>44378</v>
      </c>
      <c r="B2239">
        <v>6923826</v>
      </c>
      <c r="C2239">
        <v>2</v>
      </c>
      <c r="D2239">
        <v>1058</v>
      </c>
    </row>
    <row r="2240" spans="1:4">
      <c r="A2240" s="1">
        <v>44378</v>
      </c>
      <c r="B2240">
        <v>4913140</v>
      </c>
      <c r="C2240">
        <v>1</v>
      </c>
      <c r="D2240">
        <v>3192</v>
      </c>
    </row>
    <row r="2241" spans="1:4">
      <c r="A2241" s="1">
        <v>44378</v>
      </c>
      <c r="B2241">
        <v>7212328</v>
      </c>
      <c r="C2241">
        <v>4</v>
      </c>
      <c r="D2241">
        <v>266</v>
      </c>
    </row>
    <row r="2242" spans="1:4">
      <c r="A2242" s="1">
        <v>44378</v>
      </c>
      <c r="B2242">
        <v>5090397</v>
      </c>
      <c r="C2242">
        <v>1</v>
      </c>
      <c r="D2242">
        <v>3696</v>
      </c>
    </row>
    <row r="2243" spans="1:4">
      <c r="A2243" s="1">
        <v>44378</v>
      </c>
      <c r="B2243">
        <v>6781966</v>
      </c>
      <c r="C2243">
        <v>1</v>
      </c>
      <c r="D2243">
        <v>206</v>
      </c>
    </row>
    <row r="2244" spans="1:4">
      <c r="A2244" s="1">
        <v>44378</v>
      </c>
      <c r="B2244">
        <v>6926220</v>
      </c>
      <c r="C2244">
        <v>1</v>
      </c>
      <c r="D2244">
        <v>217</v>
      </c>
    </row>
    <row r="2245" spans="1:4">
      <c r="A2245" s="1">
        <v>44378</v>
      </c>
      <c r="B2245">
        <v>5272801</v>
      </c>
      <c r="C2245">
        <v>1</v>
      </c>
      <c r="D2245">
        <v>7695</v>
      </c>
    </row>
    <row r="2246" spans="1:4">
      <c r="A2246" s="1">
        <v>44378</v>
      </c>
      <c r="B2246">
        <v>7165882</v>
      </c>
      <c r="C2246">
        <v>1</v>
      </c>
      <c r="D2246">
        <v>12</v>
      </c>
    </row>
    <row r="2247" spans="1:4">
      <c r="A2247" s="1">
        <v>44378</v>
      </c>
      <c r="B2247">
        <v>6635822</v>
      </c>
      <c r="C2247">
        <v>1</v>
      </c>
      <c r="D2247">
        <v>1909</v>
      </c>
    </row>
    <row r="2248" spans="1:4">
      <c r="A2248" s="1">
        <v>44378</v>
      </c>
      <c r="B2248">
        <v>5537323</v>
      </c>
      <c r="C2248">
        <v>2</v>
      </c>
      <c r="D2248">
        <v>6174</v>
      </c>
    </row>
    <row r="2249" spans="1:4">
      <c r="A2249" s="1">
        <v>44378</v>
      </c>
      <c r="B2249">
        <v>5844336</v>
      </c>
      <c r="C2249">
        <v>3</v>
      </c>
      <c r="D2249">
        <v>215</v>
      </c>
    </row>
    <row r="2250" spans="1:4">
      <c r="A2250" s="1">
        <v>44378</v>
      </c>
      <c r="B2250">
        <v>7201078</v>
      </c>
      <c r="C2250">
        <v>1</v>
      </c>
      <c r="D2250">
        <v>1503</v>
      </c>
    </row>
    <row r="2251" spans="1:4">
      <c r="A2251" s="1">
        <v>44378</v>
      </c>
      <c r="B2251">
        <v>5148306</v>
      </c>
      <c r="C2251">
        <v>1</v>
      </c>
      <c r="D2251">
        <v>271</v>
      </c>
    </row>
    <row r="2252" spans="1:4">
      <c r="A2252" s="1">
        <v>44378</v>
      </c>
      <c r="B2252">
        <v>7297556</v>
      </c>
      <c r="C2252">
        <v>1</v>
      </c>
      <c r="D2252">
        <v>284</v>
      </c>
    </row>
    <row r="2253" spans="1:4">
      <c r="A2253" s="1">
        <v>44378</v>
      </c>
      <c r="B2253">
        <v>6771126</v>
      </c>
      <c r="C2253">
        <v>1</v>
      </c>
      <c r="D2253">
        <v>468</v>
      </c>
    </row>
    <row r="2254" spans="1:4">
      <c r="A2254" s="1">
        <v>44378</v>
      </c>
      <c r="B2254">
        <v>6329011</v>
      </c>
      <c r="C2254">
        <v>2</v>
      </c>
      <c r="D2254">
        <v>468</v>
      </c>
    </row>
    <row r="2255" spans="1:4">
      <c r="A2255" s="1">
        <v>44378</v>
      </c>
      <c r="B2255">
        <v>6921206</v>
      </c>
      <c r="C2255">
        <v>1</v>
      </c>
      <c r="D2255">
        <v>1058</v>
      </c>
    </row>
    <row r="2256" spans="1:4">
      <c r="A2256" s="1">
        <v>44378</v>
      </c>
      <c r="B2256">
        <v>5804089</v>
      </c>
      <c r="C2256">
        <v>1</v>
      </c>
      <c r="D2256">
        <v>462</v>
      </c>
    </row>
    <row r="2257" spans="1:4">
      <c r="A2257" s="1">
        <v>44378</v>
      </c>
      <c r="B2257">
        <v>4310316</v>
      </c>
      <c r="C2257">
        <v>1</v>
      </c>
      <c r="D2257">
        <v>439</v>
      </c>
    </row>
    <row r="2258" spans="1:4">
      <c r="A2258" s="1">
        <v>44378</v>
      </c>
      <c r="B2258">
        <v>2607166</v>
      </c>
      <c r="C2258">
        <v>3</v>
      </c>
      <c r="D2258">
        <v>283</v>
      </c>
    </row>
    <row r="2259" spans="1:4">
      <c r="A2259" s="1">
        <v>44378</v>
      </c>
      <c r="B2259">
        <v>7308156</v>
      </c>
      <c r="C2259">
        <v>1</v>
      </c>
      <c r="D2259">
        <v>202</v>
      </c>
    </row>
    <row r="2260" spans="1:4">
      <c r="A2260" s="1">
        <v>44378</v>
      </c>
      <c r="B2260">
        <v>6713125</v>
      </c>
      <c r="C2260">
        <v>1</v>
      </c>
      <c r="D2260">
        <v>1503</v>
      </c>
    </row>
    <row r="2261" spans="1:4">
      <c r="A2261" s="1">
        <v>44378</v>
      </c>
      <c r="B2261">
        <v>6787662</v>
      </c>
      <c r="C2261">
        <v>2</v>
      </c>
      <c r="D2261">
        <v>5766</v>
      </c>
    </row>
    <row r="2262" spans="1:4">
      <c r="A2262" s="1">
        <v>44378</v>
      </c>
      <c r="B2262">
        <v>3002475</v>
      </c>
      <c r="C2262">
        <v>1</v>
      </c>
      <c r="D2262">
        <v>379</v>
      </c>
    </row>
    <row r="2263" spans="1:4">
      <c r="A2263" s="1">
        <v>44378</v>
      </c>
      <c r="B2263">
        <v>2211918</v>
      </c>
      <c r="C2263">
        <v>2</v>
      </c>
      <c r="D2263">
        <v>1909</v>
      </c>
    </row>
    <row r="2264" spans="1:4">
      <c r="A2264" s="1">
        <v>44378</v>
      </c>
      <c r="B2264">
        <v>6886243</v>
      </c>
      <c r="C2264">
        <v>1</v>
      </c>
      <c r="D2264">
        <v>3</v>
      </c>
    </row>
    <row r="2265" spans="1:4">
      <c r="A2265" s="1">
        <v>44378</v>
      </c>
      <c r="B2265">
        <v>7207956</v>
      </c>
      <c r="C2265">
        <v>1</v>
      </c>
      <c r="D2265">
        <v>214</v>
      </c>
    </row>
    <row r="2266" spans="1:4">
      <c r="A2266" s="1">
        <v>44378</v>
      </c>
      <c r="B2266">
        <v>7334024</v>
      </c>
      <c r="C2266">
        <v>1</v>
      </c>
      <c r="D2266">
        <v>461</v>
      </c>
    </row>
    <row r="2267" spans="1:4">
      <c r="A2267" s="1">
        <v>44378</v>
      </c>
      <c r="B2267">
        <v>6949004</v>
      </c>
      <c r="C2267">
        <v>1</v>
      </c>
      <c r="D2267">
        <v>206</v>
      </c>
    </row>
    <row r="2268" spans="1:4">
      <c r="A2268" s="1">
        <v>44378</v>
      </c>
      <c r="B2268">
        <v>5872559</v>
      </c>
      <c r="C2268">
        <v>1</v>
      </c>
      <c r="D2268">
        <v>439</v>
      </c>
    </row>
    <row r="2269" spans="1:4">
      <c r="A2269" s="1">
        <v>44378</v>
      </c>
      <c r="B2269">
        <v>7105464</v>
      </c>
      <c r="C2269">
        <v>2</v>
      </c>
      <c r="D2269">
        <v>2632</v>
      </c>
    </row>
    <row r="2270" spans="1:4">
      <c r="A2270" s="1">
        <v>44378</v>
      </c>
      <c r="B2270">
        <v>5479094</v>
      </c>
      <c r="C2270">
        <v>1</v>
      </c>
      <c r="D2270">
        <v>1909</v>
      </c>
    </row>
    <row r="2271" spans="1:4">
      <c r="A2271" s="1">
        <v>44378</v>
      </c>
      <c r="B2271">
        <v>6886243</v>
      </c>
      <c r="C2271">
        <v>1</v>
      </c>
      <c r="D2271">
        <v>461</v>
      </c>
    </row>
    <row r="2272" spans="1:4">
      <c r="A2272" s="1">
        <v>44378</v>
      </c>
      <c r="B2272">
        <v>6949004</v>
      </c>
      <c r="C2272">
        <v>1</v>
      </c>
      <c r="D2272">
        <v>289</v>
      </c>
    </row>
    <row r="2273" spans="1:4">
      <c r="A2273" s="1">
        <v>44378</v>
      </c>
      <c r="B2273">
        <v>5537323</v>
      </c>
      <c r="C2273">
        <v>1</v>
      </c>
      <c r="D2273">
        <v>9587</v>
      </c>
    </row>
    <row r="2274" spans="1:4">
      <c r="A2274" s="1">
        <v>44378</v>
      </c>
      <c r="B2274">
        <v>4716888</v>
      </c>
      <c r="C2274">
        <v>3</v>
      </c>
      <c r="D2274">
        <v>9</v>
      </c>
    </row>
    <row r="2275" spans="1:4">
      <c r="A2275" s="1">
        <v>44378</v>
      </c>
      <c r="B2275">
        <v>6774998</v>
      </c>
      <c r="C2275">
        <v>1</v>
      </c>
      <c r="D2275">
        <v>217</v>
      </c>
    </row>
    <row r="2276" spans="1:4">
      <c r="A2276" s="1">
        <v>44378</v>
      </c>
      <c r="B2276">
        <v>5264893</v>
      </c>
      <c r="C2276">
        <v>1</v>
      </c>
      <c r="D2276">
        <v>266</v>
      </c>
    </row>
    <row r="2277" spans="1:4">
      <c r="A2277" s="1">
        <v>44378</v>
      </c>
      <c r="B2277">
        <v>2211918</v>
      </c>
      <c r="C2277">
        <v>2</v>
      </c>
      <c r="D2277">
        <v>336</v>
      </c>
    </row>
    <row r="2278" spans="1:4">
      <c r="A2278" s="1">
        <v>44378</v>
      </c>
      <c r="B2278">
        <v>5494270</v>
      </c>
      <c r="C2278">
        <v>1</v>
      </c>
      <c r="D2278">
        <v>9587</v>
      </c>
    </row>
    <row r="2279" spans="1:4">
      <c r="A2279" s="1">
        <v>44378</v>
      </c>
      <c r="B2279">
        <v>7335141</v>
      </c>
      <c r="C2279">
        <v>1</v>
      </c>
      <c r="D2279">
        <v>1706</v>
      </c>
    </row>
    <row r="2280" spans="1:4">
      <c r="A2280" s="1">
        <v>44378</v>
      </c>
      <c r="B2280">
        <v>7371999</v>
      </c>
      <c r="C2280">
        <v>1</v>
      </c>
      <c r="D2280">
        <v>201</v>
      </c>
    </row>
    <row r="2281" spans="1:4">
      <c r="A2281" s="1">
        <v>44378</v>
      </c>
      <c r="B2281">
        <v>7313907</v>
      </c>
      <c r="C2281">
        <v>1</v>
      </c>
      <c r="D2281">
        <v>220</v>
      </c>
    </row>
    <row r="2282" spans="1:4">
      <c r="A2282" s="1">
        <v>44378</v>
      </c>
      <c r="B2282">
        <v>5097078</v>
      </c>
      <c r="C2282">
        <v>2</v>
      </c>
      <c r="D2282">
        <v>1054</v>
      </c>
    </row>
    <row r="2283" spans="1:4">
      <c r="A2283" s="1">
        <v>44378</v>
      </c>
      <c r="B2283">
        <v>7346636</v>
      </c>
      <c r="C2283">
        <v>1</v>
      </c>
      <c r="D2283">
        <v>336</v>
      </c>
    </row>
    <row r="2284" spans="1:4">
      <c r="A2284" s="1">
        <v>44378</v>
      </c>
      <c r="B2284">
        <v>4913140</v>
      </c>
      <c r="C2284">
        <v>1</v>
      </c>
      <c r="D2284">
        <v>6173</v>
      </c>
    </row>
    <row r="2285" spans="1:4">
      <c r="A2285" s="1">
        <v>44378</v>
      </c>
      <c r="B2285">
        <v>5872559</v>
      </c>
      <c r="C2285">
        <v>1</v>
      </c>
      <c r="D2285">
        <v>5766</v>
      </c>
    </row>
    <row r="2286" spans="1:4">
      <c r="A2286" s="1">
        <v>44378</v>
      </c>
      <c r="B2286">
        <v>6433282</v>
      </c>
      <c r="C2286">
        <v>1</v>
      </c>
      <c r="D2286">
        <v>1978</v>
      </c>
    </row>
    <row r="2287" spans="1:4">
      <c r="A2287" s="1">
        <v>44378</v>
      </c>
      <c r="B2287">
        <v>2211953</v>
      </c>
      <c r="C2287">
        <v>3</v>
      </c>
      <c r="D2287">
        <v>462</v>
      </c>
    </row>
    <row r="2288" spans="1:4">
      <c r="A2288" s="1">
        <v>44378</v>
      </c>
      <c r="B2288">
        <v>2632478</v>
      </c>
      <c r="C2288">
        <v>2</v>
      </c>
      <c r="D2288">
        <v>6174</v>
      </c>
    </row>
    <row r="2289" spans="1:4">
      <c r="A2289" s="1">
        <v>44378</v>
      </c>
      <c r="B2289">
        <v>5640759</v>
      </c>
      <c r="C2289">
        <v>1</v>
      </c>
      <c r="D2289">
        <v>7695</v>
      </c>
    </row>
    <row r="2290" spans="1:4">
      <c r="A2290" s="1">
        <v>44378</v>
      </c>
      <c r="B2290">
        <v>3690249</v>
      </c>
      <c r="C2290">
        <v>6</v>
      </c>
      <c r="D2290">
        <v>1909</v>
      </c>
    </row>
    <row r="2291" spans="1:4">
      <c r="A2291" s="1">
        <v>44378</v>
      </c>
      <c r="B2291">
        <v>5872560</v>
      </c>
      <c r="C2291">
        <v>2</v>
      </c>
      <c r="D2291">
        <v>5766</v>
      </c>
    </row>
    <row r="2292" spans="1:4">
      <c r="A2292" s="1">
        <v>44378</v>
      </c>
      <c r="B2292">
        <v>5249162</v>
      </c>
      <c r="C2292">
        <v>1</v>
      </c>
      <c r="D2292">
        <v>1700</v>
      </c>
    </row>
    <row r="2293" spans="1:4">
      <c r="A2293" s="1">
        <v>44378</v>
      </c>
      <c r="B2293">
        <v>5695002</v>
      </c>
      <c r="C2293">
        <v>1</v>
      </c>
      <c r="D2293">
        <v>207</v>
      </c>
    </row>
    <row r="2294" spans="1:4">
      <c r="A2294" s="1">
        <v>44378</v>
      </c>
      <c r="B2294">
        <v>6787649</v>
      </c>
      <c r="C2294">
        <v>1</v>
      </c>
      <c r="D2294">
        <v>2</v>
      </c>
    </row>
    <row r="2295" spans="1:4">
      <c r="A2295" s="1">
        <v>44378</v>
      </c>
      <c r="B2295">
        <v>5872559</v>
      </c>
      <c r="C2295">
        <v>2</v>
      </c>
      <c r="D2295">
        <v>3</v>
      </c>
    </row>
    <row r="2296" spans="1:4">
      <c r="A2296" s="1">
        <v>44378</v>
      </c>
      <c r="B2296">
        <v>6926220</v>
      </c>
      <c r="C2296">
        <v>1</v>
      </c>
      <c r="D2296">
        <v>246</v>
      </c>
    </row>
    <row r="2297" spans="1:4">
      <c r="A2297" s="1">
        <v>44378</v>
      </c>
      <c r="B2297">
        <v>4716888</v>
      </c>
      <c r="C2297">
        <v>1</v>
      </c>
      <c r="D2297">
        <v>1902</v>
      </c>
    </row>
    <row r="2298" spans="1:4">
      <c r="A2298" s="1">
        <v>44378</v>
      </c>
      <c r="B2298">
        <v>5883574</v>
      </c>
      <c r="C2298">
        <v>2</v>
      </c>
      <c r="D2298">
        <v>260</v>
      </c>
    </row>
    <row r="2299" spans="1:4">
      <c r="A2299" s="1">
        <v>44378</v>
      </c>
      <c r="B2299">
        <v>7297581</v>
      </c>
      <c r="C2299">
        <v>1</v>
      </c>
      <c r="D2299">
        <v>238</v>
      </c>
    </row>
    <row r="2300" spans="1:4">
      <c r="A2300" s="1">
        <v>44378</v>
      </c>
      <c r="B2300">
        <v>7411096</v>
      </c>
      <c r="C2300">
        <v>1</v>
      </c>
      <c r="D2300">
        <v>214</v>
      </c>
    </row>
    <row r="2301" spans="1:4">
      <c r="A2301" s="1">
        <v>44378</v>
      </c>
      <c r="B2301">
        <v>7207957</v>
      </c>
      <c r="C2301">
        <v>2</v>
      </c>
      <c r="D2301">
        <v>6173</v>
      </c>
    </row>
    <row r="2302" spans="1:4">
      <c r="A2302" s="1">
        <v>44378</v>
      </c>
      <c r="B2302">
        <v>7291114</v>
      </c>
      <c r="C2302">
        <v>1</v>
      </c>
      <c r="D2302">
        <v>3192</v>
      </c>
    </row>
    <row r="2303" spans="1:4">
      <c r="A2303" s="1">
        <v>44378</v>
      </c>
      <c r="B2303">
        <v>2474433</v>
      </c>
      <c r="C2303">
        <v>1</v>
      </c>
      <c r="D2303">
        <v>5766</v>
      </c>
    </row>
    <row r="2304" spans="1:4">
      <c r="A2304" s="1">
        <v>44378</v>
      </c>
      <c r="B2304">
        <v>7369412</v>
      </c>
      <c r="C2304">
        <v>1</v>
      </c>
      <c r="D2304">
        <v>6089</v>
      </c>
    </row>
    <row r="2305" spans="1:4">
      <c r="A2305" s="1">
        <v>44378</v>
      </c>
      <c r="B2305">
        <v>7042361</v>
      </c>
      <c r="C2305">
        <v>2</v>
      </c>
      <c r="D2305">
        <v>8524</v>
      </c>
    </row>
    <row r="2306" spans="1:4">
      <c r="A2306" s="1">
        <v>44378</v>
      </c>
      <c r="B2306">
        <v>7252642</v>
      </c>
      <c r="C2306">
        <v>1</v>
      </c>
      <c r="D2306">
        <v>3585</v>
      </c>
    </row>
    <row r="2307" spans="1:4">
      <c r="A2307" s="1">
        <v>44378</v>
      </c>
      <c r="B2307">
        <v>4373632</v>
      </c>
      <c r="C2307">
        <v>1</v>
      </c>
      <c r="D2307">
        <v>9</v>
      </c>
    </row>
    <row r="2308" spans="1:4">
      <c r="A2308" s="1">
        <v>44378</v>
      </c>
      <c r="B2308">
        <v>5537323</v>
      </c>
      <c r="C2308">
        <v>1</v>
      </c>
      <c r="D2308">
        <v>7695</v>
      </c>
    </row>
    <row r="2309" spans="1:4">
      <c r="A2309" s="1">
        <v>44378</v>
      </c>
      <c r="B2309">
        <v>2540497</v>
      </c>
      <c r="C2309">
        <v>1</v>
      </c>
      <c r="D2309">
        <v>461</v>
      </c>
    </row>
    <row r="2310" spans="1:4">
      <c r="A2310" s="1">
        <v>44378</v>
      </c>
      <c r="B2310">
        <v>7369152</v>
      </c>
      <c r="C2310">
        <v>10</v>
      </c>
      <c r="D2310">
        <v>1985</v>
      </c>
    </row>
    <row r="2311" spans="1:4">
      <c r="A2311" s="1">
        <v>44378</v>
      </c>
      <c r="B2311">
        <v>4738009</v>
      </c>
      <c r="C2311">
        <v>1</v>
      </c>
      <c r="D2311">
        <v>2596</v>
      </c>
    </row>
    <row r="2312" spans="1:4">
      <c r="A2312" s="1">
        <v>44378</v>
      </c>
      <c r="B2312">
        <v>5872559</v>
      </c>
      <c r="C2312">
        <v>2</v>
      </c>
      <c r="D2312">
        <v>1503</v>
      </c>
    </row>
    <row r="2313" spans="1:4">
      <c r="A2313" s="1">
        <v>44378</v>
      </c>
      <c r="B2313">
        <v>7105632</v>
      </c>
      <c r="C2313">
        <v>1</v>
      </c>
      <c r="D2313">
        <v>1978</v>
      </c>
    </row>
    <row r="2314" spans="1:4">
      <c r="A2314" s="1">
        <v>44378</v>
      </c>
      <c r="B2314">
        <v>7418221</v>
      </c>
      <c r="C2314">
        <v>1</v>
      </c>
      <c r="D2314">
        <v>464</v>
      </c>
    </row>
    <row r="2315" spans="1:4">
      <c r="A2315" s="1">
        <v>44378</v>
      </c>
      <c r="B2315">
        <v>2632478</v>
      </c>
      <c r="C2315">
        <v>2</v>
      </c>
      <c r="D2315">
        <v>327</v>
      </c>
    </row>
    <row r="2316" spans="1:4">
      <c r="A2316" s="1">
        <v>44378</v>
      </c>
      <c r="B2316">
        <v>6329011</v>
      </c>
      <c r="C2316">
        <v>2</v>
      </c>
      <c r="D2316">
        <v>927</v>
      </c>
    </row>
    <row r="2317" spans="1:4">
      <c r="A2317" s="1">
        <v>44378</v>
      </c>
      <c r="B2317">
        <v>7418221</v>
      </c>
      <c r="C2317">
        <v>1</v>
      </c>
      <c r="D2317">
        <v>283</v>
      </c>
    </row>
    <row r="2318" spans="1:4">
      <c r="A2318" s="1">
        <v>44378</v>
      </c>
      <c r="B2318">
        <v>6634435</v>
      </c>
      <c r="C2318">
        <v>8</v>
      </c>
      <c r="D2318">
        <v>1981</v>
      </c>
    </row>
    <row r="2319" spans="1:4">
      <c r="A2319" s="1">
        <v>44378</v>
      </c>
      <c r="B2319">
        <v>7059587</v>
      </c>
      <c r="C2319">
        <v>1</v>
      </c>
      <c r="D2319">
        <v>439</v>
      </c>
    </row>
    <row r="2320" spans="1:4">
      <c r="A2320" s="1">
        <v>44378</v>
      </c>
      <c r="B2320">
        <v>7105635</v>
      </c>
      <c r="C2320">
        <v>8</v>
      </c>
      <c r="D2320">
        <v>7</v>
      </c>
    </row>
    <row r="2321" spans="1:4">
      <c r="A2321" s="1">
        <v>44378</v>
      </c>
      <c r="B2321">
        <v>4916018</v>
      </c>
      <c r="C2321">
        <v>1</v>
      </c>
      <c r="D2321">
        <v>3585</v>
      </c>
    </row>
    <row r="2322" spans="1:4">
      <c r="A2322" s="1">
        <v>44378</v>
      </c>
      <c r="B2322">
        <v>6787662</v>
      </c>
      <c r="C2322">
        <v>1</v>
      </c>
      <c r="D2322">
        <v>4902</v>
      </c>
    </row>
    <row r="2323" spans="1:4">
      <c r="A2323" s="1">
        <v>44378</v>
      </c>
      <c r="B2323">
        <v>2632478</v>
      </c>
      <c r="C2323">
        <v>1</v>
      </c>
      <c r="D2323">
        <v>3395</v>
      </c>
    </row>
    <row r="2324" spans="1:4">
      <c r="A2324" s="1">
        <v>44378</v>
      </c>
      <c r="B2324">
        <v>6649190</v>
      </c>
      <c r="C2324">
        <v>2</v>
      </c>
      <c r="D2324">
        <v>289</v>
      </c>
    </row>
    <row r="2325" spans="1:4">
      <c r="A2325" s="1">
        <v>44378</v>
      </c>
      <c r="B2325">
        <v>7418221</v>
      </c>
      <c r="C2325">
        <v>1</v>
      </c>
      <c r="D2325">
        <v>294</v>
      </c>
    </row>
    <row r="2326" spans="1:4">
      <c r="A2326" s="1">
        <v>44378</v>
      </c>
      <c r="B2326">
        <v>7408497</v>
      </c>
      <c r="C2326">
        <v>1</v>
      </c>
      <c r="D2326">
        <v>309</v>
      </c>
    </row>
    <row r="2327" spans="1:4">
      <c r="A2327" s="1">
        <v>44378</v>
      </c>
      <c r="B2327">
        <v>7341857</v>
      </c>
      <c r="C2327">
        <v>1</v>
      </c>
      <c r="D2327">
        <v>3886</v>
      </c>
    </row>
    <row r="2328" spans="1:4">
      <c r="A2328" s="1">
        <v>44378</v>
      </c>
      <c r="B2328">
        <v>7334029</v>
      </c>
      <c r="C2328">
        <v>5</v>
      </c>
      <c r="D2328">
        <v>202</v>
      </c>
    </row>
    <row r="2329" spans="1:4">
      <c r="A2329" s="1">
        <v>44378</v>
      </c>
      <c r="B2329">
        <v>5915327</v>
      </c>
      <c r="C2329">
        <v>1</v>
      </c>
      <c r="D2329">
        <v>246</v>
      </c>
    </row>
    <row r="2330" spans="1:4">
      <c r="A2330" s="1">
        <v>44378</v>
      </c>
      <c r="B2330">
        <v>5451914</v>
      </c>
      <c r="C2330">
        <v>3</v>
      </c>
      <c r="D2330">
        <v>3886</v>
      </c>
    </row>
    <row r="2331" spans="1:4">
      <c r="A2331" s="1">
        <v>44378</v>
      </c>
      <c r="B2331">
        <v>5695002</v>
      </c>
      <c r="C2331">
        <v>1</v>
      </c>
      <c r="D2331">
        <v>439</v>
      </c>
    </row>
    <row r="2332" spans="1:4">
      <c r="A2332" s="1">
        <v>44378</v>
      </c>
      <c r="B2332">
        <v>5564190</v>
      </c>
      <c r="C2332">
        <v>1</v>
      </c>
      <c r="D2332">
        <v>927</v>
      </c>
    </row>
    <row r="2333" spans="1:4">
      <c r="A2333" s="1">
        <v>44378</v>
      </c>
      <c r="B2333">
        <v>6948998</v>
      </c>
      <c r="C2333">
        <v>1</v>
      </c>
      <c r="D2333">
        <v>213</v>
      </c>
    </row>
    <row r="2334" spans="1:4">
      <c r="A2334" s="1">
        <v>44378</v>
      </c>
      <c r="B2334">
        <v>5153074</v>
      </c>
      <c r="C2334">
        <v>1</v>
      </c>
      <c r="D2334">
        <v>1706</v>
      </c>
    </row>
    <row r="2335" spans="1:4">
      <c r="A2335" s="1">
        <v>44378</v>
      </c>
      <c r="B2335">
        <v>5518930</v>
      </c>
      <c r="C2335">
        <v>1</v>
      </c>
      <c r="D2335">
        <v>6173</v>
      </c>
    </row>
    <row r="2336" spans="1:4">
      <c r="A2336" s="1">
        <v>44378</v>
      </c>
      <c r="B2336">
        <v>7095890</v>
      </c>
      <c r="C2336">
        <v>1</v>
      </c>
      <c r="D2336">
        <v>296</v>
      </c>
    </row>
    <row r="2337" spans="1:4">
      <c r="A2337" s="1">
        <v>44378</v>
      </c>
      <c r="B2337">
        <v>6881940</v>
      </c>
      <c r="C2337">
        <v>2</v>
      </c>
      <c r="D2337">
        <v>294</v>
      </c>
    </row>
    <row r="2338" spans="1:4">
      <c r="A2338" s="1">
        <v>44378</v>
      </c>
      <c r="B2338">
        <v>6949006</v>
      </c>
      <c r="C2338">
        <v>1</v>
      </c>
      <c r="D2338">
        <v>439</v>
      </c>
    </row>
    <row r="2339" spans="1:4">
      <c r="A2339" s="1">
        <v>44378</v>
      </c>
      <c r="B2339">
        <v>7314937</v>
      </c>
      <c r="C2339">
        <v>1</v>
      </c>
      <c r="D2339">
        <v>237</v>
      </c>
    </row>
    <row r="2340" spans="1:4">
      <c r="A2340" s="1">
        <v>44378</v>
      </c>
      <c r="B2340">
        <v>6927245</v>
      </c>
      <c r="C2340">
        <v>2</v>
      </c>
      <c r="D2340">
        <v>255</v>
      </c>
    </row>
    <row r="2341" spans="1:4">
      <c r="A2341" s="1">
        <v>44378</v>
      </c>
      <c r="B2341">
        <v>7380645</v>
      </c>
      <c r="C2341">
        <v>1</v>
      </c>
      <c r="D2341">
        <v>237</v>
      </c>
    </row>
    <row r="2342" spans="1:4">
      <c r="A2342" s="1">
        <v>44378</v>
      </c>
      <c r="B2342">
        <v>6089219</v>
      </c>
      <c r="C2342">
        <v>1</v>
      </c>
      <c r="D2342">
        <v>379</v>
      </c>
    </row>
    <row r="2343" spans="1:4">
      <c r="A2343" s="1">
        <v>44378</v>
      </c>
      <c r="B2343">
        <v>5872560</v>
      </c>
      <c r="C2343">
        <v>2</v>
      </c>
      <c r="D2343">
        <v>1707</v>
      </c>
    </row>
    <row r="2344" spans="1:4">
      <c r="A2344" s="1">
        <v>44378</v>
      </c>
      <c r="B2344">
        <v>7302326</v>
      </c>
      <c r="C2344">
        <v>1</v>
      </c>
      <c r="D2344">
        <v>3466</v>
      </c>
    </row>
    <row r="2345" spans="1:4">
      <c r="A2345" s="1">
        <v>44378</v>
      </c>
      <c r="B2345">
        <v>5833842</v>
      </c>
      <c r="C2345">
        <v>1</v>
      </c>
      <c r="D2345">
        <v>12</v>
      </c>
    </row>
    <row r="2346" spans="1:4">
      <c r="A2346" s="1">
        <v>44378</v>
      </c>
      <c r="B2346">
        <v>7335517</v>
      </c>
      <c r="C2346">
        <v>1</v>
      </c>
      <c r="D2346">
        <v>463</v>
      </c>
    </row>
    <row r="2347" spans="1:4">
      <c r="A2347" s="1">
        <v>44378</v>
      </c>
      <c r="B2347">
        <v>7068840</v>
      </c>
      <c r="C2347">
        <v>1</v>
      </c>
      <c r="D2347">
        <v>1908</v>
      </c>
    </row>
    <row r="2348" spans="1:4">
      <c r="A2348" s="1">
        <v>44378</v>
      </c>
      <c r="B2348">
        <v>2632478</v>
      </c>
      <c r="C2348">
        <v>1</v>
      </c>
      <c r="D2348">
        <v>294</v>
      </c>
    </row>
    <row r="2349" spans="1:4">
      <c r="A2349" s="1">
        <v>44378</v>
      </c>
      <c r="B2349">
        <v>6923826</v>
      </c>
      <c r="C2349">
        <v>4</v>
      </c>
      <c r="D2349">
        <v>1707</v>
      </c>
    </row>
    <row r="2350" spans="1:4">
      <c r="A2350" s="1">
        <v>44378</v>
      </c>
      <c r="B2350">
        <v>7269036</v>
      </c>
      <c r="C2350">
        <v>3</v>
      </c>
      <c r="D2350">
        <v>4902</v>
      </c>
    </row>
    <row r="2351" spans="1:4">
      <c r="A2351" s="1">
        <v>44378</v>
      </c>
      <c r="B2351">
        <v>2474413</v>
      </c>
      <c r="C2351">
        <v>1</v>
      </c>
      <c r="D2351">
        <v>468</v>
      </c>
    </row>
    <row r="2352" spans="1:4">
      <c r="A2352" s="1">
        <v>44378</v>
      </c>
      <c r="B2352">
        <v>7382716</v>
      </c>
      <c r="C2352">
        <v>2</v>
      </c>
      <c r="D2352">
        <v>461</v>
      </c>
    </row>
    <row r="2353" spans="1:4">
      <c r="A2353" s="1">
        <v>44378</v>
      </c>
      <c r="B2353">
        <v>4882809</v>
      </c>
      <c r="C2353">
        <v>1</v>
      </c>
      <c r="D2353">
        <v>217</v>
      </c>
    </row>
    <row r="2354" spans="1:4">
      <c r="A2354" s="1">
        <v>44378</v>
      </c>
      <c r="B2354">
        <v>5872707</v>
      </c>
      <c r="C2354">
        <v>1</v>
      </c>
      <c r="D2354">
        <v>3464</v>
      </c>
    </row>
    <row r="2355" spans="1:4">
      <c r="A2355" s="1">
        <v>44378</v>
      </c>
      <c r="B2355">
        <v>7430640</v>
      </c>
      <c r="C2355">
        <v>2</v>
      </c>
      <c r="D2355">
        <v>240</v>
      </c>
    </row>
    <row r="2356" spans="1:4">
      <c r="A2356" s="1">
        <v>44378</v>
      </c>
      <c r="B2356">
        <v>6881807</v>
      </c>
      <c r="C2356">
        <v>1</v>
      </c>
      <c r="D2356">
        <v>215</v>
      </c>
    </row>
    <row r="2357" spans="1:4">
      <c r="A2357" s="1">
        <v>44378</v>
      </c>
      <c r="B2357">
        <v>6980820</v>
      </c>
      <c r="C2357">
        <v>1</v>
      </c>
      <c r="D2357">
        <v>9587</v>
      </c>
    </row>
    <row r="2358" spans="1:4">
      <c r="A2358" s="1">
        <v>44378</v>
      </c>
      <c r="B2358">
        <v>7297556</v>
      </c>
      <c r="C2358">
        <v>1</v>
      </c>
      <c r="D2358">
        <v>214</v>
      </c>
    </row>
    <row r="2359" spans="1:4">
      <c r="A2359" s="1">
        <v>44378</v>
      </c>
      <c r="B2359">
        <v>5005065</v>
      </c>
      <c r="C2359">
        <v>10</v>
      </c>
      <c r="D2359">
        <v>6089</v>
      </c>
    </row>
    <row r="2360" spans="1:4">
      <c r="A2360" s="1">
        <v>44378</v>
      </c>
      <c r="B2360">
        <v>7308156</v>
      </c>
      <c r="C2360">
        <v>1</v>
      </c>
      <c r="D2360">
        <v>3464</v>
      </c>
    </row>
    <row r="2361" spans="1:4">
      <c r="A2361" s="1">
        <v>44378</v>
      </c>
      <c r="B2361">
        <v>5429757</v>
      </c>
      <c r="C2361">
        <v>20</v>
      </c>
      <c r="D2361">
        <v>4696</v>
      </c>
    </row>
    <row r="2362" spans="1:4">
      <c r="A2362" s="1">
        <v>44378</v>
      </c>
      <c r="B2362">
        <v>6877581</v>
      </c>
      <c r="C2362">
        <v>2</v>
      </c>
      <c r="D2362">
        <v>3583</v>
      </c>
    </row>
    <row r="2363" spans="1:4">
      <c r="A2363" s="1">
        <v>44378</v>
      </c>
      <c r="B2363">
        <v>4716888</v>
      </c>
      <c r="C2363">
        <v>1</v>
      </c>
      <c r="D2363">
        <v>1985</v>
      </c>
    </row>
    <row r="2364" spans="1:4">
      <c r="A2364" s="1">
        <v>44378</v>
      </c>
      <c r="B2364">
        <v>3052221</v>
      </c>
      <c r="C2364">
        <v>1</v>
      </c>
      <c r="D2364">
        <v>463</v>
      </c>
    </row>
    <row r="2365" spans="1:4">
      <c r="A2365" s="1">
        <v>44378</v>
      </c>
      <c r="B2365">
        <v>4020304</v>
      </c>
      <c r="C2365">
        <v>1</v>
      </c>
      <c r="D2365">
        <v>283</v>
      </c>
    </row>
    <row r="2366" spans="1:4">
      <c r="A2366" s="1">
        <v>44378</v>
      </c>
      <c r="B2366">
        <v>7070555</v>
      </c>
      <c r="C2366">
        <v>1</v>
      </c>
      <c r="D2366">
        <v>336</v>
      </c>
    </row>
    <row r="2367" spans="1:4">
      <c r="A2367" s="1">
        <v>44378</v>
      </c>
      <c r="B2367">
        <v>5594804</v>
      </c>
      <c r="C2367">
        <v>1</v>
      </c>
      <c r="D2367">
        <v>1985</v>
      </c>
    </row>
    <row r="2368" spans="1:4">
      <c r="A2368" s="1">
        <v>44378</v>
      </c>
      <c r="B2368">
        <v>7147260</v>
      </c>
      <c r="C2368">
        <v>1</v>
      </c>
      <c r="D2368">
        <v>1908</v>
      </c>
    </row>
    <row r="2369" spans="1:4">
      <c r="A2369" s="1">
        <v>44378</v>
      </c>
      <c r="B2369">
        <v>2212375</v>
      </c>
      <c r="C2369">
        <v>1</v>
      </c>
      <c r="D2369">
        <v>2596</v>
      </c>
    </row>
    <row r="2370" spans="1:4">
      <c r="A2370" s="1">
        <v>44378</v>
      </c>
      <c r="B2370">
        <v>6877581</v>
      </c>
      <c r="C2370">
        <v>1</v>
      </c>
      <c r="D2370">
        <v>215</v>
      </c>
    </row>
    <row r="2371" spans="1:4">
      <c r="A2371" s="1">
        <v>44378</v>
      </c>
      <c r="B2371">
        <v>7411100</v>
      </c>
      <c r="C2371">
        <v>2</v>
      </c>
      <c r="D2371">
        <v>2864</v>
      </c>
    </row>
    <row r="2372" spans="1:4">
      <c r="A2372" s="1">
        <v>44378</v>
      </c>
      <c r="B2372">
        <v>5309144</v>
      </c>
      <c r="C2372">
        <v>1</v>
      </c>
      <c r="D2372">
        <v>4902</v>
      </c>
    </row>
    <row r="2373" spans="1:4">
      <c r="A2373" s="1">
        <v>44378</v>
      </c>
      <c r="B2373">
        <v>5595752</v>
      </c>
      <c r="C2373">
        <v>1</v>
      </c>
      <c r="D2373">
        <v>1906</v>
      </c>
    </row>
    <row r="2374" spans="1:4">
      <c r="A2374" s="1">
        <v>44378</v>
      </c>
      <c r="B2374">
        <v>6923800</v>
      </c>
      <c r="C2374">
        <v>1</v>
      </c>
      <c r="D2374">
        <v>206</v>
      </c>
    </row>
    <row r="2375" spans="1:4">
      <c r="A2375" s="1">
        <v>44378</v>
      </c>
      <c r="B2375">
        <v>5425124</v>
      </c>
      <c r="C2375">
        <v>1</v>
      </c>
      <c r="D2375">
        <v>8524</v>
      </c>
    </row>
    <row r="2376" spans="1:4">
      <c r="A2376" s="1">
        <v>44378</v>
      </c>
      <c r="B2376">
        <v>6458580</v>
      </c>
      <c r="C2376">
        <v>1</v>
      </c>
      <c r="D2376">
        <v>336</v>
      </c>
    </row>
    <row r="2377" spans="1:4">
      <c r="A2377" s="1">
        <v>44378</v>
      </c>
      <c r="B2377">
        <v>4917531</v>
      </c>
      <c r="C2377">
        <v>1</v>
      </c>
      <c r="D2377">
        <v>2596</v>
      </c>
    </row>
    <row r="2378" spans="1:4">
      <c r="A2378" s="1">
        <v>44378</v>
      </c>
      <c r="B2378">
        <v>7095203</v>
      </c>
      <c r="C2378">
        <v>1</v>
      </c>
      <c r="D2378">
        <v>215</v>
      </c>
    </row>
    <row r="2379" spans="1:4">
      <c r="A2379" s="1">
        <v>44378</v>
      </c>
      <c r="B2379">
        <v>5508371</v>
      </c>
      <c r="C2379">
        <v>1</v>
      </c>
      <c r="D2379">
        <v>7</v>
      </c>
    </row>
    <row r="2380" spans="1:4">
      <c r="A2380" s="1">
        <v>44378</v>
      </c>
      <c r="B2380">
        <v>6881807</v>
      </c>
      <c r="C2380">
        <v>5</v>
      </c>
      <c r="D2380">
        <v>202</v>
      </c>
    </row>
    <row r="2381" spans="1:4">
      <c r="A2381" s="1">
        <v>44378</v>
      </c>
      <c r="B2381">
        <v>5883574</v>
      </c>
      <c r="C2381">
        <v>1</v>
      </c>
      <c r="D2381">
        <v>214</v>
      </c>
    </row>
    <row r="2382" spans="1:4">
      <c r="A2382" s="1">
        <v>44378</v>
      </c>
      <c r="B2382">
        <v>2798180</v>
      </c>
      <c r="C2382">
        <v>1</v>
      </c>
      <c r="D2382">
        <v>238</v>
      </c>
    </row>
    <row r="2383" spans="1:4">
      <c r="A2383" s="1">
        <v>44378</v>
      </c>
      <c r="B2383">
        <v>7207957</v>
      </c>
      <c r="C2383">
        <v>1</v>
      </c>
      <c r="D2383">
        <v>237</v>
      </c>
    </row>
    <row r="2384" spans="1:4">
      <c r="A2384" s="1">
        <v>44378</v>
      </c>
      <c r="B2384">
        <v>7143239</v>
      </c>
      <c r="C2384">
        <v>1</v>
      </c>
      <c r="D2384">
        <v>220</v>
      </c>
    </row>
    <row r="2385" spans="1:4">
      <c r="A2385" s="1">
        <v>44378</v>
      </c>
      <c r="B2385">
        <v>6923826</v>
      </c>
      <c r="C2385">
        <v>15</v>
      </c>
      <c r="D2385">
        <v>2596</v>
      </c>
    </row>
    <row r="2386" spans="1:4">
      <c r="A2386" s="1">
        <v>44378</v>
      </c>
      <c r="B2386">
        <v>6329011</v>
      </c>
      <c r="C2386">
        <v>1</v>
      </c>
      <c r="D2386">
        <v>2692</v>
      </c>
    </row>
    <row r="2387" spans="1:4">
      <c r="A2387" s="1">
        <v>44378</v>
      </c>
      <c r="B2387">
        <v>5025234</v>
      </c>
      <c r="C2387">
        <v>1</v>
      </c>
      <c r="D2387">
        <v>7031</v>
      </c>
    </row>
    <row r="2388" spans="1:4">
      <c r="A2388" s="1">
        <v>44378</v>
      </c>
      <c r="B2388">
        <v>4712309</v>
      </c>
      <c r="C2388">
        <v>2</v>
      </c>
      <c r="D2388">
        <v>1978</v>
      </c>
    </row>
    <row r="2389" spans="1:4">
      <c r="A2389" s="1">
        <v>44378</v>
      </c>
      <c r="B2389">
        <v>6089206</v>
      </c>
      <c r="C2389">
        <v>1</v>
      </c>
      <c r="D2389">
        <v>297</v>
      </c>
    </row>
    <row r="2390" spans="1:4">
      <c r="A2390" s="1">
        <v>44378</v>
      </c>
      <c r="B2390">
        <v>7396933</v>
      </c>
      <c r="C2390">
        <v>1</v>
      </c>
      <c r="D2390">
        <v>9587</v>
      </c>
    </row>
    <row r="2391" spans="1:4">
      <c r="A2391" s="1">
        <v>44378</v>
      </c>
      <c r="B2391">
        <v>5562119</v>
      </c>
      <c r="C2391">
        <v>5</v>
      </c>
      <c r="D2391">
        <v>297</v>
      </c>
    </row>
    <row r="2392" spans="1:4">
      <c r="A2392" s="1">
        <v>44378</v>
      </c>
      <c r="B2392">
        <v>7333825</v>
      </c>
      <c r="C2392">
        <v>1</v>
      </c>
      <c r="D2392">
        <v>3464</v>
      </c>
    </row>
    <row r="2393" spans="1:4">
      <c r="A2393" s="1">
        <v>44378</v>
      </c>
      <c r="B2393">
        <v>6396272</v>
      </c>
      <c r="C2393">
        <v>1</v>
      </c>
      <c r="D2393">
        <v>2</v>
      </c>
    </row>
    <row r="2394" spans="1:4">
      <c r="A2394" s="1">
        <v>44378</v>
      </c>
      <c r="B2394">
        <v>7105624</v>
      </c>
      <c r="C2394">
        <v>1</v>
      </c>
      <c r="D2394">
        <v>13</v>
      </c>
    </row>
    <row r="2395" spans="1:4">
      <c r="A2395" s="1">
        <v>44378</v>
      </c>
      <c r="B2395">
        <v>7405389</v>
      </c>
      <c r="C2395">
        <v>1</v>
      </c>
      <c r="D2395">
        <v>259</v>
      </c>
    </row>
    <row r="2396" spans="1:4">
      <c r="A2396" s="1">
        <v>44378</v>
      </c>
      <c r="B2396">
        <v>6898287</v>
      </c>
      <c r="C2396">
        <v>1</v>
      </c>
      <c r="D2396">
        <v>1700</v>
      </c>
    </row>
    <row r="2397" spans="1:4">
      <c r="A2397" s="1">
        <v>44378</v>
      </c>
      <c r="B2397">
        <v>6924270</v>
      </c>
      <c r="C2397">
        <v>1</v>
      </c>
      <c r="D2397">
        <v>3</v>
      </c>
    </row>
    <row r="2398" spans="1:4">
      <c r="A2398" s="1">
        <v>44378</v>
      </c>
      <c r="B2398">
        <v>5564190</v>
      </c>
      <c r="C2398">
        <v>6</v>
      </c>
      <c r="D2398">
        <v>207</v>
      </c>
    </row>
    <row r="2399" spans="1:4">
      <c r="A2399" s="1">
        <v>44378</v>
      </c>
      <c r="B2399">
        <v>7327751</v>
      </c>
      <c r="C2399">
        <v>2</v>
      </c>
      <c r="D2399">
        <v>1985</v>
      </c>
    </row>
    <row r="2400" spans="1:4">
      <c r="A2400" s="1">
        <v>44378</v>
      </c>
      <c r="B2400">
        <v>7239336</v>
      </c>
      <c r="C2400">
        <v>1</v>
      </c>
      <c r="D2400">
        <v>297</v>
      </c>
    </row>
    <row r="2401" spans="1:4">
      <c r="A2401" s="1">
        <v>44378</v>
      </c>
      <c r="B2401">
        <v>5249162</v>
      </c>
      <c r="C2401">
        <v>1</v>
      </c>
      <c r="D2401">
        <v>2596</v>
      </c>
    </row>
    <row r="2402" spans="1:4">
      <c r="A2402" s="1">
        <v>44378</v>
      </c>
      <c r="B2402">
        <v>6948362</v>
      </c>
      <c r="C2402">
        <v>3</v>
      </c>
      <c r="D2402">
        <v>255</v>
      </c>
    </row>
    <row r="2403" spans="1:4">
      <c r="A2403" s="1">
        <v>44378</v>
      </c>
      <c r="B2403">
        <v>4310318</v>
      </c>
      <c r="C2403">
        <v>1</v>
      </c>
      <c r="D2403">
        <v>7695</v>
      </c>
    </row>
    <row r="2404" spans="1:4">
      <c r="A2404" s="1">
        <v>44378</v>
      </c>
      <c r="B2404">
        <v>5781520</v>
      </c>
      <c r="C2404">
        <v>1</v>
      </c>
      <c r="D2404">
        <v>2</v>
      </c>
    </row>
    <row r="2405" spans="1:4">
      <c r="A2405" s="1">
        <v>44378</v>
      </c>
      <c r="B2405">
        <v>5448823</v>
      </c>
      <c r="C2405">
        <v>1</v>
      </c>
      <c r="D2405">
        <v>1391</v>
      </c>
    </row>
    <row r="2406" spans="1:4">
      <c r="A2406" s="1">
        <v>44378</v>
      </c>
      <c r="B2406">
        <v>4298053</v>
      </c>
      <c r="C2406">
        <v>1</v>
      </c>
      <c r="D2406">
        <v>327</v>
      </c>
    </row>
    <row r="2407" spans="1:4">
      <c r="A2407" s="1">
        <v>44378</v>
      </c>
      <c r="B2407">
        <v>6134199</v>
      </c>
      <c r="C2407">
        <v>1</v>
      </c>
      <c r="D2407">
        <v>1902</v>
      </c>
    </row>
    <row r="2408" spans="1:4">
      <c r="A2408" s="1">
        <v>44378</v>
      </c>
      <c r="B2408">
        <v>7222253</v>
      </c>
      <c r="C2408">
        <v>1</v>
      </c>
      <c r="D2408">
        <v>1978</v>
      </c>
    </row>
    <row r="2409" spans="1:4">
      <c r="A2409" s="1">
        <v>44378</v>
      </c>
      <c r="B2409">
        <v>4721822</v>
      </c>
      <c r="C2409">
        <v>1</v>
      </c>
      <c r="D2409">
        <v>217</v>
      </c>
    </row>
    <row r="2410" spans="1:4">
      <c r="A2410" s="1">
        <v>44378</v>
      </c>
      <c r="B2410">
        <v>5518930</v>
      </c>
      <c r="C2410">
        <v>1</v>
      </c>
      <c r="D2410">
        <v>379</v>
      </c>
    </row>
    <row r="2411" spans="1:4">
      <c r="A2411" s="1">
        <v>44378</v>
      </c>
      <c r="B2411">
        <v>7411521</v>
      </c>
      <c r="C2411">
        <v>1</v>
      </c>
      <c r="D2411">
        <v>217</v>
      </c>
    </row>
    <row r="2412" spans="1:4">
      <c r="A2412" s="1">
        <v>44378</v>
      </c>
      <c r="B2412">
        <v>7408326</v>
      </c>
      <c r="C2412">
        <v>3</v>
      </c>
      <c r="D2412">
        <v>201</v>
      </c>
    </row>
    <row r="2413" spans="1:4">
      <c r="A2413" s="1">
        <v>44378</v>
      </c>
      <c r="B2413">
        <v>7291114</v>
      </c>
      <c r="C2413">
        <v>2</v>
      </c>
      <c r="D2413">
        <v>3696</v>
      </c>
    </row>
    <row r="2414" spans="1:4">
      <c r="A2414" s="1">
        <v>44378</v>
      </c>
      <c r="B2414">
        <v>5097078</v>
      </c>
      <c r="C2414">
        <v>2</v>
      </c>
      <c r="D2414">
        <v>1397</v>
      </c>
    </row>
    <row r="2415" spans="1:4">
      <c r="A2415" s="1">
        <v>44378</v>
      </c>
      <c r="B2415">
        <v>4310318</v>
      </c>
      <c r="C2415">
        <v>1</v>
      </c>
      <c r="D2415">
        <v>207</v>
      </c>
    </row>
    <row r="2416" spans="1:4">
      <c r="A2416" s="1">
        <v>44378</v>
      </c>
      <c r="B2416">
        <v>4712309</v>
      </c>
      <c r="C2416">
        <v>1</v>
      </c>
      <c r="D2416">
        <v>284</v>
      </c>
    </row>
    <row r="2417" spans="1:4">
      <c r="A2417" s="1">
        <v>44378</v>
      </c>
      <c r="B2417">
        <v>4920065</v>
      </c>
      <c r="C2417">
        <v>3</v>
      </c>
      <c r="D2417">
        <v>463</v>
      </c>
    </row>
    <row r="2418" spans="1:4">
      <c r="A2418" s="1">
        <v>44378</v>
      </c>
      <c r="B2418">
        <v>5768441</v>
      </c>
      <c r="C2418">
        <v>1</v>
      </c>
      <c r="D2418">
        <v>1058</v>
      </c>
    </row>
    <row r="2419" spans="1:4">
      <c r="A2419" s="1">
        <v>44378</v>
      </c>
      <c r="B2419">
        <v>6927370</v>
      </c>
      <c r="C2419">
        <v>1</v>
      </c>
      <c r="D2419">
        <v>13</v>
      </c>
    </row>
    <row r="2420" spans="1:4">
      <c r="A2420" s="1">
        <v>44378</v>
      </c>
      <c r="B2420">
        <v>2907947</v>
      </c>
      <c r="C2420">
        <v>1</v>
      </c>
      <c r="D2420">
        <v>213</v>
      </c>
    </row>
    <row r="2421" spans="1:4">
      <c r="A2421" s="1">
        <v>44378</v>
      </c>
      <c r="B2421">
        <v>7248815</v>
      </c>
      <c r="C2421">
        <v>1</v>
      </c>
      <c r="D2421">
        <v>256</v>
      </c>
    </row>
    <row r="2422" spans="1:4">
      <c r="A2422" s="1">
        <v>44378</v>
      </c>
      <c r="B2422">
        <v>7371999</v>
      </c>
      <c r="C2422">
        <v>1</v>
      </c>
      <c r="D2422">
        <v>256</v>
      </c>
    </row>
    <row r="2423" spans="1:4">
      <c r="A2423" s="1">
        <v>44378</v>
      </c>
      <c r="B2423">
        <v>6787662</v>
      </c>
      <c r="C2423">
        <v>1</v>
      </c>
      <c r="D2423">
        <v>3696</v>
      </c>
    </row>
    <row r="2424" spans="1:4">
      <c r="A2424" s="1">
        <v>44378</v>
      </c>
      <c r="B2424">
        <v>7409960</v>
      </c>
      <c r="C2424">
        <v>1</v>
      </c>
      <c r="D2424">
        <v>468</v>
      </c>
    </row>
    <row r="2425" spans="1:4">
      <c r="A2425" s="1">
        <v>44378</v>
      </c>
      <c r="B2425">
        <v>5162208</v>
      </c>
      <c r="C2425">
        <v>1</v>
      </c>
      <c r="D2425">
        <v>1706</v>
      </c>
    </row>
    <row r="2426" spans="1:4">
      <c r="A2426" s="1">
        <v>44378</v>
      </c>
      <c r="B2426">
        <v>2844159</v>
      </c>
      <c r="C2426">
        <v>1</v>
      </c>
      <c r="D2426">
        <v>309</v>
      </c>
    </row>
    <row r="2427" spans="1:4">
      <c r="A2427" s="1">
        <v>44378</v>
      </c>
      <c r="B2427">
        <v>6329011</v>
      </c>
      <c r="C2427">
        <v>2</v>
      </c>
      <c r="D2427">
        <v>1054</v>
      </c>
    </row>
    <row r="2428" spans="1:4">
      <c r="A2428" s="1">
        <v>44378</v>
      </c>
      <c r="B2428">
        <v>4514260</v>
      </c>
      <c r="C2428">
        <v>1</v>
      </c>
      <c r="D2428">
        <v>2</v>
      </c>
    </row>
    <row r="2429" spans="1:4">
      <c r="A2429" s="1">
        <v>44378</v>
      </c>
      <c r="B2429">
        <v>5429757</v>
      </c>
      <c r="C2429">
        <v>33</v>
      </c>
      <c r="D2429">
        <v>7</v>
      </c>
    </row>
    <row r="2430" spans="1:4">
      <c r="A2430" s="1">
        <v>44378</v>
      </c>
      <c r="B2430">
        <v>7269036</v>
      </c>
      <c r="C2430">
        <v>3</v>
      </c>
      <c r="D2430">
        <v>6174</v>
      </c>
    </row>
    <row r="2431" spans="1:4">
      <c r="A2431" s="1">
        <v>44378</v>
      </c>
      <c r="B2431">
        <v>5872707</v>
      </c>
      <c r="C2431">
        <v>2</v>
      </c>
      <c r="D2431">
        <v>6174</v>
      </c>
    </row>
    <row r="2432" spans="1:4">
      <c r="A2432" s="1">
        <v>44378</v>
      </c>
      <c r="B2432">
        <v>5201123</v>
      </c>
      <c r="C2432">
        <v>1</v>
      </c>
      <c r="D2432">
        <v>4902</v>
      </c>
    </row>
    <row r="2433" spans="1:4">
      <c r="A2433" s="1">
        <v>44378</v>
      </c>
      <c r="B2433">
        <v>7418193</v>
      </c>
      <c r="C2433">
        <v>2</v>
      </c>
      <c r="D2433">
        <v>246</v>
      </c>
    </row>
    <row r="2434" spans="1:4">
      <c r="A2434" s="1">
        <v>44378</v>
      </c>
      <c r="B2434">
        <v>7399887</v>
      </c>
      <c r="C2434">
        <v>1</v>
      </c>
      <c r="D2434">
        <v>201</v>
      </c>
    </row>
    <row r="2435" spans="1:4">
      <c r="A2435" s="1">
        <v>44378</v>
      </c>
      <c r="B2435">
        <v>6601781</v>
      </c>
      <c r="C2435">
        <v>1</v>
      </c>
      <c r="D2435">
        <v>207</v>
      </c>
    </row>
    <row r="2436" spans="1:4">
      <c r="A2436" s="1">
        <v>44378</v>
      </c>
      <c r="B2436">
        <v>7163249</v>
      </c>
      <c r="C2436">
        <v>1</v>
      </c>
      <c r="D2436">
        <v>2076</v>
      </c>
    </row>
    <row r="2437" spans="1:4">
      <c r="A2437" s="1">
        <v>44378</v>
      </c>
      <c r="B2437">
        <v>7201255</v>
      </c>
      <c r="C2437">
        <v>1</v>
      </c>
      <c r="D2437">
        <v>237</v>
      </c>
    </row>
    <row r="2438" spans="1:4">
      <c r="A2438" s="1">
        <v>44378</v>
      </c>
      <c r="B2438">
        <v>6838068</v>
      </c>
      <c r="C2438">
        <v>1</v>
      </c>
      <c r="D2438">
        <v>271</v>
      </c>
    </row>
    <row r="2439" spans="1:4">
      <c r="A2439" s="1">
        <v>44378</v>
      </c>
      <c r="B2439">
        <v>6219158</v>
      </c>
      <c r="C2439">
        <v>2</v>
      </c>
      <c r="D2439">
        <v>1978</v>
      </c>
    </row>
    <row r="2440" spans="1:4">
      <c r="A2440" s="1">
        <v>44378</v>
      </c>
      <c r="B2440">
        <v>7327758</v>
      </c>
      <c r="C2440">
        <v>1</v>
      </c>
      <c r="D2440">
        <v>3583</v>
      </c>
    </row>
    <row r="2441" spans="1:4">
      <c r="A2441" s="1">
        <v>44378</v>
      </c>
      <c r="B2441">
        <v>3052221</v>
      </c>
      <c r="C2441">
        <v>1</v>
      </c>
      <c r="D2441">
        <v>9</v>
      </c>
    </row>
    <row r="2442" spans="1:4">
      <c r="A2442" s="1">
        <v>44378</v>
      </c>
      <c r="B2442">
        <v>7164297</v>
      </c>
      <c r="C2442">
        <v>5</v>
      </c>
      <c r="D2442">
        <v>201</v>
      </c>
    </row>
    <row r="2443" spans="1:4">
      <c r="A2443" s="1">
        <v>44378</v>
      </c>
      <c r="B2443">
        <v>5594804</v>
      </c>
      <c r="C2443">
        <v>1</v>
      </c>
      <c r="D2443">
        <v>3</v>
      </c>
    </row>
    <row r="2444" spans="1:4">
      <c r="A2444" s="1">
        <v>44378</v>
      </c>
      <c r="B2444">
        <v>6949004</v>
      </c>
      <c r="C2444">
        <v>1</v>
      </c>
      <c r="D2444">
        <v>379</v>
      </c>
    </row>
    <row r="2445" spans="1:4">
      <c r="A2445" s="1">
        <v>44378</v>
      </c>
      <c r="B2445">
        <v>5646310</v>
      </c>
      <c r="C2445">
        <v>2</v>
      </c>
      <c r="D2445">
        <v>8524</v>
      </c>
    </row>
    <row r="2446" spans="1:4">
      <c r="A2446" s="1">
        <v>44378</v>
      </c>
      <c r="B2446">
        <v>4720142</v>
      </c>
      <c r="C2446">
        <v>1</v>
      </c>
      <c r="D2446">
        <v>256</v>
      </c>
    </row>
    <row r="2447" spans="1:4">
      <c r="A2447" s="1">
        <v>44378</v>
      </c>
      <c r="B2447">
        <v>2798180</v>
      </c>
      <c r="C2447">
        <v>1</v>
      </c>
      <c r="D2447">
        <v>327</v>
      </c>
    </row>
    <row r="2448" spans="1:4">
      <c r="A2448" s="1">
        <v>44378</v>
      </c>
      <c r="B2448">
        <v>3002475</v>
      </c>
      <c r="C2448">
        <v>1</v>
      </c>
      <c r="D2448">
        <v>255</v>
      </c>
    </row>
    <row r="2449" spans="1:4">
      <c r="A2449" s="1">
        <v>44378</v>
      </c>
      <c r="B2449">
        <v>5729030</v>
      </c>
      <c r="C2449">
        <v>2</v>
      </c>
      <c r="D2449">
        <v>331</v>
      </c>
    </row>
    <row r="2450" spans="1:4">
      <c r="A2450" s="1">
        <v>44378</v>
      </c>
      <c r="B2450">
        <v>6948998</v>
      </c>
      <c r="C2450">
        <v>2</v>
      </c>
      <c r="D2450">
        <v>3585</v>
      </c>
    </row>
    <row r="2451" spans="1:4">
      <c r="A2451" s="1">
        <v>44378</v>
      </c>
      <c r="B2451">
        <v>4511780</v>
      </c>
      <c r="C2451">
        <v>1</v>
      </c>
      <c r="D2451">
        <v>463</v>
      </c>
    </row>
    <row r="2452" spans="1:4">
      <c r="A2452" s="1">
        <v>44378</v>
      </c>
      <c r="B2452">
        <v>2212364</v>
      </c>
      <c r="C2452">
        <v>1</v>
      </c>
      <c r="D2452">
        <v>13</v>
      </c>
    </row>
    <row r="2453" spans="1:4">
      <c r="A2453" s="1">
        <v>44378</v>
      </c>
      <c r="B2453">
        <v>6838985</v>
      </c>
      <c r="C2453">
        <v>2</v>
      </c>
      <c r="D2453">
        <v>1985</v>
      </c>
    </row>
    <row r="2454" spans="1:4">
      <c r="A2454" s="1">
        <v>44378</v>
      </c>
      <c r="B2454">
        <v>6531811</v>
      </c>
      <c r="C2454">
        <v>1</v>
      </c>
      <c r="D2454">
        <v>6173</v>
      </c>
    </row>
    <row r="2455" spans="1:4">
      <c r="A2455" s="1">
        <v>44378</v>
      </c>
      <c r="B2455">
        <v>6649187</v>
      </c>
      <c r="C2455">
        <v>4</v>
      </c>
      <c r="D2455">
        <v>463</v>
      </c>
    </row>
    <row r="2456" spans="1:4">
      <c r="A2456" s="1">
        <v>44378</v>
      </c>
      <c r="B2456">
        <v>2241870</v>
      </c>
      <c r="C2456">
        <v>1</v>
      </c>
      <c r="D2456">
        <v>3192</v>
      </c>
    </row>
    <row r="2457" spans="1:4">
      <c r="A2457" s="1">
        <v>44378</v>
      </c>
      <c r="B2457">
        <v>7443183</v>
      </c>
      <c r="C2457">
        <v>1</v>
      </c>
      <c r="D2457">
        <v>9083</v>
      </c>
    </row>
    <row r="2458" spans="1:4">
      <c r="A2458" s="1">
        <v>44378</v>
      </c>
      <c r="B2458">
        <v>7380640</v>
      </c>
      <c r="C2458">
        <v>1</v>
      </c>
      <c r="D2458">
        <v>237</v>
      </c>
    </row>
    <row r="2459" spans="1:4">
      <c r="A2459" s="1">
        <v>44378</v>
      </c>
      <c r="B2459">
        <v>4920065</v>
      </c>
      <c r="C2459">
        <v>1</v>
      </c>
      <c r="D2459">
        <v>4322</v>
      </c>
    </row>
    <row r="2460" spans="1:4">
      <c r="A2460" s="1">
        <v>44378</v>
      </c>
      <c r="B2460">
        <v>5446605</v>
      </c>
      <c r="C2460">
        <v>1</v>
      </c>
      <c r="D2460">
        <v>207</v>
      </c>
    </row>
    <row r="2461" spans="1:4">
      <c r="A2461" s="1">
        <v>44378</v>
      </c>
      <c r="B2461">
        <v>5618179</v>
      </c>
      <c r="C2461">
        <v>1</v>
      </c>
      <c r="D2461">
        <v>238</v>
      </c>
    </row>
    <row r="2462" spans="1:4">
      <c r="A2462" s="1">
        <v>44378</v>
      </c>
      <c r="B2462">
        <v>5646310</v>
      </c>
      <c r="C2462">
        <v>1</v>
      </c>
      <c r="D2462">
        <v>213</v>
      </c>
    </row>
    <row r="2463" spans="1:4">
      <c r="A2463" s="1">
        <v>44378</v>
      </c>
      <c r="B2463">
        <v>7418203</v>
      </c>
      <c r="C2463">
        <v>2</v>
      </c>
      <c r="D2463">
        <v>271</v>
      </c>
    </row>
    <row r="2464" spans="1:4">
      <c r="A2464" s="1">
        <v>44378</v>
      </c>
      <c r="B2464">
        <v>2212375</v>
      </c>
      <c r="C2464">
        <v>2</v>
      </c>
      <c r="D2464">
        <v>3585</v>
      </c>
    </row>
    <row r="2465" spans="1:4">
      <c r="A2465" s="1">
        <v>44378</v>
      </c>
      <c r="B2465">
        <v>3002456</v>
      </c>
      <c r="C2465">
        <v>2</v>
      </c>
      <c r="D2465">
        <v>2596</v>
      </c>
    </row>
    <row r="2466" spans="1:4">
      <c r="A2466" s="1">
        <v>44378</v>
      </c>
      <c r="B2466">
        <v>7211387</v>
      </c>
      <c r="C2466">
        <v>1</v>
      </c>
      <c r="D2466">
        <v>9</v>
      </c>
    </row>
    <row r="2467" spans="1:4">
      <c r="A2467" s="1">
        <v>44378</v>
      </c>
      <c r="B2467">
        <v>5712058</v>
      </c>
      <c r="C2467">
        <v>2</v>
      </c>
      <c r="D2467">
        <v>309</v>
      </c>
    </row>
    <row r="2468" spans="1:4">
      <c r="A2468" s="1">
        <v>44378</v>
      </c>
      <c r="B2468">
        <v>6592347</v>
      </c>
      <c r="C2468">
        <v>1</v>
      </c>
      <c r="D2468">
        <v>206</v>
      </c>
    </row>
    <row r="2469" spans="1:4">
      <c r="A2469" s="1">
        <v>44378</v>
      </c>
      <c r="B2469">
        <v>7252666</v>
      </c>
      <c r="C2469">
        <v>1</v>
      </c>
      <c r="D2469">
        <v>323</v>
      </c>
    </row>
    <row r="2470" spans="1:4">
      <c r="A2470" s="1">
        <v>44378</v>
      </c>
      <c r="B2470">
        <v>5171860</v>
      </c>
      <c r="C2470">
        <v>1</v>
      </c>
      <c r="D2470">
        <v>297</v>
      </c>
    </row>
    <row r="2471" spans="1:4">
      <c r="A2471" s="1">
        <v>44378</v>
      </c>
      <c r="B2471">
        <v>7302335</v>
      </c>
      <c r="C2471">
        <v>1</v>
      </c>
      <c r="D2471">
        <v>3583</v>
      </c>
    </row>
    <row r="2472" spans="1:4">
      <c r="A2472" s="1">
        <v>44378</v>
      </c>
      <c r="B2472">
        <v>6649053</v>
      </c>
      <c r="C2472">
        <v>1</v>
      </c>
      <c r="D2472">
        <v>4902</v>
      </c>
    </row>
    <row r="2473" spans="1:4">
      <c r="A2473" s="1">
        <v>44378</v>
      </c>
      <c r="B2473">
        <v>6787595</v>
      </c>
      <c r="C2473">
        <v>1</v>
      </c>
      <c r="D2473">
        <v>215</v>
      </c>
    </row>
    <row r="2474" spans="1:4">
      <c r="A2474" s="1">
        <v>44378</v>
      </c>
      <c r="B2474">
        <v>5728341</v>
      </c>
      <c r="C2474">
        <v>1</v>
      </c>
      <c r="D2474">
        <v>217</v>
      </c>
    </row>
    <row r="2475" spans="1:4">
      <c r="A2475" s="1">
        <v>44378</v>
      </c>
      <c r="B2475">
        <v>4925364</v>
      </c>
      <c r="C2475">
        <v>1</v>
      </c>
      <c r="D2475">
        <v>294</v>
      </c>
    </row>
    <row r="2476" spans="1:4">
      <c r="A2476" s="1">
        <v>44378</v>
      </c>
      <c r="B2476">
        <v>5768470</v>
      </c>
      <c r="C2476">
        <v>1</v>
      </c>
      <c r="D2476">
        <v>7695</v>
      </c>
    </row>
    <row r="2477" spans="1:4">
      <c r="A2477" s="1">
        <v>44378</v>
      </c>
      <c r="B2477">
        <v>4020304</v>
      </c>
      <c r="C2477">
        <v>2</v>
      </c>
      <c r="D2477">
        <v>9</v>
      </c>
    </row>
    <row r="2478" spans="1:4">
      <c r="A2478" s="1">
        <v>44378</v>
      </c>
      <c r="B2478">
        <v>7410901</v>
      </c>
      <c r="C2478">
        <v>2</v>
      </c>
      <c r="D2478">
        <v>3</v>
      </c>
    </row>
    <row r="2479" spans="1:4">
      <c r="A2479" s="1">
        <v>44378</v>
      </c>
      <c r="B2479">
        <v>7371999</v>
      </c>
      <c r="C2479">
        <v>6</v>
      </c>
      <c r="D2479">
        <v>2</v>
      </c>
    </row>
    <row r="2480" spans="1:4">
      <c r="A2480" s="1">
        <v>44378</v>
      </c>
      <c r="B2480">
        <v>6539959</v>
      </c>
      <c r="C2480">
        <v>3</v>
      </c>
      <c r="D2480">
        <v>1503</v>
      </c>
    </row>
    <row r="2481" spans="1:4">
      <c r="A2481" s="1">
        <v>44378</v>
      </c>
      <c r="B2481">
        <v>5373137</v>
      </c>
      <c r="C2481">
        <v>1</v>
      </c>
      <c r="D2481">
        <v>202</v>
      </c>
    </row>
    <row r="2482" spans="1:4">
      <c r="A2482" s="1">
        <v>44378</v>
      </c>
      <c r="B2482">
        <v>7164297</v>
      </c>
      <c r="C2482">
        <v>3</v>
      </c>
      <c r="D2482">
        <v>1908</v>
      </c>
    </row>
    <row r="2483" spans="1:4">
      <c r="A2483" s="1">
        <v>44378</v>
      </c>
      <c r="B2483">
        <v>6899990</v>
      </c>
      <c r="C2483">
        <v>1</v>
      </c>
      <c r="D2483">
        <v>289</v>
      </c>
    </row>
    <row r="2484" spans="1:4">
      <c r="A2484" s="1">
        <v>44378</v>
      </c>
      <c r="B2484">
        <v>5328357</v>
      </c>
      <c r="C2484">
        <v>1</v>
      </c>
      <c r="D2484">
        <v>323</v>
      </c>
    </row>
    <row r="2485" spans="1:4">
      <c r="A2485" s="1">
        <v>44378</v>
      </c>
      <c r="B2485">
        <v>7115621</v>
      </c>
      <c r="C2485">
        <v>1</v>
      </c>
      <c r="D2485">
        <v>207</v>
      </c>
    </row>
    <row r="2486" spans="1:4">
      <c r="A2486" s="1">
        <v>44378</v>
      </c>
      <c r="B2486">
        <v>3002475</v>
      </c>
      <c r="C2486">
        <v>1</v>
      </c>
      <c r="D2486">
        <v>323</v>
      </c>
    </row>
    <row r="2487" spans="1:4">
      <c r="A2487" s="1">
        <v>44378</v>
      </c>
      <c r="B2487">
        <v>7411092</v>
      </c>
      <c r="C2487">
        <v>1</v>
      </c>
      <c r="D2487">
        <v>462</v>
      </c>
    </row>
    <row r="2488" spans="1:4">
      <c r="A2488" s="1">
        <v>44378</v>
      </c>
      <c r="B2488">
        <v>5135637</v>
      </c>
      <c r="C2488">
        <v>1</v>
      </c>
      <c r="D2488">
        <v>260</v>
      </c>
    </row>
    <row r="2489" spans="1:4">
      <c r="A2489" s="1">
        <v>44378</v>
      </c>
      <c r="B2489">
        <v>5322836</v>
      </c>
      <c r="C2489">
        <v>1</v>
      </c>
      <c r="D2489">
        <v>8524</v>
      </c>
    </row>
    <row r="2490" spans="1:4">
      <c r="A2490" s="1">
        <v>44378</v>
      </c>
      <c r="B2490">
        <v>6787595</v>
      </c>
      <c r="C2490">
        <v>1</v>
      </c>
      <c r="D2490">
        <v>246</v>
      </c>
    </row>
    <row r="2491" spans="1:4">
      <c r="A2491" s="1">
        <v>44378</v>
      </c>
      <c r="B2491">
        <v>5768441</v>
      </c>
      <c r="C2491">
        <v>4</v>
      </c>
      <c r="D2491">
        <v>2596</v>
      </c>
    </row>
    <row r="2492" spans="1:4">
      <c r="A2492" s="1">
        <v>44378</v>
      </c>
      <c r="B2492">
        <v>7201331</v>
      </c>
      <c r="C2492">
        <v>1</v>
      </c>
      <c r="D2492">
        <v>3466</v>
      </c>
    </row>
    <row r="2493" spans="1:4">
      <c r="A2493" s="1">
        <v>44378</v>
      </c>
      <c r="B2493">
        <v>5360608</v>
      </c>
      <c r="C2493">
        <v>2</v>
      </c>
      <c r="D2493">
        <v>6173</v>
      </c>
    </row>
    <row r="2494" spans="1:4">
      <c r="A2494" s="1">
        <v>44378</v>
      </c>
      <c r="B2494">
        <v>7391563</v>
      </c>
      <c r="C2494">
        <v>2</v>
      </c>
      <c r="D2494">
        <v>1058</v>
      </c>
    </row>
    <row r="2495" spans="1:4">
      <c r="A2495" s="1">
        <v>44378</v>
      </c>
      <c r="B2495">
        <v>5337588</v>
      </c>
      <c r="C2495">
        <v>3</v>
      </c>
      <c r="D2495">
        <v>2</v>
      </c>
    </row>
    <row r="2496" spans="1:4">
      <c r="A2496" s="1">
        <v>44378</v>
      </c>
      <c r="B2496">
        <v>7297556</v>
      </c>
      <c r="C2496">
        <v>1</v>
      </c>
      <c r="D2496">
        <v>207</v>
      </c>
    </row>
    <row r="2497" spans="1:4">
      <c r="A2497" s="1">
        <v>44378</v>
      </c>
      <c r="B2497">
        <v>7196945</v>
      </c>
      <c r="C2497">
        <v>1</v>
      </c>
      <c r="D2497">
        <v>240</v>
      </c>
    </row>
    <row r="2498" spans="1:4">
      <c r="A2498" s="1">
        <v>44378</v>
      </c>
      <c r="B2498">
        <v>7408344</v>
      </c>
      <c r="C2498">
        <v>1</v>
      </c>
      <c r="D2498">
        <v>289</v>
      </c>
    </row>
    <row r="2499" spans="1:4">
      <c r="A2499" s="1">
        <v>44378</v>
      </c>
      <c r="B2499">
        <v>6838068</v>
      </c>
      <c r="C2499">
        <v>1</v>
      </c>
      <c r="D2499">
        <v>1054</v>
      </c>
    </row>
    <row r="2500" spans="1:4">
      <c r="A2500" s="1">
        <v>44378</v>
      </c>
      <c r="B2500">
        <v>7390518</v>
      </c>
      <c r="C2500">
        <v>2</v>
      </c>
      <c r="D2500">
        <v>439</v>
      </c>
    </row>
    <row r="2501" spans="1:4">
      <c r="A2501" s="1">
        <v>44378</v>
      </c>
      <c r="B2501">
        <v>5511023</v>
      </c>
      <c r="C2501">
        <v>1</v>
      </c>
      <c r="D2501">
        <v>1906</v>
      </c>
    </row>
    <row r="2502" spans="1:4">
      <c r="A2502" s="1">
        <v>44378</v>
      </c>
      <c r="B2502">
        <v>6927245</v>
      </c>
      <c r="C2502">
        <v>2</v>
      </c>
      <c r="D2502">
        <v>3696</v>
      </c>
    </row>
    <row r="2503" spans="1:4">
      <c r="A2503" s="1">
        <v>44378</v>
      </c>
      <c r="B2503">
        <v>6786321</v>
      </c>
      <c r="C2503">
        <v>1</v>
      </c>
      <c r="D2503">
        <v>13</v>
      </c>
    </row>
    <row r="2504" spans="1:4">
      <c r="A2504" s="1">
        <v>44378</v>
      </c>
      <c r="B2504">
        <v>2632478</v>
      </c>
      <c r="C2504">
        <v>1</v>
      </c>
      <c r="D2504">
        <v>260</v>
      </c>
    </row>
    <row r="2505" spans="1:4">
      <c r="A2505" s="1">
        <v>44378</v>
      </c>
      <c r="B2505">
        <v>6329011</v>
      </c>
      <c r="C2505">
        <v>3</v>
      </c>
      <c r="D2505">
        <v>294</v>
      </c>
    </row>
    <row r="2506" spans="1:4">
      <c r="A2506" s="1">
        <v>44378</v>
      </c>
      <c r="B2506">
        <v>5965001</v>
      </c>
      <c r="C2506">
        <v>1</v>
      </c>
      <c r="D2506">
        <v>3</v>
      </c>
    </row>
    <row r="2507" spans="1:4">
      <c r="A2507" s="1">
        <v>44378</v>
      </c>
      <c r="B2507">
        <v>7408322</v>
      </c>
      <c r="C2507">
        <v>2</v>
      </c>
      <c r="D2507">
        <v>2076</v>
      </c>
    </row>
    <row r="2508" spans="1:4">
      <c r="A2508" s="1">
        <v>44378</v>
      </c>
      <c r="B2508">
        <v>5292575</v>
      </c>
      <c r="C2508">
        <v>1</v>
      </c>
      <c r="D2508">
        <v>6089</v>
      </c>
    </row>
    <row r="2509" spans="1:4">
      <c r="A2509" s="1">
        <v>44378</v>
      </c>
      <c r="B2509">
        <v>4750959</v>
      </c>
      <c r="C2509">
        <v>4</v>
      </c>
      <c r="D2509">
        <v>240</v>
      </c>
    </row>
    <row r="2510" spans="1:4">
      <c r="A2510" s="1">
        <v>44378</v>
      </c>
      <c r="B2510">
        <v>5746161</v>
      </c>
      <c r="C2510">
        <v>1</v>
      </c>
      <c r="D2510">
        <v>238</v>
      </c>
    </row>
    <row r="2511" spans="1:4">
      <c r="A2511" s="1">
        <v>44378</v>
      </c>
      <c r="B2511">
        <v>6616904</v>
      </c>
      <c r="C2511">
        <v>1</v>
      </c>
      <c r="D2511">
        <v>336</v>
      </c>
    </row>
    <row r="2512" spans="1:4">
      <c r="A2512" s="1">
        <v>44378</v>
      </c>
      <c r="B2512">
        <v>7291113</v>
      </c>
      <c r="C2512">
        <v>2</v>
      </c>
      <c r="D2512">
        <v>461</v>
      </c>
    </row>
    <row r="2513" spans="1:4">
      <c r="A2513" s="1">
        <v>44378</v>
      </c>
      <c r="B2513">
        <v>7380645</v>
      </c>
      <c r="C2513">
        <v>1</v>
      </c>
      <c r="D2513">
        <v>439</v>
      </c>
    </row>
    <row r="2514" spans="1:4">
      <c r="A2514" s="1">
        <v>44378</v>
      </c>
      <c r="B2514">
        <v>5779701</v>
      </c>
      <c r="C2514">
        <v>3</v>
      </c>
      <c r="D2514">
        <v>11</v>
      </c>
    </row>
    <row r="2515" spans="1:4">
      <c r="A2515" s="1">
        <v>44378</v>
      </c>
      <c r="B2515">
        <v>7303602</v>
      </c>
      <c r="C2515">
        <v>1</v>
      </c>
      <c r="D2515">
        <v>284</v>
      </c>
    </row>
    <row r="2516" spans="1:4">
      <c r="A2516" s="1">
        <v>44378</v>
      </c>
      <c r="B2516">
        <v>5537323</v>
      </c>
      <c r="C2516">
        <v>1</v>
      </c>
      <c r="D2516">
        <v>1902</v>
      </c>
    </row>
    <row r="2517" spans="1:4">
      <c r="A2517" s="1">
        <v>44378</v>
      </c>
      <c r="B2517">
        <v>2540497</v>
      </c>
      <c r="C2517">
        <v>1</v>
      </c>
      <c r="D2517">
        <v>5766</v>
      </c>
    </row>
    <row r="2518" spans="1:4">
      <c r="A2518" s="1">
        <v>44378</v>
      </c>
      <c r="B2518">
        <v>5467123</v>
      </c>
      <c r="C2518">
        <v>1</v>
      </c>
      <c r="D2518">
        <v>206</v>
      </c>
    </row>
    <row r="2519" spans="1:4">
      <c r="A2519" s="1">
        <v>44378</v>
      </c>
      <c r="B2519">
        <v>6089518</v>
      </c>
      <c r="C2519">
        <v>2</v>
      </c>
      <c r="D2519">
        <v>461</v>
      </c>
    </row>
    <row r="2520" spans="1:4">
      <c r="A2520" s="1">
        <v>44378</v>
      </c>
      <c r="B2520">
        <v>5537323</v>
      </c>
      <c r="C2520">
        <v>3</v>
      </c>
      <c r="D2520">
        <v>463</v>
      </c>
    </row>
    <row r="2521" spans="1:4">
      <c r="A2521" s="1">
        <v>44378</v>
      </c>
      <c r="B2521">
        <v>5425129</v>
      </c>
      <c r="C2521">
        <v>1</v>
      </c>
      <c r="D2521">
        <v>6174</v>
      </c>
    </row>
    <row r="2522" spans="1:4">
      <c r="A2522" s="1">
        <v>44378</v>
      </c>
      <c r="B2522">
        <v>7297584</v>
      </c>
      <c r="C2522">
        <v>3</v>
      </c>
      <c r="D2522">
        <v>1503</v>
      </c>
    </row>
    <row r="2523" spans="1:4">
      <c r="A2523" s="1">
        <v>44378</v>
      </c>
      <c r="B2523">
        <v>7184412</v>
      </c>
      <c r="C2523">
        <v>1</v>
      </c>
      <c r="D2523">
        <v>289</v>
      </c>
    </row>
    <row r="2524" spans="1:4">
      <c r="A2524" s="1">
        <v>44378</v>
      </c>
      <c r="B2524">
        <v>6772594</v>
      </c>
      <c r="C2524">
        <v>1</v>
      </c>
      <c r="D2524">
        <v>7</v>
      </c>
    </row>
    <row r="2525" spans="1:4">
      <c r="A2525" s="1">
        <v>44378</v>
      </c>
      <c r="B2525">
        <v>7334029</v>
      </c>
      <c r="C2525">
        <v>2</v>
      </c>
      <c r="D2525">
        <v>468</v>
      </c>
    </row>
    <row r="2526" spans="1:4">
      <c r="A2526" s="1">
        <v>44378</v>
      </c>
      <c r="B2526">
        <v>7168395</v>
      </c>
      <c r="C2526">
        <v>1</v>
      </c>
      <c r="D2526">
        <v>213</v>
      </c>
    </row>
    <row r="2527" spans="1:4">
      <c r="A2527" s="1">
        <v>44378</v>
      </c>
      <c r="B2527">
        <v>4916018</v>
      </c>
      <c r="C2527">
        <v>1</v>
      </c>
      <c r="D2527">
        <v>253</v>
      </c>
    </row>
    <row r="2528" spans="1:4">
      <c r="A2528" s="1">
        <v>44378</v>
      </c>
      <c r="B2528">
        <v>5696985</v>
      </c>
      <c r="C2528">
        <v>1</v>
      </c>
      <c r="D2528">
        <v>9587</v>
      </c>
    </row>
    <row r="2529" spans="1:4">
      <c r="A2529" s="1">
        <v>44378</v>
      </c>
      <c r="B2529">
        <v>4857975</v>
      </c>
      <c r="C2529">
        <v>1</v>
      </c>
      <c r="D2529">
        <v>7</v>
      </c>
    </row>
    <row r="2530" spans="1:4">
      <c r="A2530" s="1">
        <v>44378</v>
      </c>
      <c r="B2530">
        <v>6682029</v>
      </c>
      <c r="C2530">
        <v>1</v>
      </c>
      <c r="D2530">
        <v>3583</v>
      </c>
    </row>
    <row r="2531" spans="1:4">
      <c r="A2531" s="1">
        <v>44378</v>
      </c>
      <c r="B2531">
        <v>6780868</v>
      </c>
      <c r="C2531">
        <v>1</v>
      </c>
      <c r="D2531">
        <v>3192</v>
      </c>
    </row>
    <row r="2532" spans="1:4">
      <c r="A2532" s="1">
        <v>44378</v>
      </c>
      <c r="B2532">
        <v>5705095</v>
      </c>
      <c r="C2532">
        <v>1</v>
      </c>
      <c r="D2532">
        <v>1503</v>
      </c>
    </row>
    <row r="2533" spans="1:4">
      <c r="A2533" s="1">
        <v>44378</v>
      </c>
      <c r="B2533">
        <v>6306678</v>
      </c>
      <c r="C2533">
        <v>1</v>
      </c>
      <c r="D2533">
        <v>3886</v>
      </c>
    </row>
    <row r="2534" spans="1:4">
      <c r="A2534" s="1">
        <v>44378</v>
      </c>
      <c r="B2534">
        <v>5736195</v>
      </c>
      <c r="C2534">
        <v>1</v>
      </c>
      <c r="D2534">
        <v>331</v>
      </c>
    </row>
    <row r="2535" spans="1:4">
      <c r="A2535" s="1">
        <v>44378</v>
      </c>
      <c r="B2535">
        <v>5712058</v>
      </c>
      <c r="C2535">
        <v>1</v>
      </c>
      <c r="D2535">
        <v>5766</v>
      </c>
    </row>
    <row r="2536" spans="1:4">
      <c r="A2536" s="1">
        <v>44378</v>
      </c>
      <c r="B2536">
        <v>7428225</v>
      </c>
      <c r="C2536">
        <v>1</v>
      </c>
      <c r="D2536">
        <v>13</v>
      </c>
    </row>
    <row r="2537" spans="1:4">
      <c r="A2537" s="1">
        <v>44378</v>
      </c>
      <c r="B2537">
        <v>6639030</v>
      </c>
      <c r="C2537">
        <v>1</v>
      </c>
      <c r="D2537">
        <v>207</v>
      </c>
    </row>
    <row r="2538" spans="1:4">
      <c r="A2538" s="1">
        <v>44378</v>
      </c>
      <c r="B2538">
        <v>4616789</v>
      </c>
      <c r="C2538">
        <v>2</v>
      </c>
      <c r="D2538">
        <v>461</v>
      </c>
    </row>
    <row r="2539" spans="1:4">
      <c r="A2539" s="1">
        <v>44378</v>
      </c>
      <c r="B2539">
        <v>7109616</v>
      </c>
      <c r="C2539">
        <v>1</v>
      </c>
      <c r="D2539">
        <v>266</v>
      </c>
    </row>
    <row r="2540" spans="1:4">
      <c r="A2540" s="1">
        <v>44378</v>
      </c>
      <c r="B2540">
        <v>6536213</v>
      </c>
      <c r="C2540">
        <v>1</v>
      </c>
      <c r="D2540">
        <v>9587</v>
      </c>
    </row>
    <row r="2541" spans="1:4">
      <c r="A2541" s="1">
        <v>44378</v>
      </c>
      <c r="B2541">
        <v>4716888</v>
      </c>
      <c r="C2541">
        <v>1</v>
      </c>
      <c r="D2541">
        <v>9587</v>
      </c>
    </row>
    <row r="2542" spans="1:4">
      <c r="A2542" s="1">
        <v>44378</v>
      </c>
      <c r="B2542">
        <v>4915932</v>
      </c>
      <c r="C2542">
        <v>1</v>
      </c>
      <c r="D2542">
        <v>3585</v>
      </c>
    </row>
    <row r="2543" spans="1:4">
      <c r="A2543" s="1">
        <v>44378</v>
      </c>
      <c r="B2543">
        <v>5273119</v>
      </c>
      <c r="C2543">
        <v>1</v>
      </c>
      <c r="D2543">
        <v>1909</v>
      </c>
    </row>
    <row r="2544" spans="1:4">
      <c r="A2544" s="1">
        <v>44378</v>
      </c>
      <c r="B2544">
        <v>4704539</v>
      </c>
      <c r="C2544">
        <v>3</v>
      </c>
      <c r="D2544">
        <v>461</v>
      </c>
    </row>
    <row r="2545" spans="1:4">
      <c r="A2545" s="1">
        <v>44378</v>
      </c>
      <c r="B2545">
        <v>7405389</v>
      </c>
      <c r="C2545">
        <v>1</v>
      </c>
      <c r="D2545">
        <v>439</v>
      </c>
    </row>
    <row r="2546" spans="1:4">
      <c r="A2546" s="1">
        <v>44378</v>
      </c>
      <c r="B2546">
        <v>7443183</v>
      </c>
      <c r="C2546">
        <v>2</v>
      </c>
      <c r="D2546">
        <v>3</v>
      </c>
    </row>
    <row r="2547" spans="1:4">
      <c r="A2547" s="1">
        <v>44378</v>
      </c>
      <c r="B2547">
        <v>7439782</v>
      </c>
      <c r="C2547">
        <v>1</v>
      </c>
      <c r="D2547">
        <v>468</v>
      </c>
    </row>
    <row r="2548" spans="1:4">
      <c r="A2548" s="1">
        <v>44378</v>
      </c>
      <c r="B2548">
        <v>7184412</v>
      </c>
      <c r="C2548">
        <v>1</v>
      </c>
      <c r="D2548">
        <v>297</v>
      </c>
    </row>
    <row r="2549" spans="1:4">
      <c r="A2549" s="1">
        <v>44378</v>
      </c>
      <c r="B2549">
        <v>2844079</v>
      </c>
      <c r="C2549">
        <v>1</v>
      </c>
      <c r="D2549">
        <v>3</v>
      </c>
    </row>
    <row r="2550" spans="1:4">
      <c r="A2550" s="1">
        <v>44378</v>
      </c>
      <c r="B2550">
        <v>6787649</v>
      </c>
      <c r="C2550">
        <v>1</v>
      </c>
      <c r="D2550">
        <v>213</v>
      </c>
    </row>
    <row r="2551" spans="1:4">
      <c r="A2551" s="1">
        <v>44378</v>
      </c>
      <c r="B2551">
        <v>7411092</v>
      </c>
      <c r="C2551">
        <v>4</v>
      </c>
      <c r="D2551">
        <v>1909</v>
      </c>
    </row>
    <row r="2552" spans="1:4">
      <c r="A2552" s="1">
        <v>44378</v>
      </c>
      <c r="B2552">
        <v>6780868</v>
      </c>
      <c r="C2552">
        <v>1</v>
      </c>
      <c r="D2552">
        <v>1700</v>
      </c>
    </row>
    <row r="2553" spans="1:4">
      <c r="A2553" s="1">
        <v>44378</v>
      </c>
      <c r="B2553">
        <v>3002456</v>
      </c>
      <c r="C2553">
        <v>1</v>
      </c>
      <c r="D2553">
        <v>2632</v>
      </c>
    </row>
    <row r="2554" spans="1:4">
      <c r="A2554" s="1">
        <v>44378</v>
      </c>
      <c r="B2554">
        <v>3052233</v>
      </c>
      <c r="C2554">
        <v>1</v>
      </c>
      <c r="D2554">
        <v>2692</v>
      </c>
    </row>
    <row r="2555" spans="1:4">
      <c r="A2555" s="1">
        <v>44378</v>
      </c>
      <c r="B2555">
        <v>6949002</v>
      </c>
      <c r="C2555">
        <v>1</v>
      </c>
      <c r="D2555">
        <v>379</v>
      </c>
    </row>
    <row r="2556" spans="1:4">
      <c r="A2556" s="1">
        <v>44378</v>
      </c>
      <c r="B2556">
        <v>7385105</v>
      </c>
      <c r="C2556">
        <v>1</v>
      </c>
      <c r="D2556">
        <v>207</v>
      </c>
    </row>
    <row r="2557" spans="1:4">
      <c r="A2557" s="1">
        <v>44378</v>
      </c>
      <c r="B2557">
        <v>7169629</v>
      </c>
      <c r="C2557">
        <v>2</v>
      </c>
      <c r="D2557">
        <v>3</v>
      </c>
    </row>
    <row r="2558" spans="1:4">
      <c r="A2558" s="1">
        <v>44378</v>
      </c>
      <c r="B2558">
        <v>4913140</v>
      </c>
      <c r="C2558">
        <v>2</v>
      </c>
      <c r="D2558">
        <v>8524</v>
      </c>
    </row>
    <row r="2559" spans="1:4">
      <c r="A2559" s="1">
        <v>44378</v>
      </c>
      <c r="B2559">
        <v>3002399</v>
      </c>
      <c r="C2559">
        <v>1</v>
      </c>
      <c r="D2559">
        <v>1706</v>
      </c>
    </row>
    <row r="2560" spans="1:4">
      <c r="A2560" s="1">
        <v>44378</v>
      </c>
      <c r="B2560">
        <v>6898285</v>
      </c>
      <c r="C2560">
        <v>1</v>
      </c>
      <c r="D2560">
        <v>9083</v>
      </c>
    </row>
    <row r="2561" spans="1:4">
      <c r="A2561" s="1">
        <v>44378</v>
      </c>
      <c r="B2561">
        <v>7411088</v>
      </c>
      <c r="C2561">
        <v>1</v>
      </c>
      <c r="D2561">
        <v>207</v>
      </c>
    </row>
    <row r="2562" spans="1:4">
      <c r="A2562" s="1">
        <v>44378</v>
      </c>
      <c r="B2562">
        <v>2879958</v>
      </c>
      <c r="C2562">
        <v>4</v>
      </c>
      <c r="D2562">
        <v>3585</v>
      </c>
    </row>
    <row r="2563" spans="1:4">
      <c r="A2563" s="1">
        <v>44378</v>
      </c>
      <c r="B2563">
        <v>7410901</v>
      </c>
      <c r="C2563">
        <v>1</v>
      </c>
      <c r="D2563">
        <v>11</v>
      </c>
    </row>
    <row r="2564" spans="1:4">
      <c r="A2564" s="1">
        <v>44378</v>
      </c>
      <c r="B2564">
        <v>6923901</v>
      </c>
      <c r="C2564">
        <v>4</v>
      </c>
      <c r="D2564">
        <v>1908</v>
      </c>
    </row>
    <row r="2565" spans="1:4">
      <c r="A2565" s="1">
        <v>44378</v>
      </c>
      <c r="B2565">
        <v>6130922</v>
      </c>
      <c r="C2565">
        <v>1</v>
      </c>
      <c r="D2565">
        <v>3583</v>
      </c>
    </row>
    <row r="2566" spans="1:4">
      <c r="A2566" s="1">
        <v>44378</v>
      </c>
      <c r="B2566">
        <v>6592516</v>
      </c>
      <c r="C2566">
        <v>1</v>
      </c>
      <c r="D2566">
        <v>9083</v>
      </c>
    </row>
    <row r="2567" spans="1:4">
      <c r="A2567" s="1">
        <v>44378</v>
      </c>
      <c r="B2567">
        <v>5272801</v>
      </c>
      <c r="C2567">
        <v>3</v>
      </c>
      <c r="D2567">
        <v>331</v>
      </c>
    </row>
    <row r="2568" spans="1:4">
      <c r="A2568" s="1">
        <v>44378</v>
      </c>
      <c r="B2568">
        <v>6494424</v>
      </c>
      <c r="C2568">
        <v>4</v>
      </c>
      <c r="D2568">
        <v>2</v>
      </c>
    </row>
    <row r="2569" spans="1:4">
      <c r="A2569" s="1">
        <v>44378</v>
      </c>
      <c r="B2569">
        <v>2798180</v>
      </c>
      <c r="C2569">
        <v>1</v>
      </c>
      <c r="D2569">
        <v>13</v>
      </c>
    </row>
    <row r="2570" spans="1:4">
      <c r="A2570" s="1">
        <v>44378</v>
      </c>
      <c r="B2570">
        <v>6891447</v>
      </c>
      <c r="C2570">
        <v>1</v>
      </c>
      <c r="D2570">
        <v>202</v>
      </c>
    </row>
    <row r="2571" spans="1:4">
      <c r="A2571" s="1">
        <v>44378</v>
      </c>
      <c r="B2571">
        <v>7105459</v>
      </c>
      <c r="C2571">
        <v>1</v>
      </c>
      <c r="D2571">
        <v>217</v>
      </c>
    </row>
    <row r="2572" spans="1:4">
      <c r="A2572" s="1">
        <v>44378</v>
      </c>
      <c r="B2572">
        <v>5608351</v>
      </c>
      <c r="C2572">
        <v>2</v>
      </c>
      <c r="D2572">
        <v>1909</v>
      </c>
    </row>
    <row r="2573" spans="1:4">
      <c r="A2573" s="1">
        <v>44378</v>
      </c>
      <c r="B2573">
        <v>7291007</v>
      </c>
      <c r="C2573">
        <v>6</v>
      </c>
      <c r="D2573">
        <v>237</v>
      </c>
    </row>
    <row r="2574" spans="1:4">
      <c r="A2574" s="1">
        <v>44378</v>
      </c>
      <c r="B2574">
        <v>6927351</v>
      </c>
      <c r="C2574">
        <v>1</v>
      </c>
      <c r="D2574">
        <v>201</v>
      </c>
    </row>
    <row r="2575" spans="1:4">
      <c r="A2575" s="1">
        <v>44378</v>
      </c>
      <c r="B2575">
        <v>7291115</v>
      </c>
      <c r="C2575">
        <v>1</v>
      </c>
      <c r="D2575">
        <v>260</v>
      </c>
    </row>
    <row r="2576" spans="1:4">
      <c r="A2576" s="1">
        <v>44378</v>
      </c>
      <c r="B2576">
        <v>5779701</v>
      </c>
      <c r="C2576">
        <v>2</v>
      </c>
      <c r="D2576">
        <v>207</v>
      </c>
    </row>
    <row r="2577" spans="1:4">
      <c r="A2577" s="1">
        <v>44378</v>
      </c>
      <c r="B2577">
        <v>5746161</v>
      </c>
      <c r="C2577">
        <v>1</v>
      </c>
      <c r="D2577">
        <v>256</v>
      </c>
    </row>
    <row r="2578" spans="1:4">
      <c r="A2578" s="1">
        <v>44378</v>
      </c>
      <c r="B2578">
        <v>5730946</v>
      </c>
      <c r="C2578">
        <v>1</v>
      </c>
      <c r="D2578">
        <v>271</v>
      </c>
    </row>
    <row r="2579" spans="1:4">
      <c r="A2579" s="1">
        <v>44378</v>
      </c>
      <c r="B2579">
        <v>6700258</v>
      </c>
      <c r="C2579">
        <v>1</v>
      </c>
      <c r="D2579">
        <v>389</v>
      </c>
    </row>
    <row r="2580" spans="1:4">
      <c r="A2580" s="1">
        <v>44378</v>
      </c>
      <c r="B2580">
        <v>6632816</v>
      </c>
      <c r="C2580">
        <v>1</v>
      </c>
      <c r="D2580">
        <v>6173</v>
      </c>
    </row>
    <row r="2581" spans="1:4">
      <c r="A2581" s="1">
        <v>44378</v>
      </c>
      <c r="B2581">
        <v>7105624</v>
      </c>
      <c r="C2581">
        <v>1</v>
      </c>
      <c r="D2581">
        <v>283</v>
      </c>
    </row>
    <row r="2582" spans="1:4">
      <c r="A2582" s="1">
        <v>44378</v>
      </c>
      <c r="B2582">
        <v>6329011</v>
      </c>
      <c r="C2582">
        <v>2</v>
      </c>
      <c r="D2582">
        <v>297</v>
      </c>
    </row>
    <row r="2583" spans="1:4">
      <c r="A2583" s="1">
        <v>44378</v>
      </c>
      <c r="B2583">
        <v>6400818</v>
      </c>
      <c r="C2583">
        <v>6</v>
      </c>
      <c r="D2583">
        <v>4696</v>
      </c>
    </row>
    <row r="2584" spans="1:4">
      <c r="A2584" s="1">
        <v>44378</v>
      </c>
      <c r="B2584">
        <v>4750959</v>
      </c>
      <c r="C2584">
        <v>1</v>
      </c>
      <c r="D2584">
        <v>1985</v>
      </c>
    </row>
    <row r="2585" spans="1:4">
      <c r="A2585" s="1">
        <v>44378</v>
      </c>
      <c r="B2585">
        <v>7442661</v>
      </c>
      <c r="C2585">
        <v>1</v>
      </c>
      <c r="D2585">
        <v>2596</v>
      </c>
    </row>
    <row r="2586" spans="1:4">
      <c r="A2586" s="1">
        <v>44378</v>
      </c>
      <c r="B2586">
        <v>5249122</v>
      </c>
      <c r="C2586">
        <v>1</v>
      </c>
      <c r="D2586">
        <v>1707</v>
      </c>
    </row>
    <row r="2587" spans="1:4">
      <c r="A2587" s="1">
        <v>44378</v>
      </c>
      <c r="B2587">
        <v>7411090</v>
      </c>
      <c r="C2587">
        <v>3</v>
      </c>
      <c r="D2587">
        <v>206</v>
      </c>
    </row>
    <row r="2588" spans="1:4">
      <c r="A2588" s="1">
        <v>44378</v>
      </c>
      <c r="B2588">
        <v>5497863</v>
      </c>
      <c r="C2588">
        <v>1</v>
      </c>
      <c r="D2588">
        <v>214</v>
      </c>
    </row>
    <row r="2589" spans="1:4">
      <c r="A2589" s="1">
        <v>44378</v>
      </c>
      <c r="B2589">
        <v>3727996</v>
      </c>
      <c r="C2589">
        <v>1</v>
      </c>
      <c r="D2589">
        <v>241</v>
      </c>
    </row>
    <row r="2590" spans="1:4">
      <c r="A2590" s="1">
        <v>44378</v>
      </c>
      <c r="B2590">
        <v>7371999</v>
      </c>
      <c r="C2590">
        <v>6</v>
      </c>
      <c r="D2590">
        <v>463</v>
      </c>
    </row>
    <row r="2591" spans="1:4">
      <c r="A2591" s="1">
        <v>44378</v>
      </c>
      <c r="B2591">
        <v>7291496</v>
      </c>
      <c r="C2591">
        <v>1</v>
      </c>
      <c r="D2591">
        <v>1707</v>
      </c>
    </row>
    <row r="2592" spans="1:4">
      <c r="A2592" s="1">
        <v>44378</v>
      </c>
      <c r="B2592">
        <v>6779493</v>
      </c>
      <c r="C2592">
        <v>1</v>
      </c>
      <c r="D2592">
        <v>3</v>
      </c>
    </row>
    <row r="2593" spans="1:4">
      <c r="A2593" s="1">
        <v>44378</v>
      </c>
      <c r="B2593">
        <v>2212375</v>
      </c>
      <c r="C2593">
        <v>3</v>
      </c>
      <c r="D2593">
        <v>331</v>
      </c>
    </row>
    <row r="2594" spans="1:4">
      <c r="A2594" s="1">
        <v>44378</v>
      </c>
      <c r="B2594">
        <v>2907937</v>
      </c>
      <c r="C2594">
        <v>1</v>
      </c>
      <c r="D2594">
        <v>3583</v>
      </c>
    </row>
    <row r="2595" spans="1:4">
      <c r="A2595" s="1">
        <v>44378</v>
      </c>
      <c r="B2595">
        <v>6927370</v>
      </c>
      <c r="C2595">
        <v>1</v>
      </c>
      <c r="D2595">
        <v>1700</v>
      </c>
    </row>
    <row r="2596" spans="1:4">
      <c r="A2596" s="1">
        <v>44378</v>
      </c>
      <c r="B2596">
        <v>2632478</v>
      </c>
      <c r="C2596">
        <v>2</v>
      </c>
      <c r="D2596">
        <v>266</v>
      </c>
    </row>
    <row r="2597" spans="1:4">
      <c r="A2597" s="1">
        <v>44378</v>
      </c>
      <c r="B2597">
        <v>7443183</v>
      </c>
      <c r="C2597">
        <v>4</v>
      </c>
      <c r="D2597">
        <v>1981</v>
      </c>
    </row>
    <row r="2598" spans="1:4">
      <c r="A2598" s="1">
        <v>44378</v>
      </c>
      <c r="B2598">
        <v>6732517</v>
      </c>
      <c r="C2598">
        <v>1</v>
      </c>
      <c r="D2598">
        <v>379</v>
      </c>
    </row>
    <row r="2599" spans="1:4">
      <c r="A2599" s="1">
        <v>44378</v>
      </c>
      <c r="B2599">
        <v>7320401</v>
      </c>
      <c r="C2599">
        <v>1</v>
      </c>
      <c r="D2599">
        <v>213</v>
      </c>
    </row>
    <row r="2600" spans="1:4">
      <c r="A2600" s="1">
        <v>44378</v>
      </c>
      <c r="B2600">
        <v>7433027</v>
      </c>
      <c r="C2600">
        <v>2</v>
      </c>
      <c r="D2600">
        <v>11</v>
      </c>
    </row>
    <row r="2601" spans="1:4">
      <c r="A2601" s="1">
        <v>44378</v>
      </c>
      <c r="B2601">
        <v>7291007</v>
      </c>
      <c r="C2601">
        <v>2</v>
      </c>
      <c r="D2601">
        <v>1902</v>
      </c>
    </row>
    <row r="2602" spans="1:4">
      <c r="A2602" s="1">
        <v>44378</v>
      </c>
      <c r="B2602">
        <v>5594804</v>
      </c>
      <c r="C2602">
        <v>1</v>
      </c>
      <c r="D2602">
        <v>296</v>
      </c>
    </row>
    <row r="2603" spans="1:4">
      <c r="A2603" s="1">
        <v>44378</v>
      </c>
      <c r="B2603">
        <v>5537323</v>
      </c>
      <c r="C2603">
        <v>2</v>
      </c>
      <c r="D2603">
        <v>271</v>
      </c>
    </row>
    <row r="2604" spans="1:4">
      <c r="A2604" s="1">
        <v>44378</v>
      </c>
      <c r="B2604">
        <v>7327751</v>
      </c>
      <c r="C2604">
        <v>1</v>
      </c>
      <c r="D2604">
        <v>3466</v>
      </c>
    </row>
    <row r="2605" spans="1:4">
      <c r="A2605" s="1">
        <v>44378</v>
      </c>
      <c r="B2605">
        <v>2907529</v>
      </c>
      <c r="C2605">
        <v>1</v>
      </c>
      <c r="D2605">
        <v>1058</v>
      </c>
    </row>
    <row r="2606" spans="1:4">
      <c r="A2606" s="1">
        <v>44378</v>
      </c>
      <c r="B2606">
        <v>6494098</v>
      </c>
      <c r="C2606">
        <v>4</v>
      </c>
      <c r="D2606">
        <v>461</v>
      </c>
    </row>
    <row r="2607" spans="1:4">
      <c r="A2607" s="1">
        <v>44378</v>
      </c>
      <c r="B2607">
        <v>7418221</v>
      </c>
      <c r="C2607">
        <v>1</v>
      </c>
      <c r="D2607">
        <v>1908</v>
      </c>
    </row>
    <row r="2608" spans="1:4">
      <c r="A2608" s="1">
        <v>44378</v>
      </c>
      <c r="B2608">
        <v>7408322</v>
      </c>
      <c r="C2608">
        <v>2</v>
      </c>
      <c r="D2608">
        <v>7</v>
      </c>
    </row>
    <row r="2609" spans="1:4">
      <c r="A2609" s="1">
        <v>44378</v>
      </c>
      <c r="B2609">
        <v>3052221</v>
      </c>
      <c r="C2609">
        <v>1</v>
      </c>
      <c r="D2609">
        <v>335</v>
      </c>
    </row>
    <row r="2610" spans="1:4">
      <c r="A2610" s="1">
        <v>44378</v>
      </c>
      <c r="B2610">
        <v>7418221</v>
      </c>
      <c r="C2610">
        <v>1</v>
      </c>
      <c r="D2610">
        <v>9587</v>
      </c>
    </row>
    <row r="2611" spans="1:4">
      <c r="A2611" s="1">
        <v>44378</v>
      </c>
      <c r="B2611">
        <v>7405389</v>
      </c>
      <c r="C2611">
        <v>1</v>
      </c>
      <c r="D2611">
        <v>7691</v>
      </c>
    </row>
    <row r="2612" spans="1:4">
      <c r="A2612" s="1">
        <v>44378</v>
      </c>
      <c r="B2612">
        <v>7391537</v>
      </c>
      <c r="C2612">
        <v>1</v>
      </c>
      <c r="D2612">
        <v>3583</v>
      </c>
    </row>
    <row r="2613" spans="1:4">
      <c r="A2613" s="1">
        <v>44378</v>
      </c>
      <c r="B2613">
        <v>7291115</v>
      </c>
      <c r="C2613">
        <v>1</v>
      </c>
      <c r="D2613">
        <v>3583</v>
      </c>
    </row>
    <row r="2614" spans="1:4">
      <c r="A2614" s="1">
        <v>44378</v>
      </c>
      <c r="B2614">
        <v>7248815</v>
      </c>
      <c r="C2614">
        <v>3</v>
      </c>
      <c r="D2614">
        <v>266</v>
      </c>
    </row>
    <row r="2615" spans="1:4">
      <c r="A2615" s="1">
        <v>44378</v>
      </c>
      <c r="B2615">
        <v>7168396</v>
      </c>
      <c r="C2615">
        <v>1</v>
      </c>
      <c r="D2615">
        <v>4322</v>
      </c>
    </row>
    <row r="2616" spans="1:4">
      <c r="A2616" s="1">
        <v>44378</v>
      </c>
      <c r="B2616">
        <v>5562119</v>
      </c>
      <c r="C2616">
        <v>1</v>
      </c>
      <c r="D2616">
        <v>439</v>
      </c>
    </row>
    <row r="2617" spans="1:4">
      <c r="A2617" s="1">
        <v>44378</v>
      </c>
      <c r="B2617">
        <v>5618179</v>
      </c>
      <c r="C2617">
        <v>1</v>
      </c>
      <c r="D2617">
        <v>6173</v>
      </c>
    </row>
    <row r="2618" spans="1:4">
      <c r="A2618" s="1">
        <v>44378</v>
      </c>
      <c r="B2618">
        <v>7409960</v>
      </c>
      <c r="C2618">
        <v>1</v>
      </c>
      <c r="D2618">
        <v>463</v>
      </c>
    </row>
    <row r="2619" spans="1:4">
      <c r="A2619" s="1">
        <v>44378</v>
      </c>
      <c r="B2619">
        <v>7356352</v>
      </c>
      <c r="C2619">
        <v>3</v>
      </c>
      <c r="D2619">
        <v>214</v>
      </c>
    </row>
    <row r="2620" spans="1:4">
      <c r="A2620" s="1">
        <v>44378</v>
      </c>
      <c r="B2620">
        <v>7442108</v>
      </c>
      <c r="C2620">
        <v>4</v>
      </c>
      <c r="D2620">
        <v>1058</v>
      </c>
    </row>
    <row r="2621" spans="1:4">
      <c r="A2621" s="1">
        <v>44378</v>
      </c>
      <c r="B2621">
        <v>4490751</v>
      </c>
      <c r="C2621">
        <v>3</v>
      </c>
      <c r="D2621">
        <v>3</v>
      </c>
    </row>
    <row r="2622" spans="1:4">
      <c r="A2622" s="1">
        <v>44378</v>
      </c>
      <c r="B2622">
        <v>6937640</v>
      </c>
      <c r="C2622">
        <v>1</v>
      </c>
      <c r="D2622">
        <v>1700</v>
      </c>
    </row>
    <row r="2623" spans="1:4">
      <c r="A2623" s="1">
        <v>44378</v>
      </c>
      <c r="B2623">
        <v>7201331</v>
      </c>
      <c r="C2623">
        <v>1</v>
      </c>
      <c r="D2623">
        <v>237</v>
      </c>
    </row>
    <row r="2624" spans="1:4">
      <c r="A2624" s="1">
        <v>44378</v>
      </c>
      <c r="B2624">
        <v>7334025</v>
      </c>
      <c r="C2624">
        <v>2</v>
      </c>
      <c r="D2624">
        <v>463</v>
      </c>
    </row>
    <row r="2625" spans="1:4">
      <c r="A2625" s="1">
        <v>44378</v>
      </c>
      <c r="B2625">
        <v>4462194</v>
      </c>
      <c r="C2625">
        <v>1</v>
      </c>
      <c r="D2625">
        <v>1985</v>
      </c>
    </row>
    <row r="2626" spans="1:4">
      <c r="A2626" s="1">
        <v>44378</v>
      </c>
      <c r="B2626">
        <v>5263701</v>
      </c>
      <c r="C2626">
        <v>1</v>
      </c>
      <c r="D2626">
        <v>3585</v>
      </c>
    </row>
    <row r="2627" spans="1:4">
      <c r="A2627" s="1">
        <v>44378</v>
      </c>
      <c r="B2627">
        <v>7374673</v>
      </c>
      <c r="C2627">
        <v>1</v>
      </c>
      <c r="D2627">
        <v>1058</v>
      </c>
    </row>
    <row r="2628" spans="1:4">
      <c r="A2628" s="1">
        <v>44378</v>
      </c>
      <c r="B2628">
        <v>6539956</v>
      </c>
      <c r="C2628">
        <v>1</v>
      </c>
      <c r="D2628">
        <v>323</v>
      </c>
    </row>
    <row r="2629" spans="1:4">
      <c r="A2629" s="1">
        <v>44378</v>
      </c>
      <c r="B2629">
        <v>5746161</v>
      </c>
      <c r="C2629">
        <v>1</v>
      </c>
      <c r="D2629">
        <v>13</v>
      </c>
    </row>
    <row r="2630" spans="1:4">
      <c r="A2630" s="1">
        <v>44378</v>
      </c>
      <c r="B2630">
        <v>5097082</v>
      </c>
      <c r="C2630">
        <v>1</v>
      </c>
      <c r="D2630">
        <v>271</v>
      </c>
    </row>
    <row r="2631" spans="1:4">
      <c r="A2631" s="1">
        <v>44378</v>
      </c>
      <c r="B2631">
        <v>7190775</v>
      </c>
      <c r="C2631">
        <v>1</v>
      </c>
      <c r="D2631">
        <v>320</v>
      </c>
    </row>
    <row r="2632" spans="1:4">
      <c r="A2632" s="1">
        <v>44378</v>
      </c>
      <c r="B2632">
        <v>4716888</v>
      </c>
      <c r="C2632">
        <v>1</v>
      </c>
      <c r="D2632">
        <v>3585</v>
      </c>
    </row>
    <row r="2633" spans="1:4">
      <c r="A2633" s="1">
        <v>44378</v>
      </c>
      <c r="B2633">
        <v>2214009</v>
      </c>
      <c r="C2633">
        <v>3</v>
      </c>
      <c r="D2633">
        <v>2076</v>
      </c>
    </row>
    <row r="2634" spans="1:4">
      <c r="A2634" s="1">
        <v>44378</v>
      </c>
      <c r="B2634">
        <v>6743249</v>
      </c>
      <c r="C2634">
        <v>1</v>
      </c>
      <c r="D2634">
        <v>463</v>
      </c>
    </row>
    <row r="2635" spans="1:4">
      <c r="A2635" s="1">
        <v>44378</v>
      </c>
      <c r="B2635">
        <v>5562119</v>
      </c>
      <c r="C2635">
        <v>3</v>
      </c>
      <c r="D2635">
        <v>3192</v>
      </c>
    </row>
    <row r="2636" spans="1:4">
      <c r="A2636" s="1">
        <v>44378</v>
      </c>
      <c r="B2636">
        <v>6923508</v>
      </c>
      <c r="C2636">
        <v>1</v>
      </c>
      <c r="D2636">
        <v>1908</v>
      </c>
    </row>
    <row r="2637" spans="1:4">
      <c r="A2637" s="1">
        <v>44378</v>
      </c>
      <c r="B2637">
        <v>5005075</v>
      </c>
      <c r="C2637">
        <v>1</v>
      </c>
      <c r="D2637">
        <v>320</v>
      </c>
    </row>
    <row r="2638" spans="1:4">
      <c r="A2638" s="1">
        <v>44378</v>
      </c>
      <c r="B2638">
        <v>4920066</v>
      </c>
      <c r="C2638">
        <v>1</v>
      </c>
      <c r="D2638">
        <v>213</v>
      </c>
    </row>
    <row r="2639" spans="1:4">
      <c r="A2639" s="1">
        <v>44378</v>
      </c>
      <c r="B2639">
        <v>4704539</v>
      </c>
      <c r="C2639">
        <v>17</v>
      </c>
      <c r="D2639">
        <v>7</v>
      </c>
    </row>
    <row r="2640" spans="1:4">
      <c r="A2640" s="1">
        <v>44378</v>
      </c>
      <c r="B2640">
        <v>7334024</v>
      </c>
      <c r="C2640">
        <v>1</v>
      </c>
      <c r="D2640">
        <v>294</v>
      </c>
    </row>
    <row r="2641" spans="1:4">
      <c r="A2641" s="1">
        <v>44378</v>
      </c>
      <c r="B2641">
        <v>4490751</v>
      </c>
      <c r="C2641">
        <v>1</v>
      </c>
      <c r="D2641">
        <v>461</v>
      </c>
    </row>
    <row r="2642" spans="1:4">
      <c r="A2642" s="1">
        <v>44378</v>
      </c>
      <c r="B2642">
        <v>7418221</v>
      </c>
      <c r="C2642">
        <v>1</v>
      </c>
      <c r="D2642">
        <v>246</v>
      </c>
    </row>
    <row r="2643" spans="1:4">
      <c r="A2643" s="1">
        <v>44378</v>
      </c>
      <c r="B2643">
        <v>5171860</v>
      </c>
      <c r="C2643">
        <v>2</v>
      </c>
      <c r="D2643">
        <v>255</v>
      </c>
    </row>
    <row r="2644" spans="1:4">
      <c r="A2644" s="1">
        <v>44378</v>
      </c>
      <c r="B2644">
        <v>7408326</v>
      </c>
      <c r="C2644">
        <v>9</v>
      </c>
      <c r="D2644">
        <v>241</v>
      </c>
    </row>
    <row r="2645" spans="1:4">
      <c r="A2645" s="1">
        <v>44378</v>
      </c>
      <c r="B2645">
        <v>4020304</v>
      </c>
      <c r="C2645">
        <v>1</v>
      </c>
      <c r="D2645">
        <v>11</v>
      </c>
    </row>
    <row r="2646" spans="1:4">
      <c r="A2646" s="1">
        <v>44378</v>
      </c>
      <c r="B2646">
        <v>7335492</v>
      </c>
      <c r="C2646">
        <v>1</v>
      </c>
      <c r="D2646">
        <v>9587</v>
      </c>
    </row>
    <row r="2647" spans="1:4">
      <c r="A2647" s="1">
        <v>44378</v>
      </c>
      <c r="B2647">
        <v>6208470</v>
      </c>
      <c r="C2647">
        <v>1</v>
      </c>
      <c r="D2647">
        <v>3583</v>
      </c>
    </row>
    <row r="2648" spans="1:4">
      <c r="A2648" s="1">
        <v>44378</v>
      </c>
      <c r="B2648">
        <v>5426952</v>
      </c>
      <c r="C2648">
        <v>2</v>
      </c>
      <c r="D2648">
        <v>289</v>
      </c>
    </row>
    <row r="2649" spans="1:4">
      <c r="A2649" s="1">
        <v>44378</v>
      </c>
      <c r="B2649">
        <v>7164607</v>
      </c>
      <c r="C2649">
        <v>1</v>
      </c>
      <c r="D2649">
        <v>5766</v>
      </c>
    </row>
    <row r="2650" spans="1:4">
      <c r="A2650" s="1">
        <v>44378</v>
      </c>
      <c r="B2650">
        <v>2212375</v>
      </c>
      <c r="C2650">
        <v>1</v>
      </c>
      <c r="D2650">
        <v>202</v>
      </c>
    </row>
    <row r="2651" spans="1:4">
      <c r="A2651" s="1">
        <v>44378</v>
      </c>
      <c r="B2651">
        <v>6948998</v>
      </c>
      <c r="C2651">
        <v>1</v>
      </c>
      <c r="D2651">
        <v>1906</v>
      </c>
    </row>
    <row r="2652" spans="1:4">
      <c r="A2652" s="1">
        <v>44378</v>
      </c>
      <c r="B2652">
        <v>6400818</v>
      </c>
      <c r="C2652">
        <v>10</v>
      </c>
      <c r="D2652">
        <v>327</v>
      </c>
    </row>
    <row r="2653" spans="1:4">
      <c r="A2653" s="1">
        <v>44378</v>
      </c>
      <c r="B2653">
        <v>7371999</v>
      </c>
      <c r="C2653">
        <v>2</v>
      </c>
      <c r="D2653">
        <v>202</v>
      </c>
    </row>
    <row r="2654" spans="1:4">
      <c r="A2654" s="1">
        <v>44378</v>
      </c>
      <c r="B2654">
        <v>2907529</v>
      </c>
      <c r="C2654">
        <v>1</v>
      </c>
      <c r="D2654">
        <v>336</v>
      </c>
    </row>
    <row r="2655" spans="1:4">
      <c r="A2655" s="1">
        <v>44378</v>
      </c>
      <c r="B2655">
        <v>5451914</v>
      </c>
      <c r="C2655">
        <v>2</v>
      </c>
      <c r="D2655">
        <v>294</v>
      </c>
    </row>
    <row r="2656" spans="1:4">
      <c r="A2656" s="1">
        <v>44378</v>
      </c>
      <c r="B2656">
        <v>6877581</v>
      </c>
      <c r="C2656">
        <v>1</v>
      </c>
      <c r="D2656">
        <v>2864</v>
      </c>
    </row>
    <row r="2657" spans="1:4">
      <c r="A2657" s="1">
        <v>44378</v>
      </c>
      <c r="B2657">
        <v>6290826</v>
      </c>
      <c r="C2657">
        <v>1</v>
      </c>
      <c r="D2657">
        <v>927</v>
      </c>
    </row>
    <row r="2658" spans="1:4">
      <c r="A2658" s="1">
        <v>44378</v>
      </c>
      <c r="B2658">
        <v>7411096</v>
      </c>
      <c r="C2658">
        <v>1</v>
      </c>
      <c r="D2658">
        <v>1054</v>
      </c>
    </row>
    <row r="2659" spans="1:4">
      <c r="A2659" s="1">
        <v>44378</v>
      </c>
      <c r="B2659">
        <v>6780868</v>
      </c>
      <c r="C2659">
        <v>1</v>
      </c>
      <c r="D2659">
        <v>8524</v>
      </c>
    </row>
    <row r="2660" spans="1:4">
      <c r="A2660" s="1">
        <v>44378</v>
      </c>
      <c r="B2660">
        <v>7207960</v>
      </c>
      <c r="C2660">
        <v>1</v>
      </c>
      <c r="D2660">
        <v>1054</v>
      </c>
    </row>
    <row r="2661" spans="1:4">
      <c r="A2661" s="1">
        <v>44378</v>
      </c>
      <c r="B2661">
        <v>3779616</v>
      </c>
      <c r="C2661">
        <v>1</v>
      </c>
      <c r="D2661">
        <v>1909</v>
      </c>
    </row>
    <row r="2662" spans="1:4">
      <c r="A2662" s="1">
        <v>44378</v>
      </c>
      <c r="B2662">
        <v>7334029</v>
      </c>
      <c r="C2662">
        <v>1</v>
      </c>
      <c r="D2662">
        <v>2076</v>
      </c>
    </row>
    <row r="2663" spans="1:4">
      <c r="A2663" s="1">
        <v>44378</v>
      </c>
      <c r="B2663">
        <v>6781966</v>
      </c>
      <c r="C2663">
        <v>1</v>
      </c>
      <c r="D2663">
        <v>3585</v>
      </c>
    </row>
    <row r="2664" spans="1:4">
      <c r="A2664" s="1">
        <v>44378</v>
      </c>
      <c r="B2664">
        <v>4403932</v>
      </c>
      <c r="C2664">
        <v>1</v>
      </c>
      <c r="D2664">
        <v>260</v>
      </c>
    </row>
    <row r="2665" spans="1:4">
      <c r="A2665" s="1">
        <v>44378</v>
      </c>
      <c r="B2665">
        <v>6363344</v>
      </c>
      <c r="C2665">
        <v>1</v>
      </c>
      <c r="D2665">
        <v>327</v>
      </c>
    </row>
    <row r="2666" spans="1:4">
      <c r="A2666" s="1">
        <v>44378</v>
      </c>
      <c r="B2666">
        <v>6592347</v>
      </c>
      <c r="C2666">
        <v>1</v>
      </c>
      <c r="D2666">
        <v>6089</v>
      </c>
    </row>
    <row r="2667" spans="1:4">
      <c r="A2667" s="1">
        <v>44378</v>
      </c>
      <c r="B2667">
        <v>2907937</v>
      </c>
      <c r="C2667">
        <v>2</v>
      </c>
      <c r="D2667">
        <v>2</v>
      </c>
    </row>
    <row r="2668" spans="1:4">
      <c r="A2668" s="1">
        <v>44378</v>
      </c>
      <c r="B2668">
        <v>6453385</v>
      </c>
      <c r="C2668">
        <v>2</v>
      </c>
      <c r="D2668">
        <v>237</v>
      </c>
    </row>
    <row r="2669" spans="1:4">
      <c r="A2669" s="1">
        <v>44378</v>
      </c>
      <c r="B2669">
        <v>7164607</v>
      </c>
      <c r="C2669">
        <v>2</v>
      </c>
      <c r="D2669">
        <v>463</v>
      </c>
    </row>
    <row r="2670" spans="1:4">
      <c r="A2670" s="1">
        <v>44378</v>
      </c>
      <c r="B2670">
        <v>7143280</v>
      </c>
      <c r="C2670">
        <v>2</v>
      </c>
      <c r="D2670">
        <v>237</v>
      </c>
    </row>
    <row r="2671" spans="1:4">
      <c r="A2671" s="1">
        <v>44378</v>
      </c>
      <c r="B2671">
        <v>3002484</v>
      </c>
      <c r="C2671">
        <v>1</v>
      </c>
      <c r="D2671">
        <v>439</v>
      </c>
    </row>
    <row r="2672" spans="1:4">
      <c r="A2672" s="1">
        <v>44378</v>
      </c>
      <c r="B2672">
        <v>5005065</v>
      </c>
      <c r="C2672">
        <v>8</v>
      </c>
      <c r="D2672">
        <v>9587</v>
      </c>
    </row>
    <row r="2673" spans="1:4">
      <c r="A2673" s="1">
        <v>44378</v>
      </c>
      <c r="B2673">
        <v>3690249</v>
      </c>
      <c r="C2673">
        <v>4</v>
      </c>
      <c r="D2673">
        <v>217</v>
      </c>
    </row>
    <row r="2674" spans="1:4">
      <c r="A2674" s="1">
        <v>44378</v>
      </c>
      <c r="B2674">
        <v>7442661</v>
      </c>
      <c r="C2674">
        <v>1</v>
      </c>
      <c r="D2674">
        <v>1902</v>
      </c>
    </row>
    <row r="2675" spans="1:4">
      <c r="A2675" s="1">
        <v>44378</v>
      </c>
      <c r="B2675">
        <v>2844159</v>
      </c>
      <c r="C2675">
        <v>1</v>
      </c>
      <c r="D2675">
        <v>461</v>
      </c>
    </row>
    <row r="2676" spans="1:4">
      <c r="A2676" s="1">
        <v>44378</v>
      </c>
      <c r="B2676">
        <v>6252532</v>
      </c>
      <c r="C2676">
        <v>2</v>
      </c>
      <c r="D2676">
        <v>6174</v>
      </c>
    </row>
    <row r="2677" spans="1:4">
      <c r="A2677" s="1">
        <v>44378</v>
      </c>
      <c r="B2677">
        <v>7156595</v>
      </c>
      <c r="C2677">
        <v>1</v>
      </c>
      <c r="D2677">
        <v>3464</v>
      </c>
    </row>
    <row r="2678" spans="1:4">
      <c r="A2678" s="1">
        <v>44378</v>
      </c>
      <c r="B2678">
        <v>6951194</v>
      </c>
      <c r="C2678">
        <v>1</v>
      </c>
      <c r="D2678">
        <v>2076</v>
      </c>
    </row>
    <row r="2679" spans="1:4">
      <c r="A2679" s="1">
        <v>44378</v>
      </c>
      <c r="B2679">
        <v>4310316</v>
      </c>
      <c r="C2679">
        <v>1</v>
      </c>
      <c r="D2679">
        <v>240</v>
      </c>
    </row>
    <row r="2680" spans="1:4">
      <c r="A2680" s="1">
        <v>44378</v>
      </c>
      <c r="B2680">
        <v>4925364</v>
      </c>
      <c r="C2680">
        <v>1</v>
      </c>
      <c r="D2680">
        <v>241</v>
      </c>
    </row>
    <row r="2681" spans="1:4">
      <c r="A2681" s="1">
        <v>44378</v>
      </c>
      <c r="B2681">
        <v>7380645</v>
      </c>
      <c r="C2681">
        <v>1</v>
      </c>
      <c r="D2681">
        <v>1700</v>
      </c>
    </row>
    <row r="2682" spans="1:4">
      <c r="A2682" s="1">
        <v>44378</v>
      </c>
      <c r="B2682">
        <v>4915932</v>
      </c>
      <c r="C2682">
        <v>1</v>
      </c>
      <c r="D2682">
        <v>3</v>
      </c>
    </row>
    <row r="2683" spans="1:4">
      <c r="A2683" s="1">
        <v>44378</v>
      </c>
      <c r="B2683">
        <v>5562119</v>
      </c>
      <c r="C2683">
        <v>5</v>
      </c>
      <c r="D2683">
        <v>6174</v>
      </c>
    </row>
    <row r="2684" spans="1:4">
      <c r="A2684" s="1">
        <v>44378</v>
      </c>
      <c r="B2684">
        <v>6582982</v>
      </c>
      <c r="C2684">
        <v>1</v>
      </c>
      <c r="D2684">
        <v>7</v>
      </c>
    </row>
    <row r="2685" spans="1:4">
      <c r="A2685" s="1">
        <v>44378</v>
      </c>
      <c r="B2685">
        <v>5273133</v>
      </c>
      <c r="C2685">
        <v>1</v>
      </c>
      <c r="D2685">
        <v>13</v>
      </c>
    </row>
    <row r="2686" spans="1:4">
      <c r="A2686" s="1">
        <v>44378</v>
      </c>
      <c r="B2686">
        <v>5965614</v>
      </c>
      <c r="C2686">
        <v>1</v>
      </c>
      <c r="D2686">
        <v>4322</v>
      </c>
    </row>
    <row r="2687" spans="1:4">
      <c r="A2687" s="1">
        <v>44378</v>
      </c>
      <c r="B2687">
        <v>4514260</v>
      </c>
      <c r="C2687">
        <v>1</v>
      </c>
      <c r="D2687">
        <v>1054</v>
      </c>
    </row>
    <row r="2688" spans="1:4">
      <c r="A2688" s="1">
        <v>44378</v>
      </c>
      <c r="B2688">
        <v>5425124</v>
      </c>
      <c r="C2688">
        <v>1</v>
      </c>
      <c r="D2688">
        <v>5766</v>
      </c>
    </row>
    <row r="2689" spans="1:4">
      <c r="A2689" s="1">
        <v>44378</v>
      </c>
      <c r="B2689">
        <v>7421349</v>
      </c>
      <c r="C2689">
        <v>1</v>
      </c>
      <c r="D2689">
        <v>3395</v>
      </c>
    </row>
    <row r="2690" spans="1:4">
      <c r="A2690" s="1">
        <v>44378</v>
      </c>
      <c r="B2690">
        <v>5746161</v>
      </c>
      <c r="C2690">
        <v>1</v>
      </c>
      <c r="D2690">
        <v>6174</v>
      </c>
    </row>
    <row r="2691" spans="1:4">
      <c r="A2691" s="1">
        <v>44378</v>
      </c>
      <c r="B2691">
        <v>5646310</v>
      </c>
      <c r="C2691">
        <v>1</v>
      </c>
      <c r="D2691">
        <v>256</v>
      </c>
    </row>
    <row r="2692" spans="1:4">
      <c r="A2692" s="1">
        <v>44378</v>
      </c>
      <c r="B2692">
        <v>6252532</v>
      </c>
      <c r="C2692">
        <v>1</v>
      </c>
      <c r="D2692">
        <v>335</v>
      </c>
    </row>
    <row r="2693" spans="1:4">
      <c r="A2693" s="1">
        <v>44378</v>
      </c>
      <c r="B2693">
        <v>7418221</v>
      </c>
      <c r="C2693">
        <v>3</v>
      </c>
      <c r="D2693">
        <v>215</v>
      </c>
    </row>
    <row r="2694" spans="1:4">
      <c r="A2694" s="1">
        <v>44378</v>
      </c>
      <c r="B2694">
        <v>7418221</v>
      </c>
      <c r="C2694">
        <v>1</v>
      </c>
      <c r="D2694">
        <v>379</v>
      </c>
    </row>
    <row r="2695" spans="1:4">
      <c r="A2695" s="1">
        <v>44378</v>
      </c>
      <c r="B2695">
        <v>5273119</v>
      </c>
      <c r="C2695">
        <v>2</v>
      </c>
      <c r="D2695">
        <v>256</v>
      </c>
    </row>
    <row r="2696" spans="1:4">
      <c r="A2696" s="1">
        <v>44378</v>
      </c>
      <c r="B2696">
        <v>6936890</v>
      </c>
      <c r="C2696">
        <v>1</v>
      </c>
      <c r="D2696">
        <v>5766</v>
      </c>
    </row>
    <row r="2697" spans="1:4">
      <c r="A2697" s="1">
        <v>44378</v>
      </c>
      <c r="B2697">
        <v>7316047</v>
      </c>
      <c r="C2697">
        <v>1</v>
      </c>
      <c r="D2697">
        <v>327</v>
      </c>
    </row>
    <row r="2698" spans="1:4">
      <c r="A2698" s="1">
        <v>44378</v>
      </c>
      <c r="B2698">
        <v>7042361</v>
      </c>
      <c r="C2698">
        <v>1</v>
      </c>
      <c r="D2698">
        <v>240</v>
      </c>
    </row>
    <row r="2699" spans="1:4">
      <c r="A2699" s="1">
        <v>44378</v>
      </c>
      <c r="B2699">
        <v>5538920</v>
      </c>
      <c r="C2699">
        <v>1</v>
      </c>
      <c r="D2699">
        <v>9</v>
      </c>
    </row>
    <row r="2700" spans="1:4">
      <c r="A2700" s="1">
        <v>44378</v>
      </c>
      <c r="B2700">
        <v>4915979</v>
      </c>
      <c r="C2700">
        <v>6</v>
      </c>
      <c r="D2700">
        <v>253</v>
      </c>
    </row>
    <row r="2701" spans="1:4">
      <c r="A2701" s="1">
        <v>44378</v>
      </c>
      <c r="B2701">
        <v>6306227</v>
      </c>
      <c r="C2701">
        <v>1</v>
      </c>
      <c r="D2701">
        <v>463</v>
      </c>
    </row>
    <row r="2702" spans="1:4">
      <c r="A2702" s="1">
        <v>44378</v>
      </c>
      <c r="B2702">
        <v>4750959</v>
      </c>
      <c r="C2702">
        <v>8</v>
      </c>
      <c r="D2702">
        <v>1906</v>
      </c>
    </row>
    <row r="2703" spans="1:4">
      <c r="A2703" s="1">
        <v>44378</v>
      </c>
      <c r="B2703">
        <v>4913140</v>
      </c>
      <c r="C2703">
        <v>4</v>
      </c>
      <c r="D2703">
        <v>461</v>
      </c>
    </row>
    <row r="2704" spans="1:4">
      <c r="A2704" s="1">
        <v>44378</v>
      </c>
      <c r="B2704">
        <v>7408508</v>
      </c>
      <c r="C2704">
        <v>2</v>
      </c>
      <c r="D2704">
        <v>207</v>
      </c>
    </row>
    <row r="2705" spans="1:4">
      <c r="A2705" s="1">
        <v>44378</v>
      </c>
      <c r="B2705">
        <v>6089395</v>
      </c>
      <c r="C2705">
        <v>1</v>
      </c>
      <c r="D2705">
        <v>215</v>
      </c>
    </row>
    <row r="2706" spans="1:4">
      <c r="A2706" s="1">
        <v>44378</v>
      </c>
      <c r="B2706">
        <v>4916018</v>
      </c>
      <c r="C2706">
        <v>2</v>
      </c>
      <c r="D2706">
        <v>4902</v>
      </c>
    </row>
    <row r="2707" spans="1:4">
      <c r="A2707" s="1">
        <v>44378</v>
      </c>
      <c r="B2707">
        <v>7143239</v>
      </c>
      <c r="C2707">
        <v>2</v>
      </c>
      <c r="D2707">
        <v>266</v>
      </c>
    </row>
    <row r="2708" spans="1:4">
      <c r="A2708" s="1">
        <v>44378</v>
      </c>
      <c r="B2708">
        <v>6592347</v>
      </c>
      <c r="C2708">
        <v>3</v>
      </c>
      <c r="D2708">
        <v>217</v>
      </c>
    </row>
    <row r="2709" spans="1:4">
      <c r="A2709" s="1">
        <v>44378</v>
      </c>
      <c r="B2709">
        <v>7418221</v>
      </c>
      <c r="C2709">
        <v>3</v>
      </c>
      <c r="D2709">
        <v>202</v>
      </c>
    </row>
    <row r="2710" spans="1:4">
      <c r="A2710" s="1">
        <v>44378</v>
      </c>
      <c r="B2710">
        <v>6539959</v>
      </c>
      <c r="C2710">
        <v>3</v>
      </c>
      <c r="D2710">
        <v>207</v>
      </c>
    </row>
    <row r="2711" spans="1:4">
      <c r="A2711" s="1">
        <v>44378</v>
      </c>
      <c r="B2711">
        <v>5730946</v>
      </c>
      <c r="C2711">
        <v>1</v>
      </c>
      <c r="D2711">
        <v>927</v>
      </c>
    </row>
    <row r="2712" spans="1:4">
      <c r="A2712" s="1">
        <v>44378</v>
      </c>
      <c r="B2712">
        <v>7335491</v>
      </c>
      <c r="C2712">
        <v>4</v>
      </c>
      <c r="D2712">
        <v>207</v>
      </c>
    </row>
    <row r="2713" spans="1:4">
      <c r="A2713" s="1">
        <v>44378</v>
      </c>
      <c r="B2713">
        <v>2798180</v>
      </c>
      <c r="C2713">
        <v>1</v>
      </c>
      <c r="D2713">
        <v>3466</v>
      </c>
    </row>
    <row r="2714" spans="1:4">
      <c r="A2714" s="1">
        <v>44378</v>
      </c>
      <c r="B2714">
        <v>7418221</v>
      </c>
      <c r="C2714">
        <v>3</v>
      </c>
      <c r="D2714">
        <v>2</v>
      </c>
    </row>
    <row r="2715" spans="1:4">
      <c r="A2715" s="1">
        <v>44378</v>
      </c>
      <c r="B2715">
        <v>6926220</v>
      </c>
      <c r="C2715">
        <v>1</v>
      </c>
      <c r="D2715">
        <v>3464</v>
      </c>
    </row>
    <row r="2716" spans="1:4">
      <c r="A2716" s="1">
        <v>44378</v>
      </c>
      <c r="B2716">
        <v>7400532</v>
      </c>
      <c r="C2716">
        <v>1</v>
      </c>
      <c r="D2716">
        <v>215</v>
      </c>
    </row>
    <row r="2717" spans="1:4">
      <c r="A2717" s="1">
        <v>44378</v>
      </c>
      <c r="B2717">
        <v>7334025</v>
      </c>
      <c r="C2717">
        <v>1</v>
      </c>
      <c r="D2717">
        <v>3332</v>
      </c>
    </row>
    <row r="2718" spans="1:4">
      <c r="A2718" s="1">
        <v>44378</v>
      </c>
      <c r="B2718">
        <v>7390518</v>
      </c>
      <c r="C2718">
        <v>1</v>
      </c>
      <c r="D2718">
        <v>11</v>
      </c>
    </row>
    <row r="2719" spans="1:4">
      <c r="A2719" s="1">
        <v>44378</v>
      </c>
      <c r="B2719">
        <v>5779732</v>
      </c>
      <c r="C2719">
        <v>1</v>
      </c>
      <c r="D2719">
        <v>206</v>
      </c>
    </row>
    <row r="2720" spans="1:4">
      <c r="A2720" s="1">
        <v>44378</v>
      </c>
      <c r="B2720">
        <v>2430285</v>
      </c>
      <c r="C2720">
        <v>1</v>
      </c>
      <c r="D2720">
        <v>207</v>
      </c>
    </row>
    <row r="2721" spans="1:4">
      <c r="A2721" s="1">
        <v>44378</v>
      </c>
      <c r="B2721">
        <v>6494092</v>
      </c>
      <c r="C2721">
        <v>10</v>
      </c>
      <c r="D2721">
        <v>462</v>
      </c>
    </row>
    <row r="2722" spans="1:4">
      <c r="A2722" s="1">
        <v>44378</v>
      </c>
      <c r="B2722">
        <v>7408508</v>
      </c>
      <c r="C2722">
        <v>1</v>
      </c>
      <c r="D2722">
        <v>320</v>
      </c>
    </row>
    <row r="2723" spans="1:4">
      <c r="A2723" s="1">
        <v>44378</v>
      </c>
      <c r="B2723">
        <v>4310318</v>
      </c>
      <c r="C2723">
        <v>1</v>
      </c>
      <c r="D2723">
        <v>217</v>
      </c>
    </row>
    <row r="2724" spans="1:4">
      <c r="A2724" s="1">
        <v>44378</v>
      </c>
      <c r="B2724">
        <v>6089406</v>
      </c>
      <c r="C2724">
        <v>1</v>
      </c>
      <c r="D2724">
        <v>241</v>
      </c>
    </row>
    <row r="2725" spans="1:4">
      <c r="A2725" s="1">
        <v>44378</v>
      </c>
      <c r="B2725">
        <v>6838985</v>
      </c>
      <c r="C2725">
        <v>1</v>
      </c>
      <c r="D2725">
        <v>1503</v>
      </c>
    </row>
    <row r="2726" spans="1:4">
      <c r="A2726" s="1">
        <v>44378</v>
      </c>
      <c r="B2726">
        <v>5025234</v>
      </c>
      <c r="C2726">
        <v>2</v>
      </c>
      <c r="D2726">
        <v>255</v>
      </c>
    </row>
    <row r="2727" spans="1:4">
      <c r="A2727" s="1">
        <v>44378</v>
      </c>
      <c r="B2727">
        <v>6433290</v>
      </c>
      <c r="C2727">
        <v>1</v>
      </c>
      <c r="D2727">
        <v>331</v>
      </c>
    </row>
    <row r="2728" spans="1:4">
      <c r="A2728" s="1">
        <v>44378</v>
      </c>
      <c r="B2728">
        <v>7334024</v>
      </c>
      <c r="C2728">
        <v>2</v>
      </c>
      <c r="D2728">
        <v>1902</v>
      </c>
    </row>
    <row r="2729" spans="1:4">
      <c r="A2729" s="1">
        <v>44378</v>
      </c>
      <c r="B2729">
        <v>5784728</v>
      </c>
      <c r="C2729">
        <v>1</v>
      </c>
      <c r="D2729">
        <v>2864</v>
      </c>
    </row>
    <row r="2730" spans="1:4">
      <c r="A2730" s="1">
        <v>44378</v>
      </c>
      <c r="B2730">
        <v>6089518</v>
      </c>
      <c r="C2730">
        <v>1</v>
      </c>
      <c r="D2730">
        <v>241</v>
      </c>
    </row>
    <row r="2731" spans="1:4">
      <c r="A2731" s="1">
        <v>44378</v>
      </c>
      <c r="B2731">
        <v>4716888</v>
      </c>
      <c r="C2731">
        <v>3</v>
      </c>
      <c r="D2731">
        <v>2</v>
      </c>
    </row>
    <row r="2732" spans="1:4">
      <c r="A2732" s="1">
        <v>44378</v>
      </c>
      <c r="B2732">
        <v>6089206</v>
      </c>
      <c r="C2732">
        <v>1</v>
      </c>
      <c r="D2732">
        <v>7031</v>
      </c>
    </row>
    <row r="2733" spans="1:4">
      <c r="A2733" s="1">
        <v>44378</v>
      </c>
      <c r="B2733">
        <v>4882809</v>
      </c>
      <c r="C2733">
        <v>1</v>
      </c>
      <c r="D2733">
        <v>1503</v>
      </c>
    </row>
    <row r="2734" spans="1:4">
      <c r="A2734" s="1">
        <v>44378</v>
      </c>
      <c r="B2734">
        <v>5045043</v>
      </c>
      <c r="C2734">
        <v>1</v>
      </c>
      <c r="D2734">
        <v>1978</v>
      </c>
    </row>
    <row r="2735" spans="1:4">
      <c r="A2735" s="1">
        <v>44378</v>
      </c>
      <c r="B2735">
        <v>7302324</v>
      </c>
      <c r="C2735">
        <v>1</v>
      </c>
      <c r="D2735">
        <v>3583</v>
      </c>
    </row>
    <row r="2736" spans="1:4">
      <c r="A2736" s="1">
        <v>44378</v>
      </c>
      <c r="B2736">
        <v>7371929</v>
      </c>
      <c r="C2736">
        <v>1</v>
      </c>
      <c r="D2736">
        <v>2076</v>
      </c>
    </row>
    <row r="2737" spans="1:4">
      <c r="A2737" s="1">
        <v>44378</v>
      </c>
      <c r="B2737">
        <v>2607166</v>
      </c>
      <c r="C2737">
        <v>1</v>
      </c>
      <c r="D2737">
        <v>5766</v>
      </c>
    </row>
    <row r="2738" spans="1:4">
      <c r="A2738" s="1">
        <v>44378</v>
      </c>
      <c r="B2738">
        <v>6588554</v>
      </c>
      <c r="C2738">
        <v>1</v>
      </c>
      <c r="D2738">
        <v>3</v>
      </c>
    </row>
    <row r="2739" spans="1:4">
      <c r="A2739" s="1">
        <v>44378</v>
      </c>
      <c r="B2739">
        <v>7109616</v>
      </c>
      <c r="C2739">
        <v>1</v>
      </c>
      <c r="D2739">
        <v>3395</v>
      </c>
    </row>
    <row r="2740" spans="1:4">
      <c r="A2740" s="1">
        <v>44378</v>
      </c>
      <c r="B2740">
        <v>7409960</v>
      </c>
      <c r="C2740">
        <v>1</v>
      </c>
      <c r="D2740">
        <v>1700</v>
      </c>
    </row>
    <row r="2741" spans="1:4">
      <c r="A2741" s="1">
        <v>44378</v>
      </c>
      <c r="B2741">
        <v>6458581</v>
      </c>
      <c r="C2741">
        <v>3</v>
      </c>
      <c r="D2741">
        <v>464</v>
      </c>
    </row>
    <row r="2742" spans="1:4">
      <c r="A2742" s="1">
        <v>44378</v>
      </c>
      <c r="B2742">
        <v>5263701</v>
      </c>
      <c r="C2742">
        <v>1</v>
      </c>
      <c r="D2742">
        <v>6173</v>
      </c>
    </row>
    <row r="2743" spans="1:4">
      <c r="A2743" s="1">
        <v>44378</v>
      </c>
      <c r="B2743">
        <v>5724071</v>
      </c>
      <c r="C2743">
        <v>1</v>
      </c>
      <c r="D2743">
        <v>297</v>
      </c>
    </row>
    <row r="2744" spans="1:4">
      <c r="A2744" s="1">
        <v>44378</v>
      </c>
      <c r="B2744">
        <v>7221291</v>
      </c>
      <c r="C2744">
        <v>1</v>
      </c>
      <c r="D2744">
        <v>215</v>
      </c>
    </row>
    <row r="2745" spans="1:4">
      <c r="A2745" s="1">
        <v>44378</v>
      </c>
      <c r="B2745">
        <v>5595421</v>
      </c>
      <c r="C2745">
        <v>1</v>
      </c>
      <c r="D2745">
        <v>3466</v>
      </c>
    </row>
    <row r="2746" spans="1:4">
      <c r="A2746" s="1">
        <v>44378</v>
      </c>
      <c r="B2746">
        <v>2497766</v>
      </c>
      <c r="C2746">
        <v>1</v>
      </c>
      <c r="D2746">
        <v>220</v>
      </c>
    </row>
    <row r="2747" spans="1:4">
      <c r="A2747" s="1">
        <v>44378</v>
      </c>
      <c r="B2747">
        <v>7371929</v>
      </c>
      <c r="C2747">
        <v>1</v>
      </c>
      <c r="D2747">
        <v>3696</v>
      </c>
    </row>
    <row r="2748" spans="1:4">
      <c r="A2748" s="1">
        <v>44378</v>
      </c>
      <c r="B2748">
        <v>5025234</v>
      </c>
      <c r="C2748">
        <v>3</v>
      </c>
      <c r="D2748">
        <v>289</v>
      </c>
    </row>
    <row r="2749" spans="1:4">
      <c r="A2749" s="1">
        <v>44378</v>
      </c>
      <c r="B2749">
        <v>6649187</v>
      </c>
      <c r="C2749">
        <v>1</v>
      </c>
      <c r="D2749">
        <v>6173</v>
      </c>
    </row>
    <row r="2750" spans="1:4">
      <c r="A2750" s="1">
        <v>44378</v>
      </c>
      <c r="B2750">
        <v>7356352</v>
      </c>
      <c r="C2750">
        <v>1</v>
      </c>
      <c r="D2750">
        <v>6174</v>
      </c>
    </row>
    <row r="2751" spans="1:4">
      <c r="A2751" s="1">
        <v>44378</v>
      </c>
      <c r="B2751">
        <v>5872707</v>
      </c>
      <c r="C2751">
        <v>1</v>
      </c>
      <c r="D2751">
        <v>439</v>
      </c>
    </row>
    <row r="2752" spans="1:4">
      <c r="A2752" s="1">
        <v>44378</v>
      </c>
      <c r="B2752">
        <v>7165882</v>
      </c>
      <c r="C2752">
        <v>2</v>
      </c>
      <c r="D2752">
        <v>238</v>
      </c>
    </row>
    <row r="2753" spans="1:4">
      <c r="A2753" s="1">
        <v>44378</v>
      </c>
      <c r="B2753">
        <v>7308146</v>
      </c>
      <c r="C2753">
        <v>2</v>
      </c>
      <c r="D2753">
        <v>462</v>
      </c>
    </row>
    <row r="2754" spans="1:4">
      <c r="A2754" s="1">
        <v>44378</v>
      </c>
      <c r="B2754">
        <v>5292575</v>
      </c>
      <c r="C2754">
        <v>1</v>
      </c>
      <c r="D2754">
        <v>3</v>
      </c>
    </row>
    <row r="2755" spans="1:4">
      <c r="A2755" s="1">
        <v>44378</v>
      </c>
      <c r="B2755">
        <v>6877581</v>
      </c>
      <c r="C2755">
        <v>1</v>
      </c>
      <c r="D2755">
        <v>237</v>
      </c>
    </row>
    <row r="2756" spans="1:4">
      <c r="A2756" s="1">
        <v>44378</v>
      </c>
      <c r="B2756">
        <v>4403932</v>
      </c>
      <c r="C2756">
        <v>1</v>
      </c>
      <c r="D2756">
        <v>3</v>
      </c>
    </row>
    <row r="2757" spans="1:4">
      <c r="A2757" s="1">
        <v>44378</v>
      </c>
      <c r="B2757">
        <v>5446605</v>
      </c>
      <c r="C2757">
        <v>1</v>
      </c>
      <c r="D2757">
        <v>1707</v>
      </c>
    </row>
    <row r="2758" spans="1:4">
      <c r="A2758" s="1">
        <v>44378</v>
      </c>
      <c r="B2758">
        <v>7313627</v>
      </c>
      <c r="C2758">
        <v>2</v>
      </c>
      <c r="D2758">
        <v>463</v>
      </c>
    </row>
    <row r="2759" spans="1:4">
      <c r="A2759" s="1">
        <v>44378</v>
      </c>
      <c r="B2759">
        <v>5273119</v>
      </c>
      <c r="C2759">
        <v>2</v>
      </c>
      <c r="D2759">
        <v>461</v>
      </c>
    </row>
    <row r="2760" spans="1:4">
      <c r="A2760" s="1">
        <v>44378</v>
      </c>
      <c r="B2760">
        <v>5734372</v>
      </c>
      <c r="C2760">
        <v>1</v>
      </c>
      <c r="D2760">
        <v>463</v>
      </c>
    </row>
    <row r="2761" spans="1:4">
      <c r="A2761" s="1">
        <v>44378</v>
      </c>
      <c r="B2761">
        <v>7239338</v>
      </c>
      <c r="C2761">
        <v>1</v>
      </c>
      <c r="D2761">
        <v>206</v>
      </c>
    </row>
    <row r="2762" spans="1:4">
      <c r="A2762" s="1">
        <v>44378</v>
      </c>
      <c r="B2762">
        <v>2474433</v>
      </c>
      <c r="C2762">
        <v>1</v>
      </c>
      <c r="D2762">
        <v>294</v>
      </c>
    </row>
    <row r="2763" spans="1:4">
      <c r="A2763" s="1">
        <v>44378</v>
      </c>
      <c r="B2763">
        <v>5305520</v>
      </c>
      <c r="C2763">
        <v>2</v>
      </c>
      <c r="D2763">
        <v>284</v>
      </c>
    </row>
    <row r="2764" spans="1:4">
      <c r="A2764" s="1">
        <v>44378</v>
      </c>
      <c r="B2764">
        <v>2879958</v>
      </c>
      <c r="C2764">
        <v>14</v>
      </c>
      <c r="D2764">
        <v>1391</v>
      </c>
    </row>
    <row r="2765" spans="1:4">
      <c r="A2765" s="1">
        <v>44378</v>
      </c>
      <c r="B2765">
        <v>6948998</v>
      </c>
      <c r="C2765">
        <v>2</v>
      </c>
      <c r="D2765">
        <v>6174</v>
      </c>
    </row>
    <row r="2766" spans="1:4">
      <c r="A2766" s="1">
        <v>44378</v>
      </c>
      <c r="B2766">
        <v>7105459</v>
      </c>
      <c r="C2766">
        <v>1</v>
      </c>
      <c r="D2766">
        <v>462</v>
      </c>
    </row>
    <row r="2767" spans="1:4">
      <c r="A2767" s="1">
        <v>44378</v>
      </c>
      <c r="B2767">
        <v>7164297</v>
      </c>
      <c r="C2767">
        <v>2</v>
      </c>
      <c r="D2767">
        <v>237</v>
      </c>
    </row>
    <row r="2768" spans="1:4">
      <c r="A2768" s="1">
        <v>44378</v>
      </c>
      <c r="B2768">
        <v>6881816</v>
      </c>
      <c r="C2768">
        <v>1</v>
      </c>
      <c r="D2768">
        <v>4322</v>
      </c>
    </row>
    <row r="2769" spans="1:4">
      <c r="A2769" s="1">
        <v>44378</v>
      </c>
      <c r="B2769">
        <v>7408322</v>
      </c>
      <c r="C2769">
        <v>3</v>
      </c>
      <c r="D2769">
        <v>8524</v>
      </c>
    </row>
    <row r="2770" spans="1:4">
      <c r="A2770" s="1">
        <v>44378</v>
      </c>
      <c r="B2770">
        <v>7047907</v>
      </c>
      <c r="C2770">
        <v>8</v>
      </c>
      <c r="D2770">
        <v>462</v>
      </c>
    </row>
    <row r="2771" spans="1:4">
      <c r="A2771" s="1">
        <v>44378</v>
      </c>
      <c r="B2771">
        <v>6536213</v>
      </c>
      <c r="C2771">
        <v>2</v>
      </c>
      <c r="D2771">
        <v>201</v>
      </c>
    </row>
    <row r="2772" spans="1:4">
      <c r="A2772" s="1">
        <v>44378</v>
      </c>
      <c r="B2772">
        <v>6891403</v>
      </c>
      <c r="C2772">
        <v>1</v>
      </c>
      <c r="D2772">
        <v>260</v>
      </c>
    </row>
    <row r="2773" spans="1:4">
      <c r="A2773" s="1">
        <v>44378</v>
      </c>
      <c r="B2773">
        <v>7248815</v>
      </c>
      <c r="C2773">
        <v>2</v>
      </c>
      <c r="D2773">
        <v>320</v>
      </c>
    </row>
    <row r="2774" spans="1:4">
      <c r="A2774" s="1">
        <v>44378</v>
      </c>
      <c r="B2774">
        <v>7408508</v>
      </c>
      <c r="C2774">
        <v>1</v>
      </c>
      <c r="D2774">
        <v>1706</v>
      </c>
    </row>
    <row r="2775" spans="1:4">
      <c r="A2775" s="1">
        <v>44378</v>
      </c>
      <c r="B2775">
        <v>6649187</v>
      </c>
      <c r="C2775">
        <v>1</v>
      </c>
      <c r="D2775">
        <v>9083</v>
      </c>
    </row>
    <row r="2776" spans="1:4">
      <c r="A2776" s="1">
        <v>44378</v>
      </c>
      <c r="B2776">
        <v>4915979</v>
      </c>
      <c r="C2776">
        <v>6</v>
      </c>
      <c r="D2776">
        <v>260</v>
      </c>
    </row>
    <row r="2777" spans="1:4">
      <c r="A2777" s="1">
        <v>44378</v>
      </c>
      <c r="B2777">
        <v>7071730</v>
      </c>
      <c r="C2777">
        <v>1</v>
      </c>
      <c r="D2777">
        <v>3192</v>
      </c>
    </row>
    <row r="2778" spans="1:4">
      <c r="A2778" s="1">
        <v>44378</v>
      </c>
      <c r="B2778">
        <v>5098455</v>
      </c>
      <c r="C2778">
        <v>1</v>
      </c>
      <c r="D2778">
        <v>927</v>
      </c>
    </row>
    <row r="2779" spans="1:4">
      <c r="A2779" s="1">
        <v>44378</v>
      </c>
      <c r="B2779">
        <v>2879958</v>
      </c>
      <c r="C2779">
        <v>12</v>
      </c>
      <c r="D2779">
        <v>2692</v>
      </c>
    </row>
    <row r="2780" spans="1:4">
      <c r="A2780" s="1">
        <v>44378</v>
      </c>
      <c r="B2780">
        <v>5791700</v>
      </c>
      <c r="C2780">
        <v>1</v>
      </c>
      <c r="D2780">
        <v>464</v>
      </c>
    </row>
    <row r="2781" spans="1:4">
      <c r="A2781" s="1">
        <v>44378</v>
      </c>
      <c r="B2781">
        <v>7411557</v>
      </c>
      <c r="C2781">
        <v>1</v>
      </c>
      <c r="D2781">
        <v>461</v>
      </c>
    </row>
    <row r="2782" spans="1:4">
      <c r="A2782" s="1">
        <v>44378</v>
      </c>
      <c r="B2782">
        <v>5872559</v>
      </c>
      <c r="C2782">
        <v>1</v>
      </c>
      <c r="D2782">
        <v>1904</v>
      </c>
    </row>
    <row r="2783" spans="1:4">
      <c r="A2783" s="1">
        <v>44378</v>
      </c>
      <c r="B2783">
        <v>3002456</v>
      </c>
      <c r="C2783">
        <v>1</v>
      </c>
      <c r="D2783">
        <v>214</v>
      </c>
    </row>
    <row r="2784" spans="1:4">
      <c r="A2784" s="1">
        <v>44378</v>
      </c>
      <c r="B2784">
        <v>6458581</v>
      </c>
      <c r="C2784">
        <v>1</v>
      </c>
      <c r="D2784">
        <v>3585</v>
      </c>
    </row>
    <row r="2785" spans="1:4">
      <c r="A2785" s="1">
        <v>44378</v>
      </c>
      <c r="B2785">
        <v>6949002</v>
      </c>
      <c r="C2785">
        <v>1</v>
      </c>
      <c r="D2785">
        <v>214</v>
      </c>
    </row>
    <row r="2786" spans="1:4">
      <c r="A2786" s="1">
        <v>44378</v>
      </c>
      <c r="B2786">
        <v>7327751</v>
      </c>
      <c r="C2786">
        <v>1</v>
      </c>
      <c r="D2786">
        <v>462</v>
      </c>
    </row>
    <row r="2787" spans="1:4">
      <c r="A2787" s="1">
        <v>44378</v>
      </c>
      <c r="B2787">
        <v>7141309</v>
      </c>
      <c r="C2787">
        <v>1</v>
      </c>
      <c r="D2787">
        <v>266</v>
      </c>
    </row>
    <row r="2788" spans="1:4">
      <c r="A2788" s="1">
        <v>44378</v>
      </c>
      <c r="B2788">
        <v>2907937</v>
      </c>
      <c r="C2788">
        <v>6</v>
      </c>
      <c r="D2788">
        <v>13</v>
      </c>
    </row>
    <row r="2789" spans="1:4">
      <c r="A2789" s="1">
        <v>44378</v>
      </c>
      <c r="B2789">
        <v>5360608</v>
      </c>
      <c r="C2789">
        <v>1</v>
      </c>
      <c r="D2789">
        <v>294</v>
      </c>
    </row>
    <row r="2790" spans="1:4">
      <c r="A2790" s="1">
        <v>44378</v>
      </c>
      <c r="B2790">
        <v>7375890</v>
      </c>
      <c r="C2790">
        <v>1</v>
      </c>
      <c r="D2790">
        <v>3395</v>
      </c>
    </row>
    <row r="2791" spans="1:4">
      <c r="A2791" s="1">
        <v>44378</v>
      </c>
      <c r="B2791">
        <v>5736893</v>
      </c>
      <c r="C2791">
        <v>1</v>
      </c>
      <c r="D2791">
        <v>3</v>
      </c>
    </row>
    <row r="2792" spans="1:4">
      <c r="A2792" s="1">
        <v>44378</v>
      </c>
      <c r="B2792">
        <v>7411090</v>
      </c>
      <c r="C2792">
        <v>1</v>
      </c>
      <c r="D2792">
        <v>11</v>
      </c>
    </row>
    <row r="2793" spans="1:4">
      <c r="A2793" s="1">
        <v>44378</v>
      </c>
      <c r="B2793">
        <v>7408497</v>
      </c>
      <c r="C2793">
        <v>3</v>
      </c>
      <c r="D2793">
        <v>266</v>
      </c>
    </row>
    <row r="2794" spans="1:4">
      <c r="A2794" s="1">
        <v>44378</v>
      </c>
      <c r="B2794">
        <v>7408497</v>
      </c>
      <c r="C2794">
        <v>2</v>
      </c>
      <c r="D2794">
        <v>260</v>
      </c>
    </row>
    <row r="2795" spans="1:4">
      <c r="A2795" s="1">
        <v>44378</v>
      </c>
      <c r="B2795">
        <v>6649187</v>
      </c>
      <c r="C2795">
        <v>1</v>
      </c>
      <c r="D2795">
        <v>1906</v>
      </c>
    </row>
    <row r="2796" spans="1:4">
      <c r="A2796" s="1">
        <v>44378</v>
      </c>
      <c r="B2796">
        <v>6471111</v>
      </c>
      <c r="C2796">
        <v>1</v>
      </c>
      <c r="D2796">
        <v>13</v>
      </c>
    </row>
    <row r="2797" spans="1:4">
      <c r="A2797" s="1">
        <v>44378</v>
      </c>
      <c r="B2797">
        <v>2214009</v>
      </c>
      <c r="C2797">
        <v>2</v>
      </c>
      <c r="D2797">
        <v>1707</v>
      </c>
    </row>
    <row r="2798" spans="1:4">
      <c r="A2798" s="1">
        <v>44378</v>
      </c>
      <c r="B2798">
        <v>6020480</v>
      </c>
      <c r="C2798">
        <v>3</v>
      </c>
      <c r="D2798">
        <v>3886</v>
      </c>
    </row>
    <row r="2799" spans="1:4">
      <c r="A2799" s="1">
        <v>44378</v>
      </c>
      <c r="B2799">
        <v>7408508</v>
      </c>
      <c r="C2799">
        <v>1</v>
      </c>
      <c r="D2799">
        <v>283</v>
      </c>
    </row>
    <row r="2800" spans="1:4">
      <c r="A2800" s="1">
        <v>44378</v>
      </c>
      <c r="B2800">
        <v>6524846</v>
      </c>
      <c r="C2800">
        <v>1</v>
      </c>
      <c r="D2800">
        <v>256</v>
      </c>
    </row>
    <row r="2801" spans="1:4">
      <c r="A2801" s="1">
        <v>44378</v>
      </c>
      <c r="B2801">
        <v>6047558</v>
      </c>
      <c r="C2801">
        <v>1</v>
      </c>
      <c r="D2801">
        <v>266</v>
      </c>
    </row>
    <row r="2802" spans="1:4">
      <c r="A2802" s="1">
        <v>44378</v>
      </c>
      <c r="B2802">
        <v>5511023</v>
      </c>
      <c r="C2802">
        <v>1</v>
      </c>
      <c r="D2802">
        <v>7</v>
      </c>
    </row>
    <row r="2803" spans="1:4">
      <c r="A2803" s="1">
        <v>44378</v>
      </c>
      <c r="B2803">
        <v>2497766</v>
      </c>
      <c r="C2803">
        <v>1</v>
      </c>
      <c r="D2803">
        <v>9</v>
      </c>
    </row>
    <row r="2804" spans="1:4">
      <c r="A2804" s="1">
        <v>44378</v>
      </c>
      <c r="B2804">
        <v>6886216</v>
      </c>
      <c r="C2804">
        <v>1</v>
      </c>
      <c r="D2804">
        <v>464</v>
      </c>
    </row>
    <row r="2805" spans="1:4">
      <c r="A2805" s="1">
        <v>44378</v>
      </c>
      <c r="B2805">
        <v>4704539</v>
      </c>
      <c r="C2805">
        <v>1</v>
      </c>
      <c r="D2805">
        <v>12</v>
      </c>
    </row>
    <row r="2806" spans="1:4">
      <c r="A2806" s="1">
        <v>44378</v>
      </c>
      <c r="B2806">
        <v>2212375</v>
      </c>
      <c r="C2806">
        <v>2</v>
      </c>
      <c r="D2806">
        <v>294</v>
      </c>
    </row>
    <row r="2807" spans="1:4">
      <c r="A2807" s="1">
        <v>44378</v>
      </c>
      <c r="B2807">
        <v>4864373</v>
      </c>
      <c r="C2807">
        <v>10</v>
      </c>
      <c r="D2807">
        <v>1503</v>
      </c>
    </row>
    <row r="2808" spans="1:4">
      <c r="A2808" s="1">
        <v>44378</v>
      </c>
      <c r="B2808">
        <v>3052233</v>
      </c>
      <c r="C2808">
        <v>2</v>
      </c>
      <c r="D2808">
        <v>220</v>
      </c>
    </row>
    <row r="2809" spans="1:4">
      <c r="A2809" s="1">
        <v>44378</v>
      </c>
      <c r="B2809">
        <v>6191182</v>
      </c>
      <c r="C2809">
        <v>1</v>
      </c>
      <c r="D2809">
        <v>7</v>
      </c>
    </row>
    <row r="2810" spans="1:4">
      <c r="A2810" s="1">
        <v>44378</v>
      </c>
      <c r="B2810">
        <v>6635820</v>
      </c>
      <c r="C2810">
        <v>5</v>
      </c>
      <c r="D2810">
        <v>2076</v>
      </c>
    </row>
    <row r="2811" spans="1:4">
      <c r="A2811" s="1">
        <v>44378</v>
      </c>
      <c r="B2811">
        <v>7435451</v>
      </c>
      <c r="C2811">
        <v>1</v>
      </c>
      <c r="D2811">
        <v>1700</v>
      </c>
    </row>
    <row r="2812" spans="1:4">
      <c r="A2812" s="1">
        <v>44378</v>
      </c>
      <c r="B2812">
        <v>6400004</v>
      </c>
      <c r="C2812">
        <v>1</v>
      </c>
      <c r="D2812">
        <v>241</v>
      </c>
    </row>
    <row r="2813" spans="1:4">
      <c r="A2813" s="1">
        <v>44378</v>
      </c>
      <c r="B2813">
        <v>5804089</v>
      </c>
      <c r="C2813">
        <v>2</v>
      </c>
      <c r="D2813">
        <v>13</v>
      </c>
    </row>
    <row r="2814" spans="1:4">
      <c r="A2814" s="1">
        <v>44378</v>
      </c>
      <c r="B2814">
        <v>4643562</v>
      </c>
      <c r="C2814">
        <v>6</v>
      </c>
      <c r="D2814">
        <v>11</v>
      </c>
    </row>
    <row r="2815" spans="1:4">
      <c r="A2815" s="1">
        <v>44378</v>
      </c>
      <c r="B2815">
        <v>7411556</v>
      </c>
      <c r="C2815">
        <v>1</v>
      </c>
      <c r="D2815">
        <v>927</v>
      </c>
    </row>
    <row r="2816" spans="1:4">
      <c r="A2816" s="1">
        <v>44378</v>
      </c>
      <c r="B2816">
        <v>5595421</v>
      </c>
      <c r="C2816">
        <v>1</v>
      </c>
      <c r="D2816">
        <v>6174</v>
      </c>
    </row>
    <row r="2817" spans="1:4">
      <c r="A2817" s="1">
        <v>44378</v>
      </c>
      <c r="B2817">
        <v>3052221</v>
      </c>
      <c r="C2817">
        <v>2</v>
      </c>
      <c r="D2817">
        <v>2692</v>
      </c>
    </row>
    <row r="2818" spans="1:4">
      <c r="A2818" s="1">
        <v>44378</v>
      </c>
      <c r="B2818">
        <v>2686819</v>
      </c>
      <c r="C2818">
        <v>3</v>
      </c>
      <c r="D2818">
        <v>6173</v>
      </c>
    </row>
    <row r="2819" spans="1:4">
      <c r="A2819" s="1">
        <v>44378</v>
      </c>
      <c r="B2819">
        <v>3690249</v>
      </c>
      <c r="C2819">
        <v>12</v>
      </c>
      <c r="D2819">
        <v>6089</v>
      </c>
    </row>
    <row r="2820" spans="1:4">
      <c r="A2820" s="1">
        <v>44378</v>
      </c>
      <c r="B2820">
        <v>6927380</v>
      </c>
      <c r="C2820">
        <v>1</v>
      </c>
      <c r="D2820">
        <v>215</v>
      </c>
    </row>
    <row r="2821" spans="1:4">
      <c r="A2821" s="1">
        <v>44378</v>
      </c>
      <c r="B2821">
        <v>6218899</v>
      </c>
      <c r="C2821">
        <v>1</v>
      </c>
      <c r="D2821">
        <v>284</v>
      </c>
    </row>
    <row r="2822" spans="1:4">
      <c r="A2822" s="1">
        <v>44378</v>
      </c>
      <c r="B2822">
        <v>7369412</v>
      </c>
      <c r="C2822">
        <v>1</v>
      </c>
      <c r="D2822">
        <v>11</v>
      </c>
    </row>
    <row r="2823" spans="1:4">
      <c r="A2823" s="1">
        <v>44378</v>
      </c>
      <c r="B2823">
        <v>5595726</v>
      </c>
      <c r="C2823">
        <v>3</v>
      </c>
      <c r="D2823">
        <v>1700</v>
      </c>
    </row>
    <row r="2824" spans="1:4">
      <c r="A2824" s="1">
        <v>44378</v>
      </c>
      <c r="B2824">
        <v>5260696</v>
      </c>
      <c r="C2824">
        <v>1</v>
      </c>
      <c r="D2824">
        <v>1706</v>
      </c>
    </row>
    <row r="2825" spans="1:4">
      <c r="A2825" s="1">
        <v>44378</v>
      </c>
      <c r="B2825">
        <v>6926220</v>
      </c>
      <c r="C2825">
        <v>1</v>
      </c>
      <c r="D2825">
        <v>1978</v>
      </c>
    </row>
    <row r="2826" spans="1:4">
      <c r="A2826" s="1">
        <v>44378</v>
      </c>
      <c r="B2826">
        <v>2211918</v>
      </c>
      <c r="C2826">
        <v>3</v>
      </c>
      <c r="D2826">
        <v>3583</v>
      </c>
    </row>
    <row r="2827" spans="1:4">
      <c r="A2827" s="1">
        <v>44378</v>
      </c>
      <c r="B2827">
        <v>5400306</v>
      </c>
      <c r="C2827">
        <v>1</v>
      </c>
      <c r="D2827">
        <v>3332</v>
      </c>
    </row>
    <row r="2828" spans="1:4">
      <c r="A2828" s="1">
        <v>44378</v>
      </c>
      <c r="B2828">
        <v>5640759</v>
      </c>
      <c r="C2828">
        <v>1</v>
      </c>
      <c r="D2828">
        <v>1391</v>
      </c>
    </row>
    <row r="2829" spans="1:4">
      <c r="A2829" s="1">
        <v>44378</v>
      </c>
      <c r="B2829">
        <v>4720142</v>
      </c>
      <c r="C2829">
        <v>1</v>
      </c>
      <c r="D2829">
        <v>13</v>
      </c>
    </row>
    <row r="2830" spans="1:4">
      <c r="A2830" s="1">
        <v>44378</v>
      </c>
      <c r="B2830">
        <v>3052233</v>
      </c>
      <c r="C2830">
        <v>1</v>
      </c>
      <c r="D2830">
        <v>3583</v>
      </c>
    </row>
    <row r="2831" spans="1:4">
      <c r="A2831" s="1">
        <v>44378</v>
      </c>
      <c r="B2831">
        <v>5724071</v>
      </c>
      <c r="C2831">
        <v>1</v>
      </c>
      <c r="D2831">
        <v>1908</v>
      </c>
    </row>
    <row r="2832" spans="1:4">
      <c r="A2832" s="1">
        <v>44378</v>
      </c>
      <c r="B2832">
        <v>7412680</v>
      </c>
      <c r="C2832">
        <v>1</v>
      </c>
      <c r="D2832">
        <v>389</v>
      </c>
    </row>
    <row r="2833" spans="1:4">
      <c r="A2833" s="1">
        <v>44378</v>
      </c>
      <c r="B2833">
        <v>6891405</v>
      </c>
      <c r="C2833">
        <v>1</v>
      </c>
      <c r="D2833">
        <v>463</v>
      </c>
    </row>
    <row r="2834" spans="1:4">
      <c r="A2834" s="1">
        <v>44378</v>
      </c>
      <c r="B2834">
        <v>6028285</v>
      </c>
      <c r="C2834">
        <v>1</v>
      </c>
      <c r="D2834">
        <v>2864</v>
      </c>
    </row>
    <row r="2835" spans="1:4">
      <c r="A2835" s="1">
        <v>44378</v>
      </c>
      <c r="B2835">
        <v>5872315</v>
      </c>
      <c r="C2835">
        <v>1</v>
      </c>
      <c r="D2835">
        <v>9</v>
      </c>
    </row>
    <row r="2836" spans="1:4">
      <c r="A2836" s="1">
        <v>44378</v>
      </c>
      <c r="B2836">
        <v>6649053</v>
      </c>
      <c r="C2836">
        <v>1</v>
      </c>
      <c r="D2836">
        <v>255</v>
      </c>
    </row>
    <row r="2837" spans="1:4">
      <c r="A2837" s="1">
        <v>44378</v>
      </c>
      <c r="B2837">
        <v>5451914</v>
      </c>
      <c r="C2837">
        <v>1</v>
      </c>
      <c r="D2837">
        <v>1391</v>
      </c>
    </row>
    <row r="2838" spans="1:4">
      <c r="A2838" s="1">
        <v>44378</v>
      </c>
      <c r="B2838">
        <v>7380640</v>
      </c>
      <c r="C2838">
        <v>1</v>
      </c>
      <c r="D2838">
        <v>3</v>
      </c>
    </row>
    <row r="2839" spans="1:4">
      <c r="A2839" s="1">
        <v>44378</v>
      </c>
      <c r="B2839">
        <v>6458580</v>
      </c>
      <c r="C2839">
        <v>2</v>
      </c>
      <c r="D2839">
        <v>464</v>
      </c>
    </row>
    <row r="2840" spans="1:4">
      <c r="A2840" s="1">
        <v>44378</v>
      </c>
      <c r="B2840">
        <v>4738009</v>
      </c>
      <c r="C2840">
        <v>2</v>
      </c>
      <c r="D2840">
        <v>207</v>
      </c>
    </row>
    <row r="2841" spans="1:4">
      <c r="A2841" s="1">
        <v>44378</v>
      </c>
      <c r="B2841">
        <v>4597014</v>
      </c>
      <c r="C2841">
        <v>1</v>
      </c>
      <c r="D2841">
        <v>6174</v>
      </c>
    </row>
    <row r="2842" spans="1:4">
      <c r="A2842" s="1">
        <v>44378</v>
      </c>
      <c r="B2842">
        <v>7169809</v>
      </c>
      <c r="C2842">
        <v>1</v>
      </c>
      <c r="D2842">
        <v>1054</v>
      </c>
    </row>
    <row r="2843" spans="1:4">
      <c r="A2843" s="1">
        <v>44378</v>
      </c>
      <c r="B2843">
        <v>5400306</v>
      </c>
      <c r="C2843">
        <v>1</v>
      </c>
      <c r="D2843">
        <v>7031</v>
      </c>
    </row>
    <row r="2844" spans="1:4">
      <c r="A2844" s="1">
        <v>44378</v>
      </c>
      <c r="B2844">
        <v>7364619</v>
      </c>
      <c r="C2844">
        <v>6</v>
      </c>
      <c r="D2844">
        <v>6174</v>
      </c>
    </row>
    <row r="2845" spans="1:4">
      <c r="A2845" s="1">
        <v>44378</v>
      </c>
      <c r="B2845">
        <v>7163251</v>
      </c>
      <c r="C2845">
        <v>1</v>
      </c>
      <c r="D2845">
        <v>3585</v>
      </c>
    </row>
    <row r="2846" spans="1:4">
      <c r="A2846" s="1">
        <v>44378</v>
      </c>
      <c r="B2846">
        <v>6923826</v>
      </c>
      <c r="C2846">
        <v>2</v>
      </c>
      <c r="D2846">
        <v>335</v>
      </c>
    </row>
    <row r="2847" spans="1:4">
      <c r="A2847" s="1">
        <v>44378</v>
      </c>
      <c r="B2847">
        <v>5400306</v>
      </c>
      <c r="C2847">
        <v>1</v>
      </c>
      <c r="D2847">
        <v>241</v>
      </c>
    </row>
    <row r="2848" spans="1:4">
      <c r="A2848" s="1">
        <v>44378</v>
      </c>
      <c r="B2848">
        <v>5618179</v>
      </c>
      <c r="C2848">
        <v>1</v>
      </c>
      <c r="D2848">
        <v>3192</v>
      </c>
    </row>
    <row r="2849" spans="1:4">
      <c r="A2849" s="1">
        <v>44378</v>
      </c>
      <c r="B2849">
        <v>5520179</v>
      </c>
      <c r="C2849">
        <v>1</v>
      </c>
      <c r="D2849">
        <v>927</v>
      </c>
    </row>
    <row r="2850" spans="1:4">
      <c r="A2850" s="1">
        <v>44378</v>
      </c>
      <c r="B2850">
        <v>7356352</v>
      </c>
      <c r="C2850">
        <v>2</v>
      </c>
      <c r="D2850">
        <v>201</v>
      </c>
    </row>
    <row r="2851" spans="1:4">
      <c r="A2851" s="1">
        <v>44378</v>
      </c>
      <c r="B2851">
        <v>6453385</v>
      </c>
      <c r="C2851">
        <v>1</v>
      </c>
      <c r="D2851">
        <v>240</v>
      </c>
    </row>
    <row r="2852" spans="1:4">
      <c r="A2852" s="1">
        <v>44378</v>
      </c>
      <c r="B2852">
        <v>5537323</v>
      </c>
      <c r="C2852">
        <v>1</v>
      </c>
      <c r="D2852">
        <v>1906</v>
      </c>
    </row>
    <row r="2853" spans="1:4">
      <c r="A2853" s="1">
        <v>44378</v>
      </c>
      <c r="B2853">
        <v>6649190</v>
      </c>
      <c r="C2853">
        <v>1</v>
      </c>
      <c r="D2853">
        <v>206</v>
      </c>
    </row>
    <row r="2854" spans="1:4">
      <c r="A2854" s="1">
        <v>44378</v>
      </c>
      <c r="B2854">
        <v>7333825</v>
      </c>
      <c r="C2854">
        <v>6</v>
      </c>
      <c r="D2854">
        <v>13</v>
      </c>
    </row>
    <row r="2855" spans="1:4">
      <c r="A2855" s="1">
        <v>44378</v>
      </c>
      <c r="B2855">
        <v>5595421</v>
      </c>
      <c r="C2855">
        <v>1</v>
      </c>
      <c r="D2855">
        <v>3696</v>
      </c>
    </row>
    <row r="2856" spans="1:4">
      <c r="A2856" s="1">
        <v>44378</v>
      </c>
      <c r="B2856">
        <v>6592674</v>
      </c>
      <c r="C2856">
        <v>2</v>
      </c>
      <c r="D2856">
        <v>259</v>
      </c>
    </row>
    <row r="2857" spans="1:4">
      <c r="A2857" s="1">
        <v>44378</v>
      </c>
      <c r="B2857">
        <v>5712058</v>
      </c>
      <c r="C2857">
        <v>1</v>
      </c>
      <c r="D2857">
        <v>327</v>
      </c>
    </row>
    <row r="2858" spans="1:4">
      <c r="A2858" s="1">
        <v>44378</v>
      </c>
      <c r="B2858">
        <v>2860467</v>
      </c>
      <c r="C2858">
        <v>1</v>
      </c>
      <c r="D2858">
        <v>3464</v>
      </c>
    </row>
    <row r="2859" spans="1:4">
      <c r="A2859" s="1">
        <v>44378</v>
      </c>
      <c r="B2859">
        <v>7335491</v>
      </c>
      <c r="C2859">
        <v>1</v>
      </c>
      <c r="D2859">
        <v>464</v>
      </c>
    </row>
    <row r="2860" spans="1:4">
      <c r="A2860" s="1">
        <v>44378</v>
      </c>
      <c r="B2860">
        <v>7346636</v>
      </c>
      <c r="C2860">
        <v>1</v>
      </c>
      <c r="D2860">
        <v>1985</v>
      </c>
    </row>
    <row r="2861" spans="1:4">
      <c r="A2861" s="1">
        <v>44378</v>
      </c>
      <c r="B2861">
        <v>2879958</v>
      </c>
      <c r="C2861">
        <v>7</v>
      </c>
      <c r="D2861">
        <v>335</v>
      </c>
    </row>
    <row r="2862" spans="1:4">
      <c r="A2862" s="1">
        <v>44378</v>
      </c>
      <c r="B2862">
        <v>6494417</v>
      </c>
      <c r="C2862">
        <v>7</v>
      </c>
      <c r="D2862">
        <v>2</v>
      </c>
    </row>
    <row r="2863" spans="1:4">
      <c r="A2863" s="1">
        <v>44378</v>
      </c>
      <c r="B2863">
        <v>6469986</v>
      </c>
      <c r="C2863">
        <v>1</v>
      </c>
      <c r="D2863">
        <v>253</v>
      </c>
    </row>
    <row r="2864" spans="1:4">
      <c r="A2864" s="1">
        <v>44378</v>
      </c>
      <c r="B2864">
        <v>6921206</v>
      </c>
      <c r="C2864">
        <v>4</v>
      </c>
      <c r="D2864">
        <v>4322</v>
      </c>
    </row>
    <row r="2865" spans="1:4">
      <c r="A2865" s="1">
        <v>44378</v>
      </c>
      <c r="B2865">
        <v>5005068</v>
      </c>
      <c r="C2865">
        <v>2</v>
      </c>
      <c r="D2865">
        <v>207</v>
      </c>
    </row>
    <row r="2866" spans="1:4">
      <c r="A2866" s="1">
        <v>44378</v>
      </c>
      <c r="B2866">
        <v>2844079</v>
      </c>
      <c r="C2866">
        <v>2</v>
      </c>
      <c r="D2866">
        <v>217</v>
      </c>
    </row>
    <row r="2867" spans="1:4">
      <c r="A2867" s="1">
        <v>44378</v>
      </c>
      <c r="B2867">
        <v>4920065</v>
      </c>
      <c r="C2867">
        <v>1</v>
      </c>
      <c r="D2867">
        <v>1978</v>
      </c>
    </row>
    <row r="2868" spans="1:4">
      <c r="A2868" s="1">
        <v>44378</v>
      </c>
      <c r="B2868">
        <v>5264893</v>
      </c>
      <c r="C2868">
        <v>1</v>
      </c>
      <c r="D2868">
        <v>1985</v>
      </c>
    </row>
    <row r="2869" spans="1:4">
      <c r="A2869" s="1">
        <v>44378</v>
      </c>
      <c r="B2869">
        <v>7442661</v>
      </c>
      <c r="C2869">
        <v>1</v>
      </c>
      <c r="D2869">
        <v>3192</v>
      </c>
    </row>
    <row r="2870" spans="1:4">
      <c r="A2870" s="1">
        <v>44378</v>
      </c>
      <c r="B2870">
        <v>6980817</v>
      </c>
      <c r="C2870">
        <v>1</v>
      </c>
      <c r="D2870">
        <v>1908</v>
      </c>
    </row>
    <row r="2871" spans="1:4">
      <c r="A2871" s="1">
        <v>44378</v>
      </c>
      <c r="B2871">
        <v>5309144</v>
      </c>
      <c r="C2871">
        <v>2</v>
      </c>
      <c r="D2871">
        <v>12</v>
      </c>
    </row>
    <row r="2872" spans="1:4">
      <c r="A2872" s="1">
        <v>44378</v>
      </c>
      <c r="B2872">
        <v>7371928</v>
      </c>
      <c r="C2872">
        <v>1</v>
      </c>
      <c r="D2872">
        <v>927</v>
      </c>
    </row>
    <row r="2873" spans="1:4">
      <c r="A2873" s="1">
        <v>44378</v>
      </c>
      <c r="B2873">
        <v>5844336</v>
      </c>
      <c r="C2873">
        <v>1</v>
      </c>
      <c r="D2873">
        <v>237</v>
      </c>
    </row>
    <row r="2874" spans="1:4">
      <c r="A2874" s="1">
        <v>44378</v>
      </c>
      <c r="B2874">
        <v>7408497</v>
      </c>
      <c r="C2874">
        <v>1</v>
      </c>
      <c r="D2874">
        <v>7691</v>
      </c>
    </row>
    <row r="2875" spans="1:4">
      <c r="A2875" s="1">
        <v>44378</v>
      </c>
      <c r="B2875">
        <v>7397211</v>
      </c>
      <c r="C2875">
        <v>2</v>
      </c>
      <c r="D2875">
        <v>13</v>
      </c>
    </row>
    <row r="2876" spans="1:4">
      <c r="A2876" s="1">
        <v>44378</v>
      </c>
      <c r="B2876">
        <v>7201331</v>
      </c>
      <c r="C2876">
        <v>1</v>
      </c>
      <c r="D2876">
        <v>7695</v>
      </c>
    </row>
    <row r="2877" spans="1:4">
      <c r="A2877" s="1">
        <v>44378</v>
      </c>
      <c r="B2877">
        <v>5964945</v>
      </c>
      <c r="C2877">
        <v>1</v>
      </c>
      <c r="D2877">
        <v>3886</v>
      </c>
    </row>
    <row r="2878" spans="1:4">
      <c r="A2878" s="1">
        <v>44378</v>
      </c>
      <c r="B2878">
        <v>5446605</v>
      </c>
      <c r="C2878">
        <v>1</v>
      </c>
      <c r="D2878">
        <v>8524</v>
      </c>
    </row>
    <row r="2879" spans="1:4">
      <c r="A2879" s="1">
        <v>44378</v>
      </c>
      <c r="B2879">
        <v>6923508</v>
      </c>
      <c r="C2879">
        <v>1</v>
      </c>
      <c r="D2879">
        <v>6089</v>
      </c>
    </row>
    <row r="2880" spans="1:4">
      <c r="A2880" s="1">
        <v>44378</v>
      </c>
      <c r="B2880">
        <v>6433282</v>
      </c>
      <c r="C2880">
        <v>1</v>
      </c>
      <c r="D2880">
        <v>323</v>
      </c>
    </row>
    <row r="2881" spans="1:4">
      <c r="A2881" s="1">
        <v>44378</v>
      </c>
      <c r="B2881">
        <v>7421349</v>
      </c>
      <c r="C2881">
        <v>2</v>
      </c>
      <c r="D2881">
        <v>2596</v>
      </c>
    </row>
    <row r="2882" spans="1:4">
      <c r="A2882" s="1">
        <v>44378</v>
      </c>
      <c r="B2882">
        <v>7369412</v>
      </c>
      <c r="C2882">
        <v>1</v>
      </c>
      <c r="D2882">
        <v>207</v>
      </c>
    </row>
    <row r="2883" spans="1:4">
      <c r="A2883" s="1">
        <v>44378</v>
      </c>
      <c r="B2883">
        <v>5497863</v>
      </c>
      <c r="C2883">
        <v>1</v>
      </c>
      <c r="D2883">
        <v>246</v>
      </c>
    </row>
    <row r="2884" spans="1:4">
      <c r="A2884" s="1">
        <v>44378</v>
      </c>
      <c r="B2884">
        <v>4676679</v>
      </c>
      <c r="C2884">
        <v>2</v>
      </c>
      <c r="D2884">
        <v>11</v>
      </c>
    </row>
    <row r="2885" spans="1:4">
      <c r="A2885" s="1">
        <v>44378</v>
      </c>
      <c r="B2885">
        <v>6874782</v>
      </c>
      <c r="C2885">
        <v>2</v>
      </c>
      <c r="D2885">
        <v>11</v>
      </c>
    </row>
    <row r="2886" spans="1:4">
      <c r="A2886" s="1">
        <v>44378</v>
      </c>
      <c r="B2886">
        <v>6616904</v>
      </c>
      <c r="C2886">
        <v>1</v>
      </c>
      <c r="D2886">
        <v>215</v>
      </c>
    </row>
    <row r="2887" spans="1:4">
      <c r="A2887" s="1">
        <v>44378</v>
      </c>
      <c r="B2887">
        <v>2211982</v>
      </c>
      <c r="C2887">
        <v>2</v>
      </c>
      <c r="D2887">
        <v>11</v>
      </c>
    </row>
    <row r="2888" spans="1:4">
      <c r="A2888" s="1">
        <v>44378</v>
      </c>
      <c r="B2888">
        <v>7163249</v>
      </c>
      <c r="C2888">
        <v>1</v>
      </c>
      <c r="D2888">
        <v>215</v>
      </c>
    </row>
    <row r="2889" spans="1:4">
      <c r="A2889" s="1">
        <v>44378</v>
      </c>
      <c r="B2889">
        <v>7411092</v>
      </c>
      <c r="C2889">
        <v>1</v>
      </c>
      <c r="D2889">
        <v>323</v>
      </c>
    </row>
    <row r="2890" spans="1:4">
      <c r="A2890" s="1">
        <v>44378</v>
      </c>
      <c r="B2890">
        <v>6552880</v>
      </c>
      <c r="C2890">
        <v>1</v>
      </c>
      <c r="D2890">
        <v>4322</v>
      </c>
    </row>
    <row r="2891" spans="1:4">
      <c r="A2891" s="1">
        <v>44378</v>
      </c>
      <c r="B2891">
        <v>7109616</v>
      </c>
      <c r="C2891">
        <v>1</v>
      </c>
      <c r="D2891">
        <v>259</v>
      </c>
    </row>
    <row r="2892" spans="1:4">
      <c r="A2892" s="1">
        <v>44378</v>
      </c>
      <c r="B2892">
        <v>7105465</v>
      </c>
      <c r="C2892">
        <v>1</v>
      </c>
      <c r="D2892">
        <v>11</v>
      </c>
    </row>
    <row r="2893" spans="1:4">
      <c r="A2893" s="1">
        <v>44378</v>
      </c>
      <c r="B2893">
        <v>6881819</v>
      </c>
      <c r="C2893">
        <v>1</v>
      </c>
      <c r="D2893">
        <v>3192</v>
      </c>
    </row>
    <row r="2894" spans="1:4">
      <c r="A2894" s="1">
        <v>44378</v>
      </c>
      <c r="B2894">
        <v>7201331</v>
      </c>
      <c r="C2894">
        <v>2</v>
      </c>
      <c r="D2894">
        <v>215</v>
      </c>
    </row>
    <row r="2895" spans="1:4">
      <c r="A2895" s="1">
        <v>44378</v>
      </c>
      <c r="B2895">
        <v>7390755</v>
      </c>
      <c r="C2895">
        <v>10</v>
      </c>
      <c r="D2895">
        <v>2596</v>
      </c>
    </row>
    <row r="2896" spans="1:4">
      <c r="A2896" s="1">
        <v>44378</v>
      </c>
      <c r="B2896">
        <v>6435492</v>
      </c>
      <c r="C2896">
        <v>1</v>
      </c>
      <c r="D2896">
        <v>266</v>
      </c>
    </row>
    <row r="2897" spans="1:4">
      <c r="A2897" s="1">
        <v>44378</v>
      </c>
      <c r="B2897">
        <v>4643562</v>
      </c>
      <c r="C2897">
        <v>1</v>
      </c>
      <c r="D2897">
        <v>217</v>
      </c>
    </row>
    <row r="2898" spans="1:4">
      <c r="A2898" s="1">
        <v>44378</v>
      </c>
      <c r="B2898">
        <v>6921206</v>
      </c>
      <c r="C2898">
        <v>1</v>
      </c>
      <c r="D2898">
        <v>389</v>
      </c>
    </row>
    <row r="2899" spans="1:4">
      <c r="A2899" s="1">
        <v>44378</v>
      </c>
      <c r="B2899">
        <v>3052221</v>
      </c>
      <c r="C2899">
        <v>2</v>
      </c>
      <c r="D2899">
        <v>220</v>
      </c>
    </row>
    <row r="2900" spans="1:4">
      <c r="A2900" s="1">
        <v>44378</v>
      </c>
      <c r="B2900">
        <v>5791700</v>
      </c>
      <c r="C2900">
        <v>1</v>
      </c>
      <c r="D2900">
        <v>468</v>
      </c>
    </row>
    <row r="2901" spans="1:4">
      <c r="A2901" s="1">
        <v>44378</v>
      </c>
      <c r="B2901">
        <v>5100029</v>
      </c>
      <c r="C2901">
        <v>1</v>
      </c>
      <c r="D2901">
        <v>241</v>
      </c>
    </row>
    <row r="2902" spans="1:4">
      <c r="A2902" s="1">
        <v>44378</v>
      </c>
      <c r="B2902">
        <v>3634498</v>
      </c>
      <c r="C2902">
        <v>1</v>
      </c>
      <c r="D2902">
        <v>331</v>
      </c>
    </row>
    <row r="2903" spans="1:4">
      <c r="A2903" s="1">
        <v>44378</v>
      </c>
      <c r="B2903">
        <v>6632813</v>
      </c>
      <c r="C2903">
        <v>1</v>
      </c>
      <c r="D2903">
        <v>6174</v>
      </c>
    </row>
    <row r="2904" spans="1:4">
      <c r="A2904" s="1">
        <v>44378</v>
      </c>
      <c r="B2904">
        <v>3002428</v>
      </c>
      <c r="C2904">
        <v>1</v>
      </c>
      <c r="D2904">
        <v>1706</v>
      </c>
    </row>
    <row r="2905" spans="1:4">
      <c r="A2905" s="1">
        <v>44378</v>
      </c>
      <c r="B2905">
        <v>4818716</v>
      </c>
      <c r="C2905">
        <v>6</v>
      </c>
      <c r="D2905">
        <v>13</v>
      </c>
    </row>
    <row r="2906" spans="1:4">
      <c r="A2906" s="1">
        <v>44378</v>
      </c>
      <c r="B2906">
        <v>3738132</v>
      </c>
      <c r="C2906">
        <v>1</v>
      </c>
      <c r="D2906">
        <v>6089</v>
      </c>
    </row>
    <row r="2907" spans="1:4">
      <c r="A2907" s="1">
        <v>44378</v>
      </c>
      <c r="B2907">
        <v>2582339</v>
      </c>
      <c r="C2907">
        <v>2</v>
      </c>
      <c r="D2907">
        <v>9</v>
      </c>
    </row>
    <row r="2908" spans="1:4">
      <c r="A2908" s="1">
        <v>44378</v>
      </c>
      <c r="B2908">
        <v>5595752</v>
      </c>
      <c r="C2908">
        <v>1</v>
      </c>
      <c r="D2908">
        <v>1909</v>
      </c>
    </row>
    <row r="2909" spans="1:4">
      <c r="A2909" s="1">
        <v>44378</v>
      </c>
      <c r="B2909">
        <v>6539959</v>
      </c>
      <c r="C2909">
        <v>2</v>
      </c>
      <c r="D2909">
        <v>206</v>
      </c>
    </row>
    <row r="2910" spans="1:4">
      <c r="A2910" s="1">
        <v>44378</v>
      </c>
      <c r="B2910">
        <v>6306678</v>
      </c>
      <c r="C2910">
        <v>1</v>
      </c>
      <c r="D2910">
        <v>323</v>
      </c>
    </row>
    <row r="2911" spans="1:4">
      <c r="A2911" s="1">
        <v>44378</v>
      </c>
      <c r="B2911">
        <v>6344858</v>
      </c>
      <c r="C2911">
        <v>4</v>
      </c>
      <c r="D2911">
        <v>220</v>
      </c>
    </row>
    <row r="2912" spans="1:4">
      <c r="A2912" s="1">
        <v>44378</v>
      </c>
      <c r="B2912">
        <v>7291007</v>
      </c>
      <c r="C2912">
        <v>4</v>
      </c>
      <c r="D2912">
        <v>213</v>
      </c>
    </row>
    <row r="2913" spans="1:4">
      <c r="A2913" s="1">
        <v>44378</v>
      </c>
      <c r="B2913">
        <v>4470616</v>
      </c>
      <c r="C2913">
        <v>1</v>
      </c>
      <c r="D2913">
        <v>927</v>
      </c>
    </row>
    <row r="2914" spans="1:4">
      <c r="A2914" s="1">
        <v>44378</v>
      </c>
      <c r="B2914">
        <v>6825318</v>
      </c>
      <c r="C2914">
        <v>1</v>
      </c>
      <c r="D2914">
        <v>217</v>
      </c>
    </row>
    <row r="2915" spans="1:4">
      <c r="A2915" s="1">
        <v>44378</v>
      </c>
      <c r="B2915">
        <v>7221291</v>
      </c>
      <c r="C2915">
        <v>1</v>
      </c>
      <c r="D2915">
        <v>468</v>
      </c>
    </row>
    <row r="2916" spans="1:4">
      <c r="A2916" s="1">
        <v>44378</v>
      </c>
      <c r="B2916">
        <v>6582982</v>
      </c>
      <c r="C2916">
        <v>1</v>
      </c>
      <c r="D2916">
        <v>462</v>
      </c>
    </row>
    <row r="2917" spans="1:4">
      <c r="A2917" s="1">
        <v>44378</v>
      </c>
      <c r="B2917">
        <v>7291113</v>
      </c>
      <c r="C2917">
        <v>1</v>
      </c>
      <c r="D2917">
        <v>927</v>
      </c>
    </row>
    <row r="2918" spans="1:4">
      <c r="A2918" s="1">
        <v>44378</v>
      </c>
      <c r="B2918">
        <v>5696985</v>
      </c>
      <c r="C2918">
        <v>1</v>
      </c>
      <c r="D2918">
        <v>240</v>
      </c>
    </row>
    <row r="2919" spans="1:4">
      <c r="A2919" s="1">
        <v>44378</v>
      </c>
      <c r="B2919">
        <v>6771126</v>
      </c>
      <c r="C2919">
        <v>1</v>
      </c>
      <c r="D2919">
        <v>1700</v>
      </c>
    </row>
    <row r="2920" spans="1:4">
      <c r="A2920" s="1">
        <v>44378</v>
      </c>
      <c r="B2920">
        <v>5872559</v>
      </c>
      <c r="C2920">
        <v>5</v>
      </c>
      <c r="D2920">
        <v>2596</v>
      </c>
    </row>
    <row r="2921" spans="1:4">
      <c r="A2921" s="1">
        <v>44378</v>
      </c>
      <c r="B2921">
        <v>2474413</v>
      </c>
      <c r="C2921">
        <v>1</v>
      </c>
      <c r="D2921">
        <v>327</v>
      </c>
    </row>
    <row r="2922" spans="1:4">
      <c r="A2922" s="1">
        <v>44378</v>
      </c>
      <c r="B2922">
        <v>7334029</v>
      </c>
      <c r="C2922">
        <v>1</v>
      </c>
      <c r="D2922">
        <v>3466</v>
      </c>
    </row>
    <row r="2923" spans="1:4">
      <c r="A2923" s="1">
        <v>44378</v>
      </c>
      <c r="B2923">
        <v>5768468</v>
      </c>
      <c r="C2923">
        <v>1</v>
      </c>
      <c r="D2923">
        <v>461</v>
      </c>
    </row>
    <row r="2924" spans="1:4">
      <c r="A2924" s="1">
        <v>44378</v>
      </c>
      <c r="B2924">
        <v>5531606</v>
      </c>
      <c r="C2924">
        <v>1</v>
      </c>
      <c r="D2924">
        <v>13</v>
      </c>
    </row>
    <row r="2925" spans="1:4">
      <c r="A2925" s="1">
        <v>44378</v>
      </c>
      <c r="B2925">
        <v>7346636</v>
      </c>
      <c r="C2925">
        <v>1</v>
      </c>
      <c r="D2925">
        <v>260</v>
      </c>
    </row>
    <row r="2926" spans="1:4">
      <c r="A2926" s="1">
        <v>44378</v>
      </c>
      <c r="B2926">
        <v>7439782</v>
      </c>
      <c r="C2926">
        <v>1</v>
      </c>
      <c r="D2926">
        <v>1985</v>
      </c>
    </row>
    <row r="2927" spans="1:4">
      <c r="A2927" s="1">
        <v>44378</v>
      </c>
      <c r="B2927">
        <v>6170916</v>
      </c>
      <c r="C2927">
        <v>1</v>
      </c>
      <c r="D2927">
        <v>439</v>
      </c>
    </row>
    <row r="2928" spans="1:4">
      <c r="A2928" s="1">
        <v>44378</v>
      </c>
      <c r="B2928">
        <v>5723547</v>
      </c>
      <c r="C2928">
        <v>1</v>
      </c>
      <c r="D2928">
        <v>260</v>
      </c>
    </row>
    <row r="2929" spans="1:4">
      <c r="A2929" s="1">
        <v>44378</v>
      </c>
      <c r="B2929">
        <v>7291114</v>
      </c>
      <c r="C2929">
        <v>1</v>
      </c>
      <c r="D2929">
        <v>323</v>
      </c>
    </row>
    <row r="2930" spans="1:4">
      <c r="A2930" s="1">
        <v>44378</v>
      </c>
      <c r="B2930">
        <v>7212328</v>
      </c>
      <c r="C2930">
        <v>1</v>
      </c>
      <c r="D2930">
        <v>1978</v>
      </c>
    </row>
    <row r="2931" spans="1:4">
      <c r="A2931" s="1">
        <v>44378</v>
      </c>
      <c r="B2931">
        <v>5429757</v>
      </c>
      <c r="C2931">
        <v>1</v>
      </c>
      <c r="D2931">
        <v>214</v>
      </c>
    </row>
    <row r="2932" spans="1:4">
      <c r="A2932" s="1">
        <v>44378</v>
      </c>
      <c r="B2932">
        <v>2879958</v>
      </c>
      <c r="C2932">
        <v>1</v>
      </c>
      <c r="D2932">
        <v>3696</v>
      </c>
    </row>
    <row r="2933" spans="1:4">
      <c r="A2933" s="1">
        <v>44378</v>
      </c>
      <c r="B2933">
        <v>5553145</v>
      </c>
      <c r="C2933">
        <v>1</v>
      </c>
      <c r="D2933">
        <v>1985</v>
      </c>
    </row>
    <row r="2934" spans="1:4">
      <c r="A2934" s="1">
        <v>44378</v>
      </c>
      <c r="B2934">
        <v>7141071</v>
      </c>
      <c r="C2934">
        <v>5</v>
      </c>
      <c r="D2934">
        <v>3</v>
      </c>
    </row>
    <row r="2935" spans="1:4">
      <c r="A2935" s="1">
        <v>44378</v>
      </c>
      <c r="B2935">
        <v>5746161</v>
      </c>
      <c r="C2935">
        <v>1</v>
      </c>
      <c r="D2935">
        <v>1054</v>
      </c>
    </row>
    <row r="2936" spans="1:4">
      <c r="A2936" s="1">
        <v>44378</v>
      </c>
      <c r="B2936">
        <v>7327751</v>
      </c>
      <c r="C2936">
        <v>2</v>
      </c>
      <c r="D2936">
        <v>214</v>
      </c>
    </row>
    <row r="2937" spans="1:4">
      <c r="A2937" s="1">
        <v>44378</v>
      </c>
      <c r="B2937">
        <v>7380645</v>
      </c>
      <c r="C2937">
        <v>1</v>
      </c>
      <c r="D2937">
        <v>3696</v>
      </c>
    </row>
    <row r="2938" spans="1:4">
      <c r="A2938" s="1">
        <v>44378</v>
      </c>
      <c r="B2938">
        <v>7411557</v>
      </c>
      <c r="C2938">
        <v>1</v>
      </c>
      <c r="D2938">
        <v>1985</v>
      </c>
    </row>
    <row r="2939" spans="1:4">
      <c r="A2939" s="1">
        <v>44378</v>
      </c>
      <c r="B2939">
        <v>7375890</v>
      </c>
      <c r="C2939">
        <v>2</v>
      </c>
      <c r="D2939">
        <v>8524</v>
      </c>
    </row>
    <row r="2940" spans="1:4">
      <c r="A2940" s="1">
        <v>44378</v>
      </c>
      <c r="B2940">
        <v>6582982</v>
      </c>
      <c r="C2940">
        <v>1</v>
      </c>
      <c r="D2940">
        <v>1707</v>
      </c>
    </row>
    <row r="2941" spans="1:4">
      <c r="A2941" s="1">
        <v>44378</v>
      </c>
      <c r="B2941">
        <v>7408497</v>
      </c>
      <c r="C2941">
        <v>12</v>
      </c>
      <c r="D2941">
        <v>379</v>
      </c>
    </row>
    <row r="2942" spans="1:4">
      <c r="A2942" s="1">
        <v>44378</v>
      </c>
      <c r="B2942">
        <v>5097078</v>
      </c>
      <c r="C2942">
        <v>11</v>
      </c>
      <c r="D2942">
        <v>213</v>
      </c>
    </row>
    <row r="2943" spans="1:4">
      <c r="A2943" s="1">
        <v>44378</v>
      </c>
      <c r="B2943">
        <v>7335491</v>
      </c>
      <c r="C2943">
        <v>3</v>
      </c>
      <c r="D2943">
        <v>6174</v>
      </c>
    </row>
    <row r="2944" spans="1:4">
      <c r="A2944" s="1">
        <v>44378</v>
      </c>
      <c r="B2944">
        <v>6886227</v>
      </c>
      <c r="C2944">
        <v>3</v>
      </c>
      <c r="D2944">
        <v>2</v>
      </c>
    </row>
    <row r="2945" spans="1:4">
      <c r="A2945" s="1">
        <v>44378</v>
      </c>
      <c r="B2945">
        <v>7371929</v>
      </c>
      <c r="C2945">
        <v>4</v>
      </c>
      <c r="D2945">
        <v>1981</v>
      </c>
    </row>
    <row r="2946" spans="1:4">
      <c r="A2946" s="1">
        <v>44378</v>
      </c>
      <c r="B2946">
        <v>6457772</v>
      </c>
      <c r="C2946">
        <v>2</v>
      </c>
      <c r="D2946">
        <v>7031</v>
      </c>
    </row>
    <row r="2947" spans="1:4">
      <c r="A2947" s="1">
        <v>44378</v>
      </c>
      <c r="B2947">
        <v>7105463</v>
      </c>
      <c r="C2947">
        <v>1</v>
      </c>
      <c r="D2947">
        <v>3583</v>
      </c>
    </row>
    <row r="2948" spans="1:4">
      <c r="A2948" s="1">
        <v>44378</v>
      </c>
      <c r="B2948">
        <v>5005068</v>
      </c>
      <c r="C2948">
        <v>1</v>
      </c>
      <c r="D2948">
        <v>294</v>
      </c>
    </row>
    <row r="2949" spans="1:4">
      <c r="A2949" s="1">
        <v>44378</v>
      </c>
      <c r="B2949">
        <v>5005065</v>
      </c>
      <c r="C2949">
        <v>9</v>
      </c>
      <c r="D2949">
        <v>2632</v>
      </c>
    </row>
    <row r="2950" spans="1:4">
      <c r="A2950" s="1">
        <v>44378</v>
      </c>
      <c r="B2950">
        <v>7316047</v>
      </c>
      <c r="C2950">
        <v>3</v>
      </c>
      <c r="D2950">
        <v>1700</v>
      </c>
    </row>
    <row r="2951" spans="1:4">
      <c r="A2951" s="1">
        <v>44378</v>
      </c>
      <c r="B2951">
        <v>5883574</v>
      </c>
      <c r="C2951">
        <v>2</v>
      </c>
      <c r="D2951">
        <v>1906</v>
      </c>
    </row>
    <row r="2952" spans="1:4">
      <c r="A2952" s="1">
        <v>44378</v>
      </c>
      <c r="B2952">
        <v>7305305</v>
      </c>
      <c r="C2952">
        <v>1</v>
      </c>
      <c r="D2952">
        <v>7</v>
      </c>
    </row>
    <row r="2953" spans="1:4">
      <c r="A2953" s="1">
        <v>44378</v>
      </c>
      <c r="B2953">
        <v>6252532</v>
      </c>
      <c r="C2953">
        <v>2</v>
      </c>
      <c r="D2953">
        <v>296</v>
      </c>
    </row>
    <row r="2954" spans="1:4">
      <c r="A2954" s="1">
        <v>44378</v>
      </c>
      <c r="B2954">
        <v>7410087</v>
      </c>
      <c r="C2954">
        <v>1</v>
      </c>
      <c r="D2954">
        <v>217</v>
      </c>
    </row>
    <row r="2955" spans="1:4">
      <c r="A2955" s="1">
        <v>44378</v>
      </c>
      <c r="B2955">
        <v>4020304</v>
      </c>
      <c r="C2955">
        <v>1</v>
      </c>
      <c r="D2955">
        <v>3583</v>
      </c>
    </row>
    <row r="2956" spans="1:4">
      <c r="A2956" s="1">
        <v>44378</v>
      </c>
      <c r="B2956">
        <v>7335487</v>
      </c>
      <c r="C2956">
        <v>1</v>
      </c>
      <c r="D2956">
        <v>214</v>
      </c>
    </row>
    <row r="2957" spans="1:4">
      <c r="A2957" s="1">
        <v>44378</v>
      </c>
      <c r="B2957">
        <v>5595752</v>
      </c>
      <c r="C2957">
        <v>1</v>
      </c>
      <c r="D2957">
        <v>2</v>
      </c>
    </row>
    <row r="2958" spans="1:4">
      <c r="A2958" s="1">
        <v>44378</v>
      </c>
      <c r="B2958">
        <v>7291496</v>
      </c>
      <c r="C2958">
        <v>1</v>
      </c>
      <c r="D2958">
        <v>238</v>
      </c>
    </row>
    <row r="2959" spans="1:4">
      <c r="A2959" s="1">
        <v>44378</v>
      </c>
      <c r="B2959">
        <v>7327751</v>
      </c>
      <c r="C2959">
        <v>1</v>
      </c>
      <c r="D2959">
        <v>3332</v>
      </c>
    </row>
    <row r="2960" spans="1:4">
      <c r="A2960" s="1">
        <v>44378</v>
      </c>
      <c r="B2960">
        <v>7141309</v>
      </c>
      <c r="C2960">
        <v>1</v>
      </c>
      <c r="D2960">
        <v>2596</v>
      </c>
    </row>
    <row r="2961" spans="1:4">
      <c r="A2961" s="1">
        <v>44378</v>
      </c>
      <c r="B2961">
        <v>6344858</v>
      </c>
      <c r="C2961">
        <v>9</v>
      </c>
      <c r="D2961">
        <v>3464</v>
      </c>
    </row>
    <row r="2962" spans="1:4">
      <c r="A2962" s="1">
        <v>44378</v>
      </c>
      <c r="B2962">
        <v>7184414</v>
      </c>
      <c r="C2962">
        <v>2</v>
      </c>
      <c r="D2962">
        <v>266</v>
      </c>
    </row>
    <row r="2963" spans="1:4">
      <c r="A2963" s="1">
        <v>44378</v>
      </c>
      <c r="B2963">
        <v>5272801</v>
      </c>
      <c r="C2963">
        <v>1</v>
      </c>
      <c r="D2963">
        <v>927</v>
      </c>
    </row>
    <row r="2964" spans="1:4">
      <c r="A2964" s="1">
        <v>44378</v>
      </c>
      <c r="B2964">
        <v>7248815</v>
      </c>
      <c r="C2964">
        <v>4</v>
      </c>
      <c r="D2964">
        <v>1054</v>
      </c>
    </row>
    <row r="2965" spans="1:4">
      <c r="A2965" s="1">
        <v>44378</v>
      </c>
      <c r="B2965">
        <v>7291007</v>
      </c>
      <c r="C2965">
        <v>1</v>
      </c>
      <c r="D2965">
        <v>1908</v>
      </c>
    </row>
    <row r="2966" spans="1:4">
      <c r="A2966" s="1">
        <v>44378</v>
      </c>
      <c r="B2966">
        <v>5005065</v>
      </c>
      <c r="C2966">
        <v>8</v>
      </c>
      <c r="D2966">
        <v>6174</v>
      </c>
    </row>
    <row r="2967" spans="1:4">
      <c r="A2967" s="1">
        <v>44378</v>
      </c>
      <c r="B2967">
        <v>7184412</v>
      </c>
      <c r="C2967">
        <v>1</v>
      </c>
      <c r="D2967">
        <v>439</v>
      </c>
    </row>
    <row r="2968" spans="1:4">
      <c r="A2968" s="1">
        <v>44378</v>
      </c>
      <c r="B2968">
        <v>6878571</v>
      </c>
      <c r="C2968">
        <v>1</v>
      </c>
      <c r="D2968">
        <v>1503</v>
      </c>
    </row>
    <row r="2969" spans="1:4">
      <c r="A2969" s="1">
        <v>44378</v>
      </c>
      <c r="B2969">
        <v>7141067</v>
      </c>
      <c r="C2969">
        <v>1</v>
      </c>
      <c r="D2969">
        <v>1054</v>
      </c>
    </row>
    <row r="2970" spans="1:4">
      <c r="A2970" s="1">
        <v>44378</v>
      </c>
      <c r="B2970">
        <v>6583859</v>
      </c>
      <c r="C2970">
        <v>1</v>
      </c>
      <c r="D2970">
        <v>2596</v>
      </c>
    </row>
    <row r="2971" spans="1:4">
      <c r="A2971" s="1">
        <v>44378</v>
      </c>
      <c r="B2971">
        <v>6917655</v>
      </c>
      <c r="C2971">
        <v>1</v>
      </c>
      <c r="D2971">
        <v>1058</v>
      </c>
    </row>
    <row r="2972" spans="1:4">
      <c r="A2972" s="1">
        <v>44378</v>
      </c>
      <c r="B2972">
        <v>4882809</v>
      </c>
      <c r="C2972">
        <v>2</v>
      </c>
      <c r="D2972">
        <v>202</v>
      </c>
    </row>
    <row r="2973" spans="1:4">
      <c r="A2973" s="1">
        <v>44378</v>
      </c>
      <c r="B2973">
        <v>3690249</v>
      </c>
      <c r="C2973">
        <v>10</v>
      </c>
      <c r="D2973">
        <v>259</v>
      </c>
    </row>
    <row r="2974" spans="1:4">
      <c r="A2974" s="1">
        <v>44378</v>
      </c>
      <c r="B2974">
        <v>4424318</v>
      </c>
      <c r="C2974">
        <v>2</v>
      </c>
      <c r="D2974">
        <v>335</v>
      </c>
    </row>
    <row r="2975" spans="1:4">
      <c r="A2975" s="1">
        <v>44378</v>
      </c>
      <c r="B2975">
        <v>6065284</v>
      </c>
      <c r="C2975">
        <v>1</v>
      </c>
      <c r="D2975">
        <v>207</v>
      </c>
    </row>
    <row r="2976" spans="1:4">
      <c r="A2976" s="1">
        <v>44378</v>
      </c>
      <c r="B2976">
        <v>7164297</v>
      </c>
      <c r="C2976">
        <v>2</v>
      </c>
      <c r="D2976">
        <v>283</v>
      </c>
    </row>
    <row r="2977" spans="1:4">
      <c r="A2977" s="1">
        <v>44378</v>
      </c>
      <c r="B2977">
        <v>5451914</v>
      </c>
      <c r="C2977">
        <v>3</v>
      </c>
      <c r="D2977">
        <v>259</v>
      </c>
    </row>
    <row r="2978" spans="1:4">
      <c r="A2978" s="1">
        <v>44378</v>
      </c>
      <c r="B2978">
        <v>3726242</v>
      </c>
      <c r="C2978">
        <v>2</v>
      </c>
      <c r="D2978">
        <v>11</v>
      </c>
    </row>
    <row r="2979" spans="1:4">
      <c r="A2979" s="1">
        <v>44378</v>
      </c>
      <c r="B2979">
        <v>7316047</v>
      </c>
      <c r="C2979">
        <v>5</v>
      </c>
      <c r="D2979">
        <v>3192</v>
      </c>
    </row>
    <row r="2980" spans="1:4">
      <c r="A2980" s="1">
        <v>44378</v>
      </c>
      <c r="B2980">
        <v>7164297</v>
      </c>
      <c r="C2980">
        <v>4</v>
      </c>
      <c r="D2980">
        <v>1978</v>
      </c>
    </row>
    <row r="2981" spans="1:4">
      <c r="A2981" s="1">
        <v>44378</v>
      </c>
      <c r="B2981">
        <v>2907529</v>
      </c>
      <c r="C2981">
        <v>2</v>
      </c>
      <c r="D2981">
        <v>927</v>
      </c>
    </row>
    <row r="2982" spans="1:4">
      <c r="A2982" s="1">
        <v>44378</v>
      </c>
      <c r="B2982">
        <v>7190775</v>
      </c>
      <c r="C2982">
        <v>1</v>
      </c>
      <c r="D2982">
        <v>3464</v>
      </c>
    </row>
    <row r="2983" spans="1:4">
      <c r="A2983" s="1">
        <v>44378</v>
      </c>
      <c r="B2983">
        <v>7184412</v>
      </c>
      <c r="C2983">
        <v>1</v>
      </c>
      <c r="D2983">
        <v>5125</v>
      </c>
    </row>
    <row r="2984" spans="1:4">
      <c r="A2984" s="1">
        <v>44378</v>
      </c>
      <c r="B2984">
        <v>6971520</v>
      </c>
      <c r="C2984">
        <v>2</v>
      </c>
      <c r="D2984">
        <v>9587</v>
      </c>
    </row>
    <row r="2985" spans="1:4">
      <c r="A2985" s="1">
        <v>44378</v>
      </c>
      <c r="B2985">
        <v>6562488</v>
      </c>
      <c r="C2985">
        <v>1</v>
      </c>
      <c r="D2985">
        <v>3583</v>
      </c>
    </row>
    <row r="2986" spans="1:4">
      <c r="A2986" s="1">
        <v>44378</v>
      </c>
      <c r="B2986">
        <v>3738132</v>
      </c>
      <c r="C2986">
        <v>2</v>
      </c>
      <c r="D2986">
        <v>327</v>
      </c>
    </row>
    <row r="2987" spans="1:4">
      <c r="A2987" s="1">
        <v>44378</v>
      </c>
      <c r="B2987">
        <v>7335141</v>
      </c>
      <c r="C2987">
        <v>1</v>
      </c>
      <c r="D2987">
        <v>3192</v>
      </c>
    </row>
    <row r="2988" spans="1:4">
      <c r="A2988" s="1">
        <v>44378</v>
      </c>
      <c r="B2988">
        <v>5844336</v>
      </c>
      <c r="C2988">
        <v>1</v>
      </c>
      <c r="D2988">
        <v>1981</v>
      </c>
    </row>
    <row r="2989" spans="1:4">
      <c r="A2989" s="1">
        <v>44378</v>
      </c>
      <c r="B2989">
        <v>5872559</v>
      </c>
      <c r="C2989">
        <v>1</v>
      </c>
      <c r="D2989">
        <v>3585</v>
      </c>
    </row>
    <row r="2990" spans="1:4">
      <c r="A2990" s="1">
        <v>44378</v>
      </c>
      <c r="B2990">
        <v>7252642</v>
      </c>
      <c r="C2990">
        <v>1</v>
      </c>
      <c r="D2990">
        <v>237</v>
      </c>
    </row>
    <row r="2991" spans="1:4">
      <c r="A2991" s="1">
        <v>44378</v>
      </c>
      <c r="B2991">
        <v>5718357</v>
      </c>
      <c r="C2991">
        <v>1</v>
      </c>
      <c r="D2991">
        <v>215</v>
      </c>
    </row>
    <row r="2992" spans="1:4">
      <c r="A2992" s="1">
        <v>44378</v>
      </c>
      <c r="B2992">
        <v>7055967</v>
      </c>
      <c r="C2992">
        <v>1</v>
      </c>
      <c r="D2992">
        <v>266</v>
      </c>
    </row>
    <row r="2993" spans="1:4">
      <c r="A2993" s="1">
        <v>44378</v>
      </c>
      <c r="B2993">
        <v>6898285</v>
      </c>
      <c r="C2993">
        <v>1</v>
      </c>
      <c r="D2993">
        <v>2864</v>
      </c>
    </row>
    <row r="2994" spans="1:4">
      <c r="A2994" s="1">
        <v>44378</v>
      </c>
      <c r="B2994">
        <v>6416545</v>
      </c>
      <c r="C2994">
        <v>1</v>
      </c>
      <c r="D2994">
        <v>4696</v>
      </c>
    </row>
    <row r="2995" spans="1:4">
      <c r="A2995" s="1">
        <v>44378</v>
      </c>
      <c r="B2995">
        <v>7333383</v>
      </c>
      <c r="C2995">
        <v>1</v>
      </c>
      <c r="D2995">
        <v>12</v>
      </c>
    </row>
    <row r="2996" spans="1:4">
      <c r="A2996" s="1">
        <v>44378</v>
      </c>
      <c r="B2996">
        <v>7141329</v>
      </c>
      <c r="C2996">
        <v>1</v>
      </c>
      <c r="D2996">
        <v>3192</v>
      </c>
    </row>
    <row r="2997" spans="1:4">
      <c r="A2997" s="1">
        <v>44378</v>
      </c>
      <c r="B2997">
        <v>4915979</v>
      </c>
      <c r="C2997">
        <v>2</v>
      </c>
      <c r="D2997">
        <v>3464</v>
      </c>
    </row>
    <row r="2998" spans="1:4">
      <c r="A2998" s="1">
        <v>44378</v>
      </c>
      <c r="B2998">
        <v>6923901</v>
      </c>
      <c r="C2998">
        <v>1</v>
      </c>
      <c r="D2998">
        <v>335</v>
      </c>
    </row>
    <row r="2999" spans="1:4">
      <c r="A2999" s="1">
        <v>44378</v>
      </c>
      <c r="B2999">
        <v>7356352</v>
      </c>
      <c r="C2999">
        <v>1</v>
      </c>
      <c r="D2999">
        <v>1981</v>
      </c>
    </row>
    <row r="3000" spans="1:4">
      <c r="A3000" s="1">
        <v>44378</v>
      </c>
      <c r="B3000">
        <v>7297581</v>
      </c>
      <c r="C3000">
        <v>1</v>
      </c>
      <c r="D3000">
        <v>217</v>
      </c>
    </row>
    <row r="3001" spans="1:4">
      <c r="A3001" s="1">
        <v>44378</v>
      </c>
      <c r="B3001">
        <v>6068943</v>
      </c>
      <c r="C3001">
        <v>1</v>
      </c>
      <c r="D3001">
        <v>2864</v>
      </c>
    </row>
    <row r="3002" spans="1:4">
      <c r="A3002" s="1">
        <v>44378</v>
      </c>
      <c r="B3002">
        <v>7147260</v>
      </c>
      <c r="C3002">
        <v>1</v>
      </c>
      <c r="D3002">
        <v>217</v>
      </c>
    </row>
    <row r="3003" spans="1:4">
      <c r="A3003" s="1">
        <v>44378</v>
      </c>
      <c r="B3003">
        <v>5595421</v>
      </c>
      <c r="C3003">
        <v>1</v>
      </c>
      <c r="D3003">
        <v>3886</v>
      </c>
    </row>
    <row r="3004" spans="1:4">
      <c r="A3004" s="1">
        <v>44378</v>
      </c>
      <c r="B3004">
        <v>7334029</v>
      </c>
      <c r="C3004">
        <v>1</v>
      </c>
      <c r="D3004">
        <v>3464</v>
      </c>
    </row>
    <row r="3005" spans="1:4">
      <c r="A3005" s="1">
        <v>44378</v>
      </c>
      <c r="B3005">
        <v>5718357</v>
      </c>
      <c r="C3005">
        <v>1</v>
      </c>
      <c r="D3005">
        <v>217</v>
      </c>
    </row>
    <row r="3006" spans="1:4">
      <c r="A3006" s="1">
        <v>44378</v>
      </c>
      <c r="B3006">
        <v>4020304</v>
      </c>
      <c r="C3006">
        <v>5</v>
      </c>
      <c r="D3006">
        <v>461</v>
      </c>
    </row>
    <row r="3007" spans="1:4">
      <c r="A3007" s="1">
        <v>44378</v>
      </c>
      <c r="B3007">
        <v>6781813</v>
      </c>
      <c r="C3007">
        <v>1</v>
      </c>
      <c r="D3007">
        <v>1981</v>
      </c>
    </row>
    <row r="3008" spans="1:4">
      <c r="A3008" s="1">
        <v>44378</v>
      </c>
      <c r="B3008">
        <v>6363344</v>
      </c>
      <c r="C3008">
        <v>1</v>
      </c>
      <c r="D3008">
        <v>260</v>
      </c>
    </row>
    <row r="3009" spans="1:4">
      <c r="A3009" s="1">
        <v>44378</v>
      </c>
      <c r="B3009">
        <v>6926220</v>
      </c>
      <c r="C3009">
        <v>1</v>
      </c>
      <c r="D3009">
        <v>238</v>
      </c>
    </row>
    <row r="3010" spans="1:4">
      <c r="A3010" s="1">
        <v>44378</v>
      </c>
      <c r="B3010">
        <v>7207957</v>
      </c>
      <c r="C3010">
        <v>1</v>
      </c>
      <c r="D3010">
        <v>1054</v>
      </c>
    </row>
    <row r="3011" spans="1:4">
      <c r="A3011" s="1">
        <v>44378</v>
      </c>
      <c r="B3011">
        <v>6949004</v>
      </c>
      <c r="C3011">
        <v>1</v>
      </c>
      <c r="D3011">
        <v>927</v>
      </c>
    </row>
    <row r="3012" spans="1:4">
      <c r="A3012" s="1">
        <v>44378</v>
      </c>
      <c r="B3012">
        <v>7371999</v>
      </c>
      <c r="C3012">
        <v>1</v>
      </c>
      <c r="D3012">
        <v>1978</v>
      </c>
    </row>
    <row r="3013" spans="1:4">
      <c r="A3013" s="1">
        <v>44378</v>
      </c>
      <c r="B3013">
        <v>6923901</v>
      </c>
      <c r="C3013">
        <v>2</v>
      </c>
      <c r="D3013">
        <v>8524</v>
      </c>
    </row>
    <row r="3014" spans="1:4">
      <c r="A3014" s="1">
        <v>44378</v>
      </c>
      <c r="B3014">
        <v>3002428</v>
      </c>
      <c r="C3014">
        <v>1</v>
      </c>
      <c r="D3014">
        <v>1908</v>
      </c>
    </row>
    <row r="3015" spans="1:4">
      <c r="A3015" s="1">
        <v>44378</v>
      </c>
      <c r="B3015">
        <v>7141069</v>
      </c>
      <c r="C3015">
        <v>1</v>
      </c>
      <c r="D3015">
        <v>294</v>
      </c>
    </row>
    <row r="3016" spans="1:4">
      <c r="A3016" s="1">
        <v>44378</v>
      </c>
      <c r="B3016">
        <v>2844079</v>
      </c>
      <c r="C3016">
        <v>1</v>
      </c>
      <c r="D3016">
        <v>463</v>
      </c>
    </row>
    <row r="3017" spans="1:4">
      <c r="A3017" s="1">
        <v>44378</v>
      </c>
      <c r="B3017">
        <v>7390755</v>
      </c>
      <c r="C3017">
        <v>2</v>
      </c>
      <c r="D3017">
        <v>2692</v>
      </c>
    </row>
    <row r="3018" spans="1:4">
      <c r="A3018" s="1">
        <v>44378</v>
      </c>
      <c r="B3018">
        <v>6400004</v>
      </c>
      <c r="C3018">
        <v>1</v>
      </c>
      <c r="D3018">
        <v>3332</v>
      </c>
    </row>
    <row r="3019" spans="1:4">
      <c r="A3019" s="1">
        <v>44378</v>
      </c>
      <c r="B3019">
        <v>2889825</v>
      </c>
      <c r="C3019">
        <v>2</v>
      </c>
      <c r="D3019">
        <v>3583</v>
      </c>
    </row>
    <row r="3020" spans="1:4">
      <c r="A3020" s="1">
        <v>44378</v>
      </c>
      <c r="B3020">
        <v>5497870</v>
      </c>
      <c r="C3020">
        <v>1</v>
      </c>
      <c r="D3020">
        <v>1904</v>
      </c>
    </row>
    <row r="3021" spans="1:4">
      <c r="A3021" s="1">
        <v>44378</v>
      </c>
      <c r="B3021">
        <v>7143239</v>
      </c>
      <c r="C3021">
        <v>1</v>
      </c>
      <c r="D3021">
        <v>379</v>
      </c>
    </row>
    <row r="3022" spans="1:4">
      <c r="A3022" s="1">
        <v>44378</v>
      </c>
      <c r="B3022">
        <v>7297584</v>
      </c>
      <c r="C3022">
        <v>1</v>
      </c>
      <c r="D3022">
        <v>256</v>
      </c>
    </row>
    <row r="3023" spans="1:4">
      <c r="A3023" s="1">
        <v>44378</v>
      </c>
      <c r="B3023">
        <v>7227707</v>
      </c>
      <c r="C3023">
        <v>3</v>
      </c>
      <c r="D3023">
        <v>297</v>
      </c>
    </row>
    <row r="3024" spans="1:4">
      <c r="A3024" s="1">
        <v>44378</v>
      </c>
      <c r="B3024">
        <v>2844159</v>
      </c>
      <c r="C3024">
        <v>1</v>
      </c>
      <c r="D3024">
        <v>13</v>
      </c>
    </row>
    <row r="3025" spans="1:4">
      <c r="A3025" s="1">
        <v>44378</v>
      </c>
      <c r="B3025">
        <v>5025234</v>
      </c>
      <c r="C3025">
        <v>1</v>
      </c>
      <c r="D3025">
        <v>240</v>
      </c>
    </row>
    <row r="3026" spans="1:4">
      <c r="A3026" s="1">
        <v>44378</v>
      </c>
      <c r="B3026">
        <v>6787748</v>
      </c>
      <c r="C3026">
        <v>1</v>
      </c>
      <c r="D3026">
        <v>237</v>
      </c>
    </row>
    <row r="3027" spans="1:4">
      <c r="A3027" s="1">
        <v>44378</v>
      </c>
      <c r="B3027">
        <v>7297556</v>
      </c>
      <c r="C3027">
        <v>1</v>
      </c>
      <c r="D3027">
        <v>220</v>
      </c>
    </row>
    <row r="3028" spans="1:4">
      <c r="A3028" s="1">
        <v>44378</v>
      </c>
      <c r="B3028">
        <v>6290826</v>
      </c>
      <c r="C3028">
        <v>1</v>
      </c>
      <c r="D3028">
        <v>2596</v>
      </c>
    </row>
    <row r="3029" spans="1:4">
      <c r="A3029" s="1">
        <v>44378</v>
      </c>
      <c r="B3029">
        <v>6458580</v>
      </c>
      <c r="C3029">
        <v>1</v>
      </c>
      <c r="D3029">
        <v>3192</v>
      </c>
    </row>
    <row r="3030" spans="1:4">
      <c r="A3030" s="1">
        <v>44378</v>
      </c>
      <c r="B3030">
        <v>5646310</v>
      </c>
      <c r="C3030">
        <v>1</v>
      </c>
      <c r="D3030">
        <v>238</v>
      </c>
    </row>
    <row r="3031" spans="1:4">
      <c r="A3031" s="1">
        <v>44378</v>
      </c>
      <c r="B3031">
        <v>7212328</v>
      </c>
      <c r="C3031">
        <v>30</v>
      </c>
      <c r="D3031">
        <v>1503</v>
      </c>
    </row>
    <row r="3032" spans="1:4">
      <c r="A3032" s="1">
        <v>44378</v>
      </c>
      <c r="B3032">
        <v>6592674</v>
      </c>
      <c r="C3032">
        <v>2</v>
      </c>
      <c r="D3032">
        <v>238</v>
      </c>
    </row>
    <row r="3033" spans="1:4">
      <c r="A3033" s="1">
        <v>44378</v>
      </c>
      <c r="B3033">
        <v>6838068</v>
      </c>
      <c r="C3033">
        <v>1</v>
      </c>
      <c r="D3033">
        <v>3886</v>
      </c>
    </row>
    <row r="3034" spans="1:4">
      <c r="A3034" s="1">
        <v>44378</v>
      </c>
      <c r="B3034">
        <v>5768441</v>
      </c>
      <c r="C3034">
        <v>1</v>
      </c>
      <c r="D3034">
        <v>1503</v>
      </c>
    </row>
    <row r="3035" spans="1:4">
      <c r="A3035" s="1">
        <v>44378</v>
      </c>
      <c r="B3035">
        <v>5478799</v>
      </c>
      <c r="C3035">
        <v>1</v>
      </c>
      <c r="D3035">
        <v>1981</v>
      </c>
    </row>
    <row r="3036" spans="1:4">
      <c r="A3036" s="1">
        <v>44378</v>
      </c>
      <c r="B3036">
        <v>7411090</v>
      </c>
      <c r="C3036">
        <v>2</v>
      </c>
      <c r="D3036">
        <v>1054</v>
      </c>
    </row>
    <row r="3037" spans="1:4">
      <c r="A3037" s="1">
        <v>44378</v>
      </c>
      <c r="B3037">
        <v>7316047</v>
      </c>
      <c r="C3037">
        <v>1</v>
      </c>
      <c r="D3037">
        <v>297</v>
      </c>
    </row>
    <row r="3038" spans="1:4">
      <c r="A3038" s="1">
        <v>44378</v>
      </c>
      <c r="B3038">
        <v>2497766</v>
      </c>
      <c r="C3038">
        <v>1</v>
      </c>
      <c r="D3038">
        <v>3</v>
      </c>
    </row>
    <row r="3039" spans="1:4">
      <c r="A3039" s="1">
        <v>44378</v>
      </c>
      <c r="B3039">
        <v>3690249</v>
      </c>
      <c r="C3039">
        <v>3</v>
      </c>
      <c r="D3039">
        <v>215</v>
      </c>
    </row>
    <row r="3040" spans="1:4">
      <c r="A3040" s="1">
        <v>44378</v>
      </c>
      <c r="B3040">
        <v>5425124</v>
      </c>
      <c r="C3040">
        <v>1</v>
      </c>
      <c r="D3040">
        <v>9</v>
      </c>
    </row>
    <row r="3041" spans="1:4">
      <c r="A3041" s="1">
        <v>44378</v>
      </c>
      <c r="B3041">
        <v>4429237</v>
      </c>
      <c r="C3041">
        <v>2</v>
      </c>
      <c r="D3041">
        <v>463</v>
      </c>
    </row>
    <row r="3042" spans="1:4">
      <c r="A3042" s="1">
        <v>44378</v>
      </c>
      <c r="B3042">
        <v>7072880</v>
      </c>
      <c r="C3042">
        <v>1</v>
      </c>
      <c r="D3042">
        <v>1706</v>
      </c>
    </row>
    <row r="3043" spans="1:4">
      <c r="A3043" s="1">
        <v>44378</v>
      </c>
      <c r="B3043">
        <v>7227707</v>
      </c>
      <c r="C3043">
        <v>1</v>
      </c>
      <c r="D3043">
        <v>241</v>
      </c>
    </row>
    <row r="3044" spans="1:4">
      <c r="A3044" s="1">
        <v>44378</v>
      </c>
      <c r="B3044">
        <v>6923800</v>
      </c>
      <c r="C3044">
        <v>1</v>
      </c>
      <c r="D3044">
        <v>463</v>
      </c>
    </row>
    <row r="3045" spans="1:4">
      <c r="A3045" s="1">
        <v>44378</v>
      </c>
      <c r="B3045">
        <v>5328357</v>
      </c>
      <c r="C3045">
        <v>1</v>
      </c>
      <c r="D3045">
        <v>206</v>
      </c>
    </row>
    <row r="3046" spans="1:4">
      <c r="A3046" s="1">
        <v>44378</v>
      </c>
      <c r="B3046">
        <v>6089406</v>
      </c>
      <c r="C3046">
        <v>1</v>
      </c>
      <c r="D3046">
        <v>1058</v>
      </c>
    </row>
    <row r="3047" spans="1:4">
      <c r="A3047" s="1">
        <v>44378</v>
      </c>
      <c r="B3047">
        <v>7252603</v>
      </c>
      <c r="C3047">
        <v>1</v>
      </c>
      <c r="D3047">
        <v>462</v>
      </c>
    </row>
    <row r="3048" spans="1:4">
      <c r="A3048" s="1">
        <v>44378</v>
      </c>
      <c r="B3048">
        <v>2474433</v>
      </c>
      <c r="C3048">
        <v>1</v>
      </c>
      <c r="D3048">
        <v>1707</v>
      </c>
    </row>
    <row r="3049" spans="1:4">
      <c r="A3049" s="1">
        <v>44378</v>
      </c>
      <c r="B3049">
        <v>7380640</v>
      </c>
      <c r="C3049">
        <v>1</v>
      </c>
      <c r="D3049">
        <v>294</v>
      </c>
    </row>
    <row r="3050" spans="1:4">
      <c r="A3050" s="1">
        <v>44378</v>
      </c>
      <c r="B3050">
        <v>5025234</v>
      </c>
      <c r="C3050">
        <v>3</v>
      </c>
      <c r="D3050">
        <v>1985</v>
      </c>
    </row>
    <row r="3051" spans="1:4">
      <c r="A3051" s="1">
        <v>44378</v>
      </c>
      <c r="B3051">
        <v>6536213</v>
      </c>
      <c r="C3051">
        <v>3</v>
      </c>
      <c r="D3051">
        <v>266</v>
      </c>
    </row>
    <row r="3052" spans="1:4">
      <c r="A3052" s="1">
        <v>44378</v>
      </c>
      <c r="B3052">
        <v>6949002</v>
      </c>
      <c r="C3052">
        <v>1</v>
      </c>
      <c r="D3052">
        <v>468</v>
      </c>
    </row>
    <row r="3053" spans="1:4">
      <c r="A3053" s="1">
        <v>44378</v>
      </c>
      <c r="B3053">
        <v>5553145</v>
      </c>
      <c r="C3053">
        <v>3</v>
      </c>
      <c r="D3053">
        <v>207</v>
      </c>
    </row>
    <row r="3054" spans="1:4">
      <c r="A3054" s="1">
        <v>44378</v>
      </c>
      <c r="B3054">
        <v>3002475</v>
      </c>
      <c r="C3054">
        <v>1</v>
      </c>
      <c r="D3054">
        <v>2596</v>
      </c>
    </row>
    <row r="3055" spans="1:4">
      <c r="A3055" s="1">
        <v>44378</v>
      </c>
      <c r="B3055">
        <v>7399872</v>
      </c>
      <c r="C3055">
        <v>1</v>
      </c>
      <c r="D3055">
        <v>255</v>
      </c>
    </row>
    <row r="3056" spans="1:4">
      <c r="A3056" s="1">
        <v>44378</v>
      </c>
      <c r="B3056">
        <v>6927370</v>
      </c>
      <c r="C3056">
        <v>1</v>
      </c>
      <c r="D3056">
        <v>294</v>
      </c>
    </row>
    <row r="3057" spans="1:4">
      <c r="A3057" s="1">
        <v>44378</v>
      </c>
      <c r="B3057">
        <v>6592516</v>
      </c>
      <c r="C3057">
        <v>1</v>
      </c>
      <c r="D3057">
        <v>294</v>
      </c>
    </row>
    <row r="3058" spans="1:4">
      <c r="A3058" s="1">
        <v>44378</v>
      </c>
      <c r="B3058">
        <v>5768468</v>
      </c>
      <c r="C3058">
        <v>1</v>
      </c>
      <c r="D3058">
        <v>1058</v>
      </c>
    </row>
    <row r="3059" spans="1:4">
      <c r="A3059" s="1">
        <v>44378</v>
      </c>
      <c r="B3059">
        <v>5031545</v>
      </c>
      <c r="C3059">
        <v>1</v>
      </c>
      <c r="D3059">
        <v>3583</v>
      </c>
    </row>
    <row r="3060" spans="1:4">
      <c r="A3060" s="1">
        <v>44378</v>
      </c>
      <c r="B3060">
        <v>2182823</v>
      </c>
      <c r="C3060">
        <v>4</v>
      </c>
      <c r="D3060">
        <v>327</v>
      </c>
    </row>
    <row r="3061" spans="1:4">
      <c r="A3061" s="1">
        <v>44378</v>
      </c>
      <c r="B3061">
        <v>6980817</v>
      </c>
      <c r="C3061">
        <v>1</v>
      </c>
      <c r="D3061">
        <v>7695</v>
      </c>
    </row>
    <row r="3062" spans="1:4">
      <c r="A3062" s="1">
        <v>44378</v>
      </c>
      <c r="B3062">
        <v>5608351</v>
      </c>
      <c r="C3062">
        <v>3</v>
      </c>
      <c r="D3062">
        <v>284</v>
      </c>
    </row>
    <row r="3063" spans="1:4">
      <c r="A3063" s="1">
        <v>44378</v>
      </c>
      <c r="B3063">
        <v>6787595</v>
      </c>
      <c r="C3063">
        <v>2</v>
      </c>
      <c r="D3063">
        <v>1985</v>
      </c>
    </row>
    <row r="3064" spans="1:4">
      <c r="A3064" s="1">
        <v>44378</v>
      </c>
      <c r="B3064">
        <v>4064210</v>
      </c>
      <c r="C3064">
        <v>1</v>
      </c>
      <c r="D3064">
        <v>1706</v>
      </c>
    </row>
    <row r="3065" spans="1:4">
      <c r="A3065" s="1">
        <v>44378</v>
      </c>
      <c r="B3065">
        <v>6787743</v>
      </c>
      <c r="C3065">
        <v>2</v>
      </c>
      <c r="D3065">
        <v>462</v>
      </c>
    </row>
    <row r="3066" spans="1:4">
      <c r="A3066" s="1">
        <v>44378</v>
      </c>
      <c r="B3066">
        <v>6739825</v>
      </c>
      <c r="C3066">
        <v>1</v>
      </c>
      <c r="D3066">
        <v>3464</v>
      </c>
    </row>
    <row r="3067" spans="1:4">
      <c r="A3067" s="1">
        <v>44378</v>
      </c>
      <c r="B3067">
        <v>6855941</v>
      </c>
      <c r="C3067">
        <v>1</v>
      </c>
      <c r="D3067">
        <v>7</v>
      </c>
    </row>
    <row r="3068" spans="1:4">
      <c r="A3068" s="1">
        <v>44378</v>
      </c>
      <c r="B3068">
        <v>6543701</v>
      </c>
      <c r="C3068">
        <v>1</v>
      </c>
      <c r="D3068">
        <v>463</v>
      </c>
    </row>
    <row r="3069" spans="1:4">
      <c r="A3069" s="1">
        <v>44378</v>
      </c>
      <c r="B3069">
        <v>6042738</v>
      </c>
      <c r="C3069">
        <v>1</v>
      </c>
      <c r="D3069">
        <v>3192</v>
      </c>
    </row>
    <row r="3070" spans="1:4">
      <c r="A3070" s="1">
        <v>44378</v>
      </c>
      <c r="B3070">
        <v>7201632</v>
      </c>
      <c r="C3070">
        <v>1</v>
      </c>
      <c r="D3070">
        <v>1909</v>
      </c>
    </row>
    <row r="3071" spans="1:4">
      <c r="A3071" s="1">
        <v>44378</v>
      </c>
      <c r="B3071">
        <v>7333825</v>
      </c>
      <c r="C3071">
        <v>3</v>
      </c>
      <c r="D3071">
        <v>1503</v>
      </c>
    </row>
    <row r="3072" spans="1:4">
      <c r="A3072" s="1">
        <v>44378</v>
      </c>
      <c r="B3072">
        <v>4383272</v>
      </c>
      <c r="C3072">
        <v>1</v>
      </c>
      <c r="D3072">
        <v>271</v>
      </c>
    </row>
    <row r="3073" spans="1:4">
      <c r="A3073" s="1">
        <v>44378</v>
      </c>
      <c r="B3073">
        <v>4915979</v>
      </c>
      <c r="C3073">
        <v>2</v>
      </c>
      <c r="D3073">
        <v>6174</v>
      </c>
    </row>
    <row r="3074" spans="1:4">
      <c r="A3074" s="1">
        <v>44378</v>
      </c>
      <c r="B3074">
        <v>5784728</v>
      </c>
      <c r="C3074">
        <v>1</v>
      </c>
      <c r="D3074">
        <v>335</v>
      </c>
    </row>
    <row r="3075" spans="1:4">
      <c r="A3075" s="1">
        <v>44378</v>
      </c>
      <c r="B3075">
        <v>5712058</v>
      </c>
      <c r="C3075">
        <v>1</v>
      </c>
      <c r="D3075">
        <v>3332</v>
      </c>
    </row>
    <row r="3076" spans="1:4">
      <c r="A3076" s="1">
        <v>44378</v>
      </c>
      <c r="B3076">
        <v>6400818</v>
      </c>
      <c r="C3076">
        <v>10</v>
      </c>
      <c r="D3076">
        <v>6174</v>
      </c>
    </row>
    <row r="3077" spans="1:4">
      <c r="A3077" s="1">
        <v>44378</v>
      </c>
      <c r="B3077">
        <v>5429757</v>
      </c>
      <c r="C3077">
        <v>12</v>
      </c>
      <c r="D3077">
        <v>5766</v>
      </c>
    </row>
    <row r="3078" spans="1:4">
      <c r="A3078" s="1">
        <v>44378</v>
      </c>
      <c r="B3078">
        <v>2474413</v>
      </c>
      <c r="C3078">
        <v>1</v>
      </c>
      <c r="D3078">
        <v>1908</v>
      </c>
    </row>
    <row r="3079" spans="1:4">
      <c r="A3079" s="1">
        <v>44378</v>
      </c>
      <c r="B3079">
        <v>4952133</v>
      </c>
      <c r="C3079">
        <v>1</v>
      </c>
      <c r="D3079">
        <v>260</v>
      </c>
    </row>
    <row r="3080" spans="1:4">
      <c r="A3080" s="1">
        <v>44378</v>
      </c>
      <c r="B3080">
        <v>6028285</v>
      </c>
      <c r="C3080">
        <v>4</v>
      </c>
      <c r="D3080">
        <v>2596</v>
      </c>
    </row>
    <row r="3081" spans="1:4">
      <c r="A3081" s="1">
        <v>44378</v>
      </c>
      <c r="B3081">
        <v>7411090</v>
      </c>
      <c r="C3081">
        <v>3</v>
      </c>
      <c r="D3081">
        <v>2</v>
      </c>
    </row>
    <row r="3082" spans="1:4">
      <c r="A3082" s="1">
        <v>44378</v>
      </c>
      <c r="B3082">
        <v>6494417</v>
      </c>
      <c r="C3082">
        <v>2</v>
      </c>
      <c r="D3082">
        <v>12</v>
      </c>
    </row>
    <row r="3083" spans="1:4">
      <c r="A3083" s="1">
        <v>44378</v>
      </c>
      <c r="B3083">
        <v>4712309</v>
      </c>
      <c r="C3083">
        <v>1</v>
      </c>
      <c r="D3083">
        <v>1906</v>
      </c>
    </row>
    <row r="3084" spans="1:4">
      <c r="A3084" s="1">
        <v>44378</v>
      </c>
      <c r="B3084">
        <v>5776241</v>
      </c>
      <c r="C3084">
        <v>1</v>
      </c>
      <c r="D3084">
        <v>1904</v>
      </c>
    </row>
    <row r="3085" spans="1:4">
      <c r="A3085" s="1">
        <v>44378</v>
      </c>
      <c r="B3085">
        <v>6787748</v>
      </c>
      <c r="C3085">
        <v>1</v>
      </c>
      <c r="D3085">
        <v>266</v>
      </c>
    </row>
    <row r="3086" spans="1:4">
      <c r="A3086" s="1">
        <v>44378</v>
      </c>
      <c r="B3086">
        <v>5768441</v>
      </c>
      <c r="C3086">
        <v>1</v>
      </c>
      <c r="D3086">
        <v>271</v>
      </c>
    </row>
    <row r="3087" spans="1:4">
      <c r="A3087" s="1">
        <v>44378</v>
      </c>
      <c r="B3087">
        <v>2879958</v>
      </c>
      <c r="C3087">
        <v>23</v>
      </c>
      <c r="D3087">
        <v>289</v>
      </c>
    </row>
    <row r="3088" spans="1:4">
      <c r="A3088" s="1">
        <v>44378</v>
      </c>
      <c r="B3088">
        <v>4277919</v>
      </c>
      <c r="C3088">
        <v>1</v>
      </c>
      <c r="D3088">
        <v>2864</v>
      </c>
    </row>
    <row r="3089" spans="1:4">
      <c r="A3089" s="1">
        <v>44378</v>
      </c>
      <c r="B3089">
        <v>4616789</v>
      </c>
      <c r="C3089">
        <v>7</v>
      </c>
      <c r="D3089">
        <v>215</v>
      </c>
    </row>
    <row r="3090" spans="1:4">
      <c r="A3090" s="1">
        <v>44378</v>
      </c>
      <c r="B3090">
        <v>7320401</v>
      </c>
      <c r="C3090">
        <v>1</v>
      </c>
      <c r="D3090">
        <v>2596</v>
      </c>
    </row>
    <row r="3091" spans="1:4">
      <c r="A3091" s="1">
        <v>44378</v>
      </c>
      <c r="B3091">
        <v>5883574</v>
      </c>
      <c r="C3091">
        <v>1</v>
      </c>
      <c r="D3091">
        <v>297</v>
      </c>
    </row>
    <row r="3092" spans="1:4">
      <c r="A3092" s="1">
        <v>44378</v>
      </c>
      <c r="B3092">
        <v>7047907</v>
      </c>
      <c r="C3092">
        <v>1</v>
      </c>
      <c r="D3092">
        <v>3192</v>
      </c>
    </row>
    <row r="3093" spans="1:4">
      <c r="A3093" s="1">
        <v>44378</v>
      </c>
      <c r="B3093">
        <v>5608351</v>
      </c>
      <c r="C3093">
        <v>7</v>
      </c>
      <c r="D3093">
        <v>6174</v>
      </c>
    </row>
    <row r="3094" spans="1:4">
      <c r="A3094" s="1">
        <v>44378</v>
      </c>
      <c r="B3094">
        <v>7163249</v>
      </c>
      <c r="C3094">
        <v>1</v>
      </c>
      <c r="D3094">
        <v>9</v>
      </c>
    </row>
    <row r="3095" spans="1:4">
      <c r="A3095" s="1">
        <v>44378</v>
      </c>
      <c r="B3095">
        <v>6846661</v>
      </c>
      <c r="C3095">
        <v>1</v>
      </c>
      <c r="D3095">
        <v>260</v>
      </c>
    </row>
    <row r="3096" spans="1:4">
      <c r="A3096" s="1">
        <v>44378</v>
      </c>
      <c r="B3096">
        <v>7168391</v>
      </c>
      <c r="C3096">
        <v>1</v>
      </c>
      <c r="D3096">
        <v>463</v>
      </c>
    </row>
    <row r="3097" spans="1:4">
      <c r="A3097" s="1">
        <v>44378</v>
      </c>
      <c r="B3097">
        <v>7105636</v>
      </c>
      <c r="C3097">
        <v>2</v>
      </c>
      <c r="D3097">
        <v>207</v>
      </c>
    </row>
    <row r="3098" spans="1:4">
      <c r="A3098" s="1">
        <v>44378</v>
      </c>
      <c r="B3098">
        <v>6457772</v>
      </c>
      <c r="C3098">
        <v>3</v>
      </c>
      <c r="D3098">
        <v>927</v>
      </c>
    </row>
    <row r="3099" spans="1:4">
      <c r="A3099" s="1">
        <v>44378</v>
      </c>
      <c r="B3099">
        <v>5171860</v>
      </c>
      <c r="C3099">
        <v>1</v>
      </c>
      <c r="D3099">
        <v>2076</v>
      </c>
    </row>
    <row r="3100" spans="1:4">
      <c r="A3100" s="1">
        <v>44378</v>
      </c>
      <c r="B3100">
        <v>6494417</v>
      </c>
      <c r="C3100">
        <v>1</v>
      </c>
      <c r="D3100">
        <v>3464</v>
      </c>
    </row>
    <row r="3101" spans="1:4">
      <c r="A3101" s="1">
        <v>44378</v>
      </c>
      <c r="B3101">
        <v>7201073</v>
      </c>
      <c r="C3101">
        <v>1</v>
      </c>
      <c r="D3101">
        <v>283</v>
      </c>
    </row>
    <row r="3102" spans="1:4">
      <c r="A3102" s="1">
        <v>44378</v>
      </c>
      <c r="B3102">
        <v>7143280</v>
      </c>
      <c r="C3102">
        <v>3</v>
      </c>
      <c r="D3102">
        <v>7</v>
      </c>
    </row>
    <row r="3103" spans="1:4">
      <c r="A3103" s="1">
        <v>44378</v>
      </c>
      <c r="B3103">
        <v>6089395</v>
      </c>
      <c r="C3103">
        <v>2</v>
      </c>
      <c r="D3103">
        <v>7</v>
      </c>
    </row>
    <row r="3104" spans="1:4">
      <c r="A3104" s="1">
        <v>44378</v>
      </c>
      <c r="B3104">
        <v>5171860</v>
      </c>
      <c r="C3104">
        <v>1</v>
      </c>
      <c r="D3104">
        <v>3583</v>
      </c>
    </row>
    <row r="3105" spans="1:4">
      <c r="A3105" s="1">
        <v>44378</v>
      </c>
      <c r="B3105">
        <v>3052221</v>
      </c>
      <c r="C3105">
        <v>1</v>
      </c>
      <c r="D3105">
        <v>1054</v>
      </c>
    </row>
    <row r="3106" spans="1:4">
      <c r="A3106" s="1">
        <v>44378</v>
      </c>
      <c r="B3106">
        <v>7297556</v>
      </c>
      <c r="C3106">
        <v>1</v>
      </c>
      <c r="D3106">
        <v>9083</v>
      </c>
    </row>
    <row r="3107" spans="1:4">
      <c r="A3107" s="1">
        <v>44378</v>
      </c>
      <c r="B3107">
        <v>6926588</v>
      </c>
      <c r="C3107">
        <v>1</v>
      </c>
      <c r="D3107">
        <v>9587</v>
      </c>
    </row>
    <row r="3108" spans="1:4">
      <c r="A3108" s="1">
        <v>44378</v>
      </c>
      <c r="B3108">
        <v>6079353</v>
      </c>
      <c r="C3108">
        <v>2</v>
      </c>
      <c r="D3108">
        <v>461</v>
      </c>
    </row>
    <row r="3109" spans="1:4">
      <c r="A3109" s="1">
        <v>44378</v>
      </c>
      <c r="B3109">
        <v>4916018</v>
      </c>
      <c r="C3109">
        <v>1</v>
      </c>
      <c r="D3109">
        <v>2632</v>
      </c>
    </row>
    <row r="3110" spans="1:4">
      <c r="A3110" s="1">
        <v>44378</v>
      </c>
      <c r="B3110">
        <v>4277919</v>
      </c>
      <c r="C3110">
        <v>1</v>
      </c>
      <c r="D3110">
        <v>266</v>
      </c>
    </row>
    <row r="3111" spans="1:4">
      <c r="A3111" s="1">
        <v>44378</v>
      </c>
      <c r="B3111">
        <v>5646310</v>
      </c>
      <c r="C3111">
        <v>1</v>
      </c>
      <c r="D3111">
        <v>9</v>
      </c>
    </row>
    <row r="3112" spans="1:4">
      <c r="A3112" s="1">
        <v>44378</v>
      </c>
      <c r="B3112">
        <v>6252532</v>
      </c>
      <c r="C3112">
        <v>3</v>
      </c>
      <c r="D3112">
        <v>2864</v>
      </c>
    </row>
    <row r="3113" spans="1:4">
      <c r="A3113" s="1">
        <v>44378</v>
      </c>
      <c r="B3113">
        <v>4857975</v>
      </c>
      <c r="C3113">
        <v>1</v>
      </c>
      <c r="D3113">
        <v>3395</v>
      </c>
    </row>
    <row r="3114" spans="1:4">
      <c r="A3114" s="1">
        <v>44378</v>
      </c>
      <c r="B3114">
        <v>6967995</v>
      </c>
      <c r="C3114">
        <v>1</v>
      </c>
      <c r="D3114">
        <v>3</v>
      </c>
    </row>
    <row r="3115" spans="1:4">
      <c r="A3115" s="1">
        <v>44378</v>
      </c>
      <c r="B3115">
        <v>5429757</v>
      </c>
      <c r="C3115">
        <v>2</v>
      </c>
      <c r="D3115">
        <v>1908</v>
      </c>
    </row>
    <row r="3116" spans="1:4">
      <c r="A3116" s="1">
        <v>44378</v>
      </c>
      <c r="B3116">
        <v>7334024</v>
      </c>
      <c r="C3116">
        <v>1</v>
      </c>
      <c r="D3116">
        <v>260</v>
      </c>
    </row>
    <row r="3117" spans="1:4">
      <c r="A3117" s="1">
        <v>44378</v>
      </c>
      <c r="B3117">
        <v>6649187</v>
      </c>
      <c r="C3117">
        <v>1</v>
      </c>
      <c r="D3117">
        <v>1909</v>
      </c>
    </row>
    <row r="3118" spans="1:4">
      <c r="A3118" s="1">
        <v>44378</v>
      </c>
      <c r="B3118">
        <v>6781967</v>
      </c>
      <c r="C3118">
        <v>3</v>
      </c>
      <c r="D3118">
        <v>201</v>
      </c>
    </row>
    <row r="3119" spans="1:4">
      <c r="A3119" s="1">
        <v>44378</v>
      </c>
      <c r="B3119">
        <v>7105624</v>
      </c>
      <c r="C3119">
        <v>1</v>
      </c>
      <c r="D3119">
        <v>379</v>
      </c>
    </row>
    <row r="3120" spans="1:4">
      <c r="A3120" s="1">
        <v>44378</v>
      </c>
      <c r="B3120">
        <v>7411556</v>
      </c>
      <c r="C3120">
        <v>1</v>
      </c>
      <c r="D3120">
        <v>214</v>
      </c>
    </row>
    <row r="3121" spans="1:4">
      <c r="A3121" s="1">
        <v>44378</v>
      </c>
      <c r="B3121">
        <v>7164399</v>
      </c>
      <c r="C3121">
        <v>1</v>
      </c>
      <c r="D3121">
        <v>2</v>
      </c>
    </row>
    <row r="3122" spans="1:4">
      <c r="A3122" s="1">
        <v>44378</v>
      </c>
      <c r="B3122">
        <v>7418221</v>
      </c>
      <c r="C3122">
        <v>1</v>
      </c>
      <c r="D3122">
        <v>309</v>
      </c>
    </row>
    <row r="3123" spans="1:4">
      <c r="A3123" s="1">
        <v>44378</v>
      </c>
      <c r="B3123">
        <v>6400004</v>
      </c>
      <c r="C3123">
        <v>1</v>
      </c>
      <c r="D3123">
        <v>2632</v>
      </c>
    </row>
    <row r="3124" spans="1:4">
      <c r="A3124" s="1">
        <v>44378</v>
      </c>
      <c r="B3124">
        <v>7291114</v>
      </c>
      <c r="C3124">
        <v>3</v>
      </c>
      <c r="D3124">
        <v>3585</v>
      </c>
    </row>
    <row r="3125" spans="1:4">
      <c r="A3125" s="1">
        <v>44378</v>
      </c>
      <c r="B3125">
        <v>5564190</v>
      </c>
      <c r="C3125">
        <v>4</v>
      </c>
      <c r="D3125">
        <v>7031</v>
      </c>
    </row>
    <row r="3126" spans="1:4">
      <c r="A3126" s="1">
        <v>44378</v>
      </c>
      <c r="B3126">
        <v>6252532</v>
      </c>
      <c r="C3126">
        <v>2</v>
      </c>
      <c r="D3126">
        <v>2632</v>
      </c>
    </row>
    <row r="3127" spans="1:4">
      <c r="A3127" s="1">
        <v>44378</v>
      </c>
      <c r="B3127">
        <v>7252666</v>
      </c>
      <c r="C3127">
        <v>2</v>
      </c>
      <c r="D3127">
        <v>7</v>
      </c>
    </row>
    <row r="3128" spans="1:4">
      <c r="A3128" s="1">
        <v>44378</v>
      </c>
      <c r="B3128">
        <v>5701319</v>
      </c>
      <c r="C3128">
        <v>1</v>
      </c>
      <c r="D3128">
        <v>3</v>
      </c>
    </row>
    <row r="3129" spans="1:4">
      <c r="A3129" s="1">
        <v>44378</v>
      </c>
      <c r="B3129">
        <v>7418203</v>
      </c>
      <c r="C3129">
        <v>1</v>
      </c>
      <c r="D3129">
        <v>439</v>
      </c>
    </row>
    <row r="3130" spans="1:4">
      <c r="A3130" s="1">
        <v>44378</v>
      </c>
      <c r="B3130">
        <v>5309144</v>
      </c>
      <c r="C3130">
        <v>1</v>
      </c>
      <c r="D3130">
        <v>238</v>
      </c>
    </row>
    <row r="3131" spans="1:4">
      <c r="A3131" s="1">
        <v>44378</v>
      </c>
      <c r="B3131">
        <v>7252666</v>
      </c>
      <c r="C3131">
        <v>1</v>
      </c>
      <c r="D3131">
        <v>2864</v>
      </c>
    </row>
    <row r="3132" spans="1:4">
      <c r="A3132" s="1">
        <v>44378</v>
      </c>
      <c r="B3132">
        <v>5768441</v>
      </c>
      <c r="C3132">
        <v>1</v>
      </c>
      <c r="D3132">
        <v>3466</v>
      </c>
    </row>
    <row r="3133" spans="1:4">
      <c r="A3133" s="1">
        <v>44378</v>
      </c>
      <c r="B3133">
        <v>5328357</v>
      </c>
      <c r="C3133">
        <v>1</v>
      </c>
      <c r="D3133">
        <v>7</v>
      </c>
    </row>
    <row r="3134" spans="1:4">
      <c r="A3134" s="1">
        <v>44378</v>
      </c>
      <c r="B3134">
        <v>6949004</v>
      </c>
      <c r="C3134">
        <v>2</v>
      </c>
      <c r="D3134">
        <v>296</v>
      </c>
    </row>
    <row r="3135" spans="1:4">
      <c r="A3135" s="1">
        <v>44378</v>
      </c>
      <c r="B3135">
        <v>6539956</v>
      </c>
      <c r="C3135">
        <v>1</v>
      </c>
      <c r="D3135">
        <v>3583</v>
      </c>
    </row>
    <row r="3136" spans="1:4">
      <c r="A3136" s="1">
        <v>44378</v>
      </c>
      <c r="B3136">
        <v>6089206</v>
      </c>
      <c r="C3136">
        <v>1</v>
      </c>
      <c r="D3136">
        <v>462</v>
      </c>
    </row>
    <row r="3137" spans="1:4">
      <c r="A3137" s="1">
        <v>44378</v>
      </c>
      <c r="B3137">
        <v>4915932</v>
      </c>
      <c r="C3137">
        <v>2</v>
      </c>
      <c r="D3137">
        <v>2</v>
      </c>
    </row>
    <row r="3138" spans="1:4">
      <c r="A3138" s="1">
        <v>44378</v>
      </c>
      <c r="B3138">
        <v>5724071</v>
      </c>
      <c r="C3138">
        <v>1</v>
      </c>
      <c r="D3138">
        <v>927</v>
      </c>
    </row>
    <row r="3139" spans="1:4">
      <c r="A3139" s="1">
        <v>44378</v>
      </c>
      <c r="B3139">
        <v>7105472</v>
      </c>
      <c r="C3139">
        <v>2</v>
      </c>
      <c r="D3139">
        <v>463</v>
      </c>
    </row>
    <row r="3140" spans="1:4">
      <c r="A3140" s="1">
        <v>44378</v>
      </c>
      <c r="B3140">
        <v>6713840</v>
      </c>
      <c r="C3140">
        <v>1</v>
      </c>
      <c r="D3140">
        <v>201</v>
      </c>
    </row>
    <row r="3141" spans="1:4">
      <c r="A3141" s="1">
        <v>44378</v>
      </c>
      <c r="B3141">
        <v>7371928</v>
      </c>
      <c r="C3141">
        <v>4</v>
      </c>
      <c r="D3141">
        <v>4322</v>
      </c>
    </row>
    <row r="3142" spans="1:4">
      <c r="A3142" s="1">
        <v>44378</v>
      </c>
      <c r="B3142">
        <v>7334573</v>
      </c>
      <c r="C3142">
        <v>1</v>
      </c>
      <c r="D3142">
        <v>6174</v>
      </c>
    </row>
    <row r="3143" spans="1:4">
      <c r="A3143" s="1">
        <v>44378</v>
      </c>
      <c r="B3143">
        <v>5791199</v>
      </c>
      <c r="C3143">
        <v>1</v>
      </c>
      <c r="D3143">
        <v>1906</v>
      </c>
    </row>
    <row r="3144" spans="1:4">
      <c r="A3144" s="1">
        <v>44378</v>
      </c>
      <c r="B3144">
        <v>7291496</v>
      </c>
      <c r="C3144">
        <v>3</v>
      </c>
      <c r="D3144">
        <v>266</v>
      </c>
    </row>
    <row r="3145" spans="1:4">
      <c r="A3145" s="1">
        <v>44378</v>
      </c>
      <c r="B3145">
        <v>4882809</v>
      </c>
      <c r="C3145">
        <v>1</v>
      </c>
      <c r="D3145">
        <v>3466</v>
      </c>
    </row>
    <row r="3146" spans="1:4">
      <c r="A3146" s="1">
        <v>44378</v>
      </c>
      <c r="B3146">
        <v>4310318</v>
      </c>
      <c r="C3146">
        <v>1</v>
      </c>
      <c r="D3146">
        <v>2</v>
      </c>
    </row>
    <row r="3147" spans="1:4">
      <c r="A3147" s="1">
        <v>44378</v>
      </c>
      <c r="B3147">
        <v>5595726</v>
      </c>
      <c r="C3147">
        <v>1</v>
      </c>
      <c r="D3147">
        <v>246</v>
      </c>
    </row>
    <row r="3148" spans="1:4">
      <c r="A3148" s="1">
        <v>44378</v>
      </c>
      <c r="B3148">
        <v>6780868</v>
      </c>
      <c r="C3148">
        <v>1</v>
      </c>
      <c r="D3148">
        <v>463</v>
      </c>
    </row>
    <row r="3149" spans="1:4">
      <c r="A3149" s="1">
        <v>44378</v>
      </c>
      <c r="B3149">
        <v>7302335</v>
      </c>
      <c r="C3149">
        <v>1</v>
      </c>
      <c r="D3149">
        <v>3192</v>
      </c>
    </row>
    <row r="3150" spans="1:4">
      <c r="A3150" s="1">
        <v>44378</v>
      </c>
      <c r="B3150">
        <v>7418221</v>
      </c>
      <c r="C3150">
        <v>1</v>
      </c>
      <c r="D3150">
        <v>260</v>
      </c>
    </row>
    <row r="3151" spans="1:4">
      <c r="A3151" s="1">
        <v>44378</v>
      </c>
      <c r="B3151">
        <v>6700258</v>
      </c>
      <c r="C3151">
        <v>2</v>
      </c>
      <c r="D3151">
        <v>1700</v>
      </c>
    </row>
    <row r="3152" spans="1:4">
      <c r="A3152" s="1">
        <v>44378</v>
      </c>
      <c r="B3152">
        <v>5736195</v>
      </c>
      <c r="C3152">
        <v>1</v>
      </c>
      <c r="D3152">
        <v>6173</v>
      </c>
    </row>
    <row r="3153" spans="1:4">
      <c r="A3153" s="1">
        <v>44378</v>
      </c>
      <c r="B3153">
        <v>6878573</v>
      </c>
      <c r="C3153">
        <v>1</v>
      </c>
      <c r="D3153">
        <v>1503</v>
      </c>
    </row>
    <row r="3154" spans="1:4">
      <c r="A3154" s="1">
        <v>44378</v>
      </c>
      <c r="B3154">
        <v>5712058</v>
      </c>
      <c r="C3154">
        <v>1</v>
      </c>
      <c r="D3154">
        <v>927</v>
      </c>
    </row>
    <row r="3155" spans="1:4">
      <c r="A3155" s="1">
        <v>44378</v>
      </c>
      <c r="B3155">
        <v>7375890</v>
      </c>
      <c r="C3155">
        <v>4</v>
      </c>
      <c r="D3155">
        <v>462</v>
      </c>
    </row>
    <row r="3156" spans="1:4">
      <c r="A3156" s="1">
        <v>44378</v>
      </c>
      <c r="B3156">
        <v>5537323</v>
      </c>
      <c r="C3156">
        <v>2</v>
      </c>
      <c r="D3156">
        <v>927</v>
      </c>
    </row>
    <row r="3157" spans="1:4">
      <c r="A3157" s="1">
        <v>44378</v>
      </c>
      <c r="B3157">
        <v>7207956</v>
      </c>
      <c r="C3157">
        <v>1</v>
      </c>
      <c r="D3157">
        <v>462</v>
      </c>
    </row>
    <row r="3158" spans="1:4">
      <c r="A3158" s="1">
        <v>44378</v>
      </c>
      <c r="B3158">
        <v>6635820</v>
      </c>
      <c r="C3158">
        <v>1</v>
      </c>
      <c r="D3158">
        <v>237</v>
      </c>
    </row>
    <row r="3159" spans="1:4">
      <c r="A3159" s="1">
        <v>44378</v>
      </c>
      <c r="B3159">
        <v>5595726</v>
      </c>
      <c r="C3159">
        <v>1</v>
      </c>
      <c r="D3159">
        <v>9587</v>
      </c>
    </row>
    <row r="3160" spans="1:4">
      <c r="A3160" s="1">
        <v>44378</v>
      </c>
      <c r="B3160">
        <v>3052221</v>
      </c>
      <c r="C3160">
        <v>1</v>
      </c>
      <c r="D3160">
        <v>3395</v>
      </c>
    </row>
    <row r="3161" spans="1:4">
      <c r="A3161" s="1">
        <v>44378</v>
      </c>
      <c r="B3161">
        <v>2689516</v>
      </c>
      <c r="C3161">
        <v>1</v>
      </c>
      <c r="D3161">
        <v>3696</v>
      </c>
    </row>
    <row r="3162" spans="1:4">
      <c r="A3162" s="1">
        <v>44378</v>
      </c>
      <c r="B3162">
        <v>6539959</v>
      </c>
      <c r="C3162">
        <v>2</v>
      </c>
      <c r="D3162">
        <v>1700</v>
      </c>
    </row>
    <row r="3163" spans="1:4">
      <c r="A3163" s="1">
        <v>44378</v>
      </c>
      <c r="B3163">
        <v>6344858</v>
      </c>
      <c r="C3163">
        <v>7</v>
      </c>
      <c r="D3163">
        <v>9587</v>
      </c>
    </row>
    <row r="3164" spans="1:4">
      <c r="A3164" s="1">
        <v>44378</v>
      </c>
      <c r="B3164">
        <v>7143280</v>
      </c>
      <c r="C3164">
        <v>1</v>
      </c>
      <c r="D3164">
        <v>283</v>
      </c>
    </row>
    <row r="3165" spans="1:4">
      <c r="A3165" s="1">
        <v>44378</v>
      </c>
      <c r="B3165">
        <v>7320168</v>
      </c>
      <c r="C3165">
        <v>1</v>
      </c>
      <c r="D3165">
        <v>237</v>
      </c>
    </row>
    <row r="3166" spans="1:4">
      <c r="A3166" s="1">
        <v>44378</v>
      </c>
      <c r="B3166">
        <v>7159611</v>
      </c>
      <c r="C3166">
        <v>3</v>
      </c>
      <c r="D3166">
        <v>237</v>
      </c>
    </row>
    <row r="3167" spans="1:4">
      <c r="A3167" s="1">
        <v>44378</v>
      </c>
      <c r="B3167">
        <v>7258371</v>
      </c>
      <c r="C3167">
        <v>1</v>
      </c>
      <c r="D3167">
        <v>331</v>
      </c>
    </row>
    <row r="3168" spans="1:4">
      <c r="A3168" s="1">
        <v>44378</v>
      </c>
      <c r="B3168">
        <v>5768468</v>
      </c>
      <c r="C3168">
        <v>1</v>
      </c>
      <c r="D3168">
        <v>335</v>
      </c>
    </row>
    <row r="3169" spans="1:4">
      <c r="A3169" s="1">
        <v>44378</v>
      </c>
      <c r="B3169">
        <v>2686819</v>
      </c>
      <c r="C3169">
        <v>1</v>
      </c>
      <c r="D3169">
        <v>240</v>
      </c>
    </row>
    <row r="3170" spans="1:4">
      <c r="A3170" s="1">
        <v>44378</v>
      </c>
      <c r="B3170">
        <v>6732517</v>
      </c>
      <c r="C3170">
        <v>1</v>
      </c>
      <c r="D3170">
        <v>3</v>
      </c>
    </row>
    <row r="3171" spans="1:4">
      <c r="A3171" s="1">
        <v>44378</v>
      </c>
      <c r="B3171">
        <v>5788428</v>
      </c>
      <c r="C3171">
        <v>2</v>
      </c>
      <c r="D3171">
        <v>13</v>
      </c>
    </row>
    <row r="3172" spans="1:4">
      <c r="A3172" s="1">
        <v>44378</v>
      </c>
      <c r="B3172">
        <v>6452022</v>
      </c>
      <c r="C3172">
        <v>1</v>
      </c>
      <c r="D3172">
        <v>8582</v>
      </c>
    </row>
    <row r="3173" spans="1:4">
      <c r="A3173" s="1">
        <v>44378</v>
      </c>
      <c r="B3173">
        <v>7408497</v>
      </c>
      <c r="C3173">
        <v>1</v>
      </c>
      <c r="D3173">
        <v>255</v>
      </c>
    </row>
    <row r="3174" spans="1:4">
      <c r="A3174" s="1">
        <v>44378</v>
      </c>
      <c r="B3174">
        <v>7356352</v>
      </c>
      <c r="C3174">
        <v>2</v>
      </c>
      <c r="D3174">
        <v>238</v>
      </c>
    </row>
    <row r="3175" spans="1:4">
      <c r="A3175" s="1">
        <v>44378</v>
      </c>
      <c r="B3175">
        <v>6877581</v>
      </c>
      <c r="C3175">
        <v>1</v>
      </c>
      <c r="D3175">
        <v>256</v>
      </c>
    </row>
    <row r="3176" spans="1:4">
      <c r="A3176" s="1">
        <v>44378</v>
      </c>
      <c r="B3176">
        <v>5718357</v>
      </c>
      <c r="C3176">
        <v>1</v>
      </c>
      <c r="D3176">
        <v>284</v>
      </c>
    </row>
    <row r="3177" spans="1:4">
      <c r="A3177" s="1">
        <v>44378</v>
      </c>
      <c r="B3177">
        <v>7072880</v>
      </c>
      <c r="C3177">
        <v>1</v>
      </c>
      <c r="D3177">
        <v>246</v>
      </c>
    </row>
    <row r="3178" spans="1:4">
      <c r="A3178" s="1">
        <v>44378</v>
      </c>
      <c r="B3178">
        <v>5400306</v>
      </c>
      <c r="C3178">
        <v>1</v>
      </c>
      <c r="D3178">
        <v>253</v>
      </c>
    </row>
    <row r="3179" spans="1:4">
      <c r="A3179" s="1">
        <v>44378</v>
      </c>
      <c r="B3179">
        <v>7327758</v>
      </c>
      <c r="C3179">
        <v>1</v>
      </c>
      <c r="D3179">
        <v>4902</v>
      </c>
    </row>
    <row r="3180" spans="1:4">
      <c r="A3180" s="1">
        <v>44378</v>
      </c>
      <c r="B3180">
        <v>5097078</v>
      </c>
      <c r="C3180">
        <v>3</v>
      </c>
      <c r="D3180">
        <v>3395</v>
      </c>
    </row>
    <row r="3181" spans="1:4">
      <c r="A3181" s="1">
        <v>44378</v>
      </c>
      <c r="B3181">
        <v>4310316</v>
      </c>
      <c r="C3181">
        <v>1</v>
      </c>
      <c r="D3181">
        <v>462</v>
      </c>
    </row>
    <row r="3182" spans="1:4">
      <c r="A3182" s="1">
        <v>44378</v>
      </c>
      <c r="B3182">
        <v>3052221</v>
      </c>
      <c r="C3182">
        <v>1</v>
      </c>
      <c r="D3182">
        <v>297</v>
      </c>
    </row>
    <row r="3183" spans="1:4">
      <c r="A3183" s="1">
        <v>44378</v>
      </c>
      <c r="B3183">
        <v>7042361</v>
      </c>
      <c r="C3183">
        <v>1</v>
      </c>
      <c r="D3183">
        <v>1902</v>
      </c>
    </row>
    <row r="3184" spans="1:4">
      <c r="A3184" s="1">
        <v>44378</v>
      </c>
      <c r="B3184">
        <v>6743277</v>
      </c>
      <c r="C3184">
        <v>1</v>
      </c>
      <c r="D3184">
        <v>283</v>
      </c>
    </row>
    <row r="3185" spans="1:4">
      <c r="A3185" s="1">
        <v>44378</v>
      </c>
      <c r="B3185">
        <v>6927381</v>
      </c>
      <c r="C3185">
        <v>6</v>
      </c>
      <c r="D3185">
        <v>4696</v>
      </c>
    </row>
    <row r="3186" spans="1:4">
      <c r="A3186" s="1">
        <v>44378</v>
      </c>
      <c r="B3186">
        <v>5520179</v>
      </c>
      <c r="C3186">
        <v>1</v>
      </c>
      <c r="D3186">
        <v>206</v>
      </c>
    </row>
    <row r="3187" spans="1:4">
      <c r="A3187" s="1">
        <v>44378</v>
      </c>
      <c r="B3187">
        <v>5872560</v>
      </c>
      <c r="C3187">
        <v>3</v>
      </c>
      <c r="D3187">
        <v>2076</v>
      </c>
    </row>
    <row r="3188" spans="1:4">
      <c r="A3188" s="1">
        <v>44378</v>
      </c>
      <c r="B3188">
        <v>3690249</v>
      </c>
      <c r="C3188">
        <v>6</v>
      </c>
      <c r="D3188">
        <v>2692</v>
      </c>
    </row>
    <row r="3189" spans="1:4">
      <c r="A3189" s="1">
        <v>44378</v>
      </c>
      <c r="B3189">
        <v>2907937</v>
      </c>
      <c r="C3189">
        <v>1</v>
      </c>
      <c r="D3189">
        <v>9587</v>
      </c>
    </row>
    <row r="3190" spans="1:4">
      <c r="A3190" s="1">
        <v>44378</v>
      </c>
      <c r="B3190">
        <v>6494098</v>
      </c>
      <c r="C3190">
        <v>2</v>
      </c>
      <c r="D3190">
        <v>284</v>
      </c>
    </row>
    <row r="3191" spans="1:4">
      <c r="A3191" s="1">
        <v>44378</v>
      </c>
      <c r="B3191">
        <v>7407518</v>
      </c>
      <c r="C3191">
        <v>1</v>
      </c>
      <c r="D3191">
        <v>12</v>
      </c>
    </row>
    <row r="3192" spans="1:4">
      <c r="A3192" s="1">
        <v>44378</v>
      </c>
      <c r="B3192">
        <v>5779701</v>
      </c>
      <c r="C3192">
        <v>2</v>
      </c>
      <c r="D3192">
        <v>927</v>
      </c>
    </row>
    <row r="3193" spans="1:4">
      <c r="A3193" s="1">
        <v>44378</v>
      </c>
      <c r="B3193">
        <v>5117294</v>
      </c>
      <c r="C3193">
        <v>1</v>
      </c>
      <c r="D3193">
        <v>284</v>
      </c>
    </row>
    <row r="3194" spans="1:4">
      <c r="A3194" s="1">
        <v>44378</v>
      </c>
      <c r="B3194">
        <v>7439782</v>
      </c>
      <c r="C3194">
        <v>1</v>
      </c>
      <c r="D3194">
        <v>6174</v>
      </c>
    </row>
    <row r="3195" spans="1:4">
      <c r="A3195" s="1">
        <v>44378</v>
      </c>
      <c r="B3195">
        <v>6838068</v>
      </c>
      <c r="C3195">
        <v>1</v>
      </c>
      <c r="D3195">
        <v>215</v>
      </c>
    </row>
    <row r="3196" spans="1:4">
      <c r="A3196" s="1">
        <v>44378</v>
      </c>
      <c r="B3196">
        <v>2211953</v>
      </c>
      <c r="C3196">
        <v>3</v>
      </c>
      <c r="D3196">
        <v>201</v>
      </c>
    </row>
    <row r="3197" spans="1:4">
      <c r="A3197" s="1">
        <v>44378</v>
      </c>
      <c r="B3197">
        <v>5373132</v>
      </c>
      <c r="C3197">
        <v>1</v>
      </c>
      <c r="D3197">
        <v>13</v>
      </c>
    </row>
    <row r="3198" spans="1:4">
      <c r="A3198" s="1">
        <v>44378</v>
      </c>
      <c r="B3198">
        <v>7095890</v>
      </c>
      <c r="C3198">
        <v>1</v>
      </c>
      <c r="D3198">
        <v>6089</v>
      </c>
    </row>
    <row r="3199" spans="1:4">
      <c r="A3199" s="1">
        <v>44378</v>
      </c>
      <c r="B3199">
        <v>7068840</v>
      </c>
      <c r="C3199">
        <v>6</v>
      </c>
      <c r="D3199">
        <v>2076</v>
      </c>
    </row>
    <row r="3200" spans="1:4">
      <c r="A3200" s="1">
        <v>44378</v>
      </c>
      <c r="B3200">
        <v>7105632</v>
      </c>
      <c r="C3200">
        <v>1</v>
      </c>
      <c r="D3200">
        <v>3466</v>
      </c>
    </row>
    <row r="3201" spans="1:4">
      <c r="A3201" s="1">
        <v>44378</v>
      </c>
      <c r="B3201">
        <v>6027581</v>
      </c>
      <c r="C3201">
        <v>1</v>
      </c>
      <c r="D3201">
        <v>1902</v>
      </c>
    </row>
    <row r="3202" spans="1:4">
      <c r="A3202" s="1">
        <v>44378</v>
      </c>
      <c r="B3202">
        <v>7252666</v>
      </c>
      <c r="C3202">
        <v>1</v>
      </c>
      <c r="D3202">
        <v>259</v>
      </c>
    </row>
    <row r="3203" spans="1:4">
      <c r="A3203" s="1">
        <v>44378</v>
      </c>
      <c r="B3203">
        <v>6923826</v>
      </c>
      <c r="C3203">
        <v>1</v>
      </c>
      <c r="D3203">
        <v>6089</v>
      </c>
    </row>
    <row r="3204" spans="1:4">
      <c r="A3204" s="1">
        <v>44378</v>
      </c>
      <c r="B3204">
        <v>2907937</v>
      </c>
      <c r="C3204">
        <v>1</v>
      </c>
      <c r="D3204">
        <v>1397</v>
      </c>
    </row>
    <row r="3205" spans="1:4">
      <c r="A3205" s="1">
        <v>44378</v>
      </c>
      <c r="B3205">
        <v>6886216</v>
      </c>
      <c r="C3205">
        <v>1</v>
      </c>
      <c r="D3205">
        <v>202</v>
      </c>
    </row>
    <row r="3206" spans="1:4">
      <c r="A3206" s="1">
        <v>44378</v>
      </c>
      <c r="B3206">
        <v>5098455</v>
      </c>
      <c r="C3206">
        <v>2</v>
      </c>
      <c r="D3206">
        <v>220</v>
      </c>
    </row>
    <row r="3207" spans="1:4">
      <c r="A3207" s="1">
        <v>44378</v>
      </c>
      <c r="B3207">
        <v>7328025</v>
      </c>
      <c r="C3207">
        <v>1</v>
      </c>
      <c r="D3207">
        <v>2</v>
      </c>
    </row>
    <row r="3208" spans="1:4">
      <c r="A3208" s="1">
        <v>44378</v>
      </c>
      <c r="B3208">
        <v>4616789</v>
      </c>
      <c r="C3208">
        <v>1</v>
      </c>
      <c r="D3208">
        <v>2864</v>
      </c>
    </row>
    <row r="3209" spans="1:4">
      <c r="A3209" s="1">
        <v>44378</v>
      </c>
      <c r="B3209">
        <v>7147260</v>
      </c>
      <c r="C3209">
        <v>1</v>
      </c>
      <c r="D3209">
        <v>7695</v>
      </c>
    </row>
    <row r="3210" spans="1:4">
      <c r="A3210" s="1">
        <v>44378</v>
      </c>
      <c r="B3210">
        <v>7212328</v>
      </c>
      <c r="C3210">
        <v>6</v>
      </c>
      <c r="D3210">
        <v>289</v>
      </c>
    </row>
    <row r="3211" spans="1:4">
      <c r="A3211" s="1">
        <v>44378</v>
      </c>
      <c r="B3211">
        <v>5322836</v>
      </c>
      <c r="C3211">
        <v>1</v>
      </c>
      <c r="D3211">
        <v>237</v>
      </c>
    </row>
    <row r="3212" spans="1:4">
      <c r="A3212" s="1">
        <v>44378</v>
      </c>
      <c r="B3212">
        <v>4099010</v>
      </c>
      <c r="C3212">
        <v>1</v>
      </c>
      <c r="D3212">
        <v>463</v>
      </c>
    </row>
    <row r="3213" spans="1:4">
      <c r="A3213" s="1">
        <v>44378</v>
      </c>
      <c r="B3213">
        <v>7335491</v>
      </c>
      <c r="C3213">
        <v>3</v>
      </c>
      <c r="D3213">
        <v>1906</v>
      </c>
    </row>
    <row r="3214" spans="1:4">
      <c r="A3214" s="1">
        <v>44378</v>
      </c>
      <c r="B3214">
        <v>7147180</v>
      </c>
      <c r="C3214">
        <v>1</v>
      </c>
      <c r="D3214">
        <v>294</v>
      </c>
    </row>
    <row r="3215" spans="1:4">
      <c r="A3215" s="1">
        <v>44378</v>
      </c>
      <c r="B3215">
        <v>6244285</v>
      </c>
      <c r="C3215">
        <v>1</v>
      </c>
      <c r="D3215">
        <v>256</v>
      </c>
    </row>
    <row r="3216" spans="1:4">
      <c r="A3216" s="1">
        <v>44378</v>
      </c>
      <c r="B3216">
        <v>5553145</v>
      </c>
      <c r="C3216">
        <v>3</v>
      </c>
      <c r="D3216">
        <v>462</v>
      </c>
    </row>
    <row r="3217" spans="1:4">
      <c r="A3217" s="1">
        <v>44378</v>
      </c>
      <c r="B3217">
        <v>6960768</v>
      </c>
      <c r="C3217">
        <v>1</v>
      </c>
      <c r="D3217">
        <v>266</v>
      </c>
    </row>
    <row r="3218" spans="1:4">
      <c r="A3218" s="1">
        <v>44378</v>
      </c>
      <c r="B3218">
        <v>3690249</v>
      </c>
      <c r="C3218">
        <v>1</v>
      </c>
      <c r="D3218">
        <v>2</v>
      </c>
    </row>
    <row r="3219" spans="1:4">
      <c r="A3219" s="1">
        <v>44378</v>
      </c>
      <c r="B3219">
        <v>6649187</v>
      </c>
      <c r="C3219">
        <v>1</v>
      </c>
      <c r="D3219">
        <v>2076</v>
      </c>
    </row>
    <row r="3220" spans="1:4">
      <c r="A3220" s="1">
        <v>44378</v>
      </c>
      <c r="B3220">
        <v>2474433</v>
      </c>
      <c r="C3220">
        <v>1</v>
      </c>
      <c r="D3220">
        <v>6174</v>
      </c>
    </row>
    <row r="3221" spans="1:4">
      <c r="A3221" s="1">
        <v>44378</v>
      </c>
      <c r="B3221">
        <v>7327758</v>
      </c>
      <c r="C3221">
        <v>1</v>
      </c>
      <c r="D3221">
        <v>1981</v>
      </c>
    </row>
    <row r="3222" spans="1:4">
      <c r="A3222" s="1">
        <v>44378</v>
      </c>
      <c r="B3222">
        <v>6923508</v>
      </c>
      <c r="C3222">
        <v>1</v>
      </c>
      <c r="D3222">
        <v>3886</v>
      </c>
    </row>
    <row r="3223" spans="1:4">
      <c r="A3223" s="1">
        <v>44378</v>
      </c>
      <c r="B3223">
        <v>5090397</v>
      </c>
      <c r="C3223">
        <v>3</v>
      </c>
      <c r="D3223">
        <v>12</v>
      </c>
    </row>
    <row r="3224" spans="1:4">
      <c r="A3224" s="1">
        <v>44378</v>
      </c>
      <c r="B3224">
        <v>7165900</v>
      </c>
      <c r="C3224">
        <v>2</v>
      </c>
      <c r="D3224">
        <v>259</v>
      </c>
    </row>
    <row r="3225" spans="1:4">
      <c r="A3225" s="1">
        <v>44378</v>
      </c>
      <c r="B3225">
        <v>5593788</v>
      </c>
      <c r="C3225">
        <v>1</v>
      </c>
      <c r="D3225">
        <v>1397</v>
      </c>
    </row>
    <row r="3226" spans="1:4">
      <c r="A3226" s="1">
        <v>44378</v>
      </c>
      <c r="B3226">
        <v>5508371</v>
      </c>
      <c r="C3226">
        <v>1</v>
      </c>
      <c r="D3226">
        <v>464</v>
      </c>
    </row>
    <row r="3227" spans="1:4">
      <c r="A3227" s="1">
        <v>44378</v>
      </c>
      <c r="B3227">
        <v>7269036</v>
      </c>
      <c r="C3227">
        <v>2</v>
      </c>
      <c r="D3227">
        <v>1906</v>
      </c>
    </row>
    <row r="3228" spans="1:4">
      <c r="A3228" s="1">
        <v>44378</v>
      </c>
      <c r="B3228">
        <v>3002428</v>
      </c>
      <c r="C3228">
        <v>1</v>
      </c>
      <c r="D3228">
        <v>256</v>
      </c>
    </row>
    <row r="3229" spans="1:4">
      <c r="A3229" s="1">
        <v>44378</v>
      </c>
      <c r="B3229">
        <v>5249162</v>
      </c>
      <c r="C3229">
        <v>1</v>
      </c>
      <c r="D3229">
        <v>253</v>
      </c>
    </row>
    <row r="3230" spans="1:4">
      <c r="A3230" s="1">
        <v>44378</v>
      </c>
      <c r="B3230">
        <v>4741170</v>
      </c>
      <c r="C3230">
        <v>1</v>
      </c>
      <c r="D3230">
        <v>255</v>
      </c>
    </row>
    <row r="3231" spans="1:4">
      <c r="A3231" s="1">
        <v>44378</v>
      </c>
      <c r="B3231">
        <v>5736195</v>
      </c>
      <c r="C3231">
        <v>1</v>
      </c>
      <c r="D3231">
        <v>3585</v>
      </c>
    </row>
    <row r="3232" spans="1:4">
      <c r="A3232" s="1">
        <v>44378</v>
      </c>
      <c r="B3232">
        <v>6898285</v>
      </c>
      <c r="C3232">
        <v>1</v>
      </c>
      <c r="D3232">
        <v>2</v>
      </c>
    </row>
    <row r="3233" spans="1:4">
      <c r="A3233" s="1">
        <v>44378</v>
      </c>
      <c r="B3233">
        <v>7408497</v>
      </c>
      <c r="C3233">
        <v>5</v>
      </c>
      <c r="D3233">
        <v>240</v>
      </c>
    </row>
    <row r="3234" spans="1:4">
      <c r="A3234" s="1">
        <v>44378</v>
      </c>
      <c r="B3234">
        <v>7326557</v>
      </c>
      <c r="C3234">
        <v>1</v>
      </c>
      <c r="D3234">
        <v>1981</v>
      </c>
    </row>
    <row r="3235" spans="1:4">
      <c r="A3235" s="1">
        <v>44378</v>
      </c>
      <c r="B3235">
        <v>3052233</v>
      </c>
      <c r="C3235">
        <v>1</v>
      </c>
      <c r="D3235">
        <v>214</v>
      </c>
    </row>
    <row r="3236" spans="1:4">
      <c r="A3236" s="1">
        <v>44378</v>
      </c>
      <c r="B3236">
        <v>7141067</v>
      </c>
      <c r="C3236">
        <v>1</v>
      </c>
      <c r="D3236">
        <v>256</v>
      </c>
    </row>
    <row r="3237" spans="1:4">
      <c r="A3237" s="1">
        <v>44378</v>
      </c>
      <c r="B3237">
        <v>6925461</v>
      </c>
      <c r="C3237">
        <v>2</v>
      </c>
      <c r="D3237">
        <v>3886</v>
      </c>
    </row>
    <row r="3238" spans="1:4">
      <c r="A3238" s="1">
        <v>44378</v>
      </c>
      <c r="B3238">
        <v>2182823</v>
      </c>
      <c r="C3238">
        <v>1</v>
      </c>
      <c r="D3238">
        <v>3464</v>
      </c>
    </row>
    <row r="3239" spans="1:4">
      <c r="A3239" s="1">
        <v>44378</v>
      </c>
      <c r="B3239">
        <v>2582339</v>
      </c>
      <c r="C3239">
        <v>1</v>
      </c>
      <c r="D3239">
        <v>13</v>
      </c>
    </row>
    <row r="3240" spans="1:4">
      <c r="A3240" s="1">
        <v>44378</v>
      </c>
      <c r="B3240">
        <v>5964945</v>
      </c>
      <c r="C3240">
        <v>1</v>
      </c>
      <c r="D3240">
        <v>1054</v>
      </c>
    </row>
    <row r="3241" spans="1:4">
      <c r="A3241" s="1">
        <v>44378</v>
      </c>
      <c r="B3241">
        <v>7164607</v>
      </c>
      <c r="C3241">
        <v>3</v>
      </c>
      <c r="D3241">
        <v>207</v>
      </c>
    </row>
    <row r="3242" spans="1:4">
      <c r="A3242" s="1">
        <v>44378</v>
      </c>
      <c r="B3242">
        <v>5457744</v>
      </c>
      <c r="C3242">
        <v>1</v>
      </c>
      <c r="D3242">
        <v>2076</v>
      </c>
    </row>
    <row r="3243" spans="1:4">
      <c r="A3243" s="1">
        <v>44378</v>
      </c>
      <c r="B3243">
        <v>6923800</v>
      </c>
      <c r="C3243">
        <v>2</v>
      </c>
      <c r="D3243">
        <v>215</v>
      </c>
    </row>
    <row r="3244" spans="1:4">
      <c r="A3244" s="1">
        <v>44378</v>
      </c>
      <c r="B3244">
        <v>6949004</v>
      </c>
      <c r="C3244">
        <v>1</v>
      </c>
      <c r="D3244">
        <v>1909</v>
      </c>
    </row>
    <row r="3245" spans="1:4">
      <c r="A3245" s="1">
        <v>44378</v>
      </c>
      <c r="B3245">
        <v>3002399</v>
      </c>
      <c r="C3245">
        <v>1</v>
      </c>
      <c r="D3245">
        <v>9083</v>
      </c>
    </row>
    <row r="3246" spans="1:4">
      <c r="A3246" s="1">
        <v>44378</v>
      </c>
      <c r="B3246">
        <v>4310318</v>
      </c>
      <c r="C3246">
        <v>1</v>
      </c>
      <c r="D3246">
        <v>296</v>
      </c>
    </row>
    <row r="3247" spans="1:4">
      <c r="A3247" s="1">
        <v>44378</v>
      </c>
      <c r="B3247">
        <v>5425124</v>
      </c>
      <c r="C3247">
        <v>1</v>
      </c>
      <c r="D3247">
        <v>336</v>
      </c>
    </row>
    <row r="3248" spans="1:4">
      <c r="A3248" s="1">
        <v>44378</v>
      </c>
      <c r="B3248">
        <v>2907529</v>
      </c>
      <c r="C3248">
        <v>3</v>
      </c>
      <c r="D3248">
        <v>7</v>
      </c>
    </row>
    <row r="3249" spans="1:4">
      <c r="A3249" s="1">
        <v>44378</v>
      </c>
      <c r="B3249">
        <v>7411557</v>
      </c>
      <c r="C3249">
        <v>1</v>
      </c>
      <c r="D3249">
        <v>927</v>
      </c>
    </row>
    <row r="3250" spans="1:4">
      <c r="A3250" s="1">
        <v>44378</v>
      </c>
      <c r="B3250">
        <v>6089406</v>
      </c>
      <c r="C3250">
        <v>1</v>
      </c>
      <c r="D3250">
        <v>7691</v>
      </c>
    </row>
    <row r="3251" spans="1:4">
      <c r="A3251" s="1">
        <v>44378</v>
      </c>
      <c r="B3251">
        <v>4920065</v>
      </c>
      <c r="C3251">
        <v>1</v>
      </c>
      <c r="D3251">
        <v>1707</v>
      </c>
    </row>
    <row r="3252" spans="1:4">
      <c r="A3252" s="1">
        <v>44378</v>
      </c>
      <c r="B3252">
        <v>7408326</v>
      </c>
      <c r="C3252">
        <v>1</v>
      </c>
      <c r="D3252">
        <v>12</v>
      </c>
    </row>
    <row r="3253" spans="1:4">
      <c r="A3253" s="1">
        <v>44378</v>
      </c>
      <c r="B3253">
        <v>5429757</v>
      </c>
      <c r="C3253">
        <v>2</v>
      </c>
      <c r="D3253">
        <v>1906</v>
      </c>
    </row>
    <row r="3254" spans="1:4">
      <c r="A3254" s="1">
        <v>44378</v>
      </c>
      <c r="B3254">
        <v>4920065</v>
      </c>
      <c r="C3254">
        <v>5</v>
      </c>
      <c r="D3254">
        <v>7</v>
      </c>
    </row>
    <row r="3255" spans="1:4">
      <c r="A3255" s="1">
        <v>44378</v>
      </c>
      <c r="B3255">
        <v>6252532</v>
      </c>
      <c r="C3255">
        <v>5</v>
      </c>
      <c r="D3255">
        <v>463</v>
      </c>
    </row>
    <row r="3256" spans="1:4">
      <c r="A3256" s="1">
        <v>44378</v>
      </c>
      <c r="B3256">
        <v>5595752</v>
      </c>
      <c r="C3256">
        <v>1</v>
      </c>
      <c r="D3256">
        <v>1700</v>
      </c>
    </row>
    <row r="3257" spans="1:4">
      <c r="A3257" s="1">
        <v>44378</v>
      </c>
      <c r="B3257">
        <v>4916018</v>
      </c>
      <c r="C3257">
        <v>2</v>
      </c>
      <c r="D3257">
        <v>256</v>
      </c>
    </row>
    <row r="3258" spans="1:4">
      <c r="A3258" s="1">
        <v>44378</v>
      </c>
      <c r="B3258">
        <v>7371999</v>
      </c>
      <c r="C3258">
        <v>1</v>
      </c>
      <c r="D3258">
        <v>1503</v>
      </c>
    </row>
    <row r="3259" spans="1:4">
      <c r="A3259" s="1">
        <v>44378</v>
      </c>
      <c r="B3259">
        <v>7418221</v>
      </c>
      <c r="C3259">
        <v>1</v>
      </c>
      <c r="D3259">
        <v>271</v>
      </c>
    </row>
    <row r="3260" spans="1:4">
      <c r="A3260" s="1">
        <v>44378</v>
      </c>
      <c r="B3260">
        <v>7095203</v>
      </c>
      <c r="C3260">
        <v>1</v>
      </c>
      <c r="D3260">
        <v>1978</v>
      </c>
    </row>
    <row r="3261" spans="1:4">
      <c r="A3261" s="1">
        <v>44378</v>
      </c>
      <c r="B3261">
        <v>7410901</v>
      </c>
      <c r="C3261">
        <v>1</v>
      </c>
      <c r="D3261">
        <v>1985</v>
      </c>
    </row>
    <row r="3262" spans="1:4">
      <c r="A3262" s="1">
        <v>44378</v>
      </c>
      <c r="B3262">
        <v>5844336</v>
      </c>
      <c r="C3262">
        <v>2</v>
      </c>
      <c r="D3262">
        <v>463</v>
      </c>
    </row>
    <row r="3263" spans="1:4">
      <c r="A3263" s="1">
        <v>44378</v>
      </c>
      <c r="B3263">
        <v>6881940</v>
      </c>
      <c r="C3263">
        <v>1</v>
      </c>
      <c r="D3263">
        <v>3583</v>
      </c>
    </row>
    <row r="3264" spans="1:4">
      <c r="A3264" s="1">
        <v>44378</v>
      </c>
      <c r="B3264">
        <v>6739825</v>
      </c>
      <c r="C3264">
        <v>1</v>
      </c>
      <c r="D3264">
        <v>2692</v>
      </c>
    </row>
    <row r="3265" spans="1:4">
      <c r="A3265" s="1">
        <v>44378</v>
      </c>
      <c r="B3265">
        <v>7399887</v>
      </c>
      <c r="C3265">
        <v>1</v>
      </c>
      <c r="D3265">
        <v>237</v>
      </c>
    </row>
    <row r="3266" spans="1:4">
      <c r="A3266" s="1">
        <v>44378</v>
      </c>
      <c r="B3266">
        <v>7334024</v>
      </c>
      <c r="C3266">
        <v>4</v>
      </c>
      <c r="D3266">
        <v>220</v>
      </c>
    </row>
    <row r="3267" spans="1:4">
      <c r="A3267" s="1">
        <v>44378</v>
      </c>
      <c r="B3267">
        <v>5273133</v>
      </c>
      <c r="C3267">
        <v>1</v>
      </c>
      <c r="D3267">
        <v>12</v>
      </c>
    </row>
    <row r="3268" spans="1:4">
      <c r="A3268" s="1">
        <v>44378</v>
      </c>
      <c r="B3268">
        <v>5272801</v>
      </c>
      <c r="C3268">
        <v>2</v>
      </c>
      <c r="D3268">
        <v>1706</v>
      </c>
    </row>
    <row r="3269" spans="1:4">
      <c r="A3269" s="1">
        <v>44378</v>
      </c>
      <c r="B3269">
        <v>5695002</v>
      </c>
      <c r="C3269">
        <v>1</v>
      </c>
      <c r="D3269">
        <v>220</v>
      </c>
    </row>
    <row r="3270" spans="1:4">
      <c r="A3270" s="1">
        <v>44378</v>
      </c>
      <c r="B3270">
        <v>4712309</v>
      </c>
      <c r="C3270">
        <v>1</v>
      </c>
      <c r="D3270">
        <v>2692</v>
      </c>
    </row>
    <row r="3271" spans="1:4">
      <c r="A3271" s="1">
        <v>44378</v>
      </c>
      <c r="B3271">
        <v>7397214</v>
      </c>
      <c r="C3271">
        <v>1</v>
      </c>
      <c r="D3271">
        <v>2864</v>
      </c>
    </row>
    <row r="3272" spans="1:4">
      <c r="A3272" s="1">
        <v>44378</v>
      </c>
      <c r="B3272">
        <v>7334029</v>
      </c>
      <c r="C3272">
        <v>3</v>
      </c>
      <c r="D3272">
        <v>237</v>
      </c>
    </row>
    <row r="3273" spans="1:4">
      <c r="A3273" s="1">
        <v>44378</v>
      </c>
      <c r="B3273">
        <v>5784728</v>
      </c>
      <c r="C3273">
        <v>1</v>
      </c>
      <c r="D3273">
        <v>439</v>
      </c>
    </row>
    <row r="3274" spans="1:4">
      <c r="A3274" s="1">
        <v>44378</v>
      </c>
      <c r="B3274">
        <v>2212364</v>
      </c>
      <c r="C3274">
        <v>1</v>
      </c>
      <c r="D3274">
        <v>439</v>
      </c>
    </row>
    <row r="3275" spans="1:4">
      <c r="A3275" s="1">
        <v>44378</v>
      </c>
      <c r="B3275">
        <v>5135637</v>
      </c>
      <c r="C3275">
        <v>1</v>
      </c>
      <c r="D3275">
        <v>8524</v>
      </c>
    </row>
    <row r="3276" spans="1:4">
      <c r="A3276" s="1">
        <v>44378</v>
      </c>
      <c r="B3276">
        <v>6949002</v>
      </c>
      <c r="C3276">
        <v>1</v>
      </c>
      <c r="D3276">
        <v>297</v>
      </c>
    </row>
    <row r="3277" spans="1:4">
      <c r="A3277" s="1">
        <v>44378</v>
      </c>
      <c r="B3277">
        <v>7430640</v>
      </c>
      <c r="C3277">
        <v>1</v>
      </c>
      <c r="D3277">
        <v>3395</v>
      </c>
    </row>
    <row r="3278" spans="1:4">
      <c r="A3278" s="1">
        <v>44378</v>
      </c>
      <c r="B3278">
        <v>6182354</v>
      </c>
      <c r="C3278">
        <v>1</v>
      </c>
      <c r="D3278">
        <v>1700</v>
      </c>
    </row>
    <row r="3279" spans="1:4">
      <c r="A3279" s="1">
        <v>44378</v>
      </c>
      <c r="B3279">
        <v>7313627</v>
      </c>
      <c r="C3279">
        <v>1</v>
      </c>
      <c r="D3279">
        <v>1706</v>
      </c>
    </row>
    <row r="3280" spans="1:4">
      <c r="A3280" s="1">
        <v>44378</v>
      </c>
      <c r="B3280">
        <v>6091217</v>
      </c>
      <c r="C3280">
        <v>1</v>
      </c>
      <c r="D3280">
        <v>2596</v>
      </c>
    </row>
    <row r="3281" spans="1:4">
      <c r="A3281" s="1">
        <v>44378</v>
      </c>
      <c r="B3281">
        <v>2212125</v>
      </c>
      <c r="C3281">
        <v>1</v>
      </c>
      <c r="D3281">
        <v>439</v>
      </c>
    </row>
    <row r="3282" spans="1:4">
      <c r="A3282" s="1">
        <v>44378</v>
      </c>
      <c r="B3282">
        <v>7248815</v>
      </c>
      <c r="C3282">
        <v>1</v>
      </c>
      <c r="D3282">
        <v>1503</v>
      </c>
    </row>
    <row r="3283" spans="1:4">
      <c r="A3283" s="1">
        <v>44378</v>
      </c>
      <c r="B3283">
        <v>4916018</v>
      </c>
      <c r="C3283">
        <v>1</v>
      </c>
      <c r="D3283">
        <v>6089</v>
      </c>
    </row>
    <row r="3284" spans="1:4">
      <c r="A3284" s="1">
        <v>44378</v>
      </c>
      <c r="B3284">
        <v>7068840</v>
      </c>
      <c r="C3284">
        <v>1</v>
      </c>
      <c r="D3284">
        <v>1985</v>
      </c>
    </row>
    <row r="3285" spans="1:4">
      <c r="A3285" s="1">
        <v>44378</v>
      </c>
      <c r="B3285">
        <v>5872707</v>
      </c>
      <c r="C3285">
        <v>2</v>
      </c>
      <c r="D3285">
        <v>255</v>
      </c>
    </row>
    <row r="3286" spans="1:4">
      <c r="A3286" s="1">
        <v>44378</v>
      </c>
      <c r="B3286">
        <v>3690249</v>
      </c>
      <c r="C3286">
        <v>1</v>
      </c>
      <c r="D3286">
        <v>1397</v>
      </c>
    </row>
    <row r="3287" spans="1:4">
      <c r="A3287" s="1">
        <v>44378</v>
      </c>
      <c r="B3287">
        <v>6825318</v>
      </c>
      <c r="C3287">
        <v>1</v>
      </c>
      <c r="D3287">
        <v>7695</v>
      </c>
    </row>
    <row r="3288" spans="1:4">
      <c r="A3288" s="1">
        <v>44378</v>
      </c>
      <c r="B3288">
        <v>7227707</v>
      </c>
      <c r="C3288">
        <v>1</v>
      </c>
      <c r="D3288">
        <v>7695</v>
      </c>
    </row>
    <row r="3289" spans="1:4">
      <c r="A3289" s="1">
        <v>44378</v>
      </c>
      <c r="B3289">
        <v>7201331</v>
      </c>
      <c r="C3289">
        <v>1</v>
      </c>
      <c r="D3289">
        <v>1909</v>
      </c>
    </row>
    <row r="3290" spans="1:4">
      <c r="A3290" s="1">
        <v>44378</v>
      </c>
      <c r="B3290">
        <v>7141067</v>
      </c>
      <c r="C3290">
        <v>1</v>
      </c>
      <c r="D3290">
        <v>207</v>
      </c>
    </row>
    <row r="3291" spans="1:4">
      <c r="A3291" s="1">
        <v>44378</v>
      </c>
      <c r="B3291">
        <v>5752090</v>
      </c>
      <c r="C3291">
        <v>3</v>
      </c>
      <c r="D3291">
        <v>1985</v>
      </c>
    </row>
    <row r="3292" spans="1:4">
      <c r="A3292" s="1">
        <v>44378</v>
      </c>
      <c r="B3292">
        <v>7105463</v>
      </c>
      <c r="C3292">
        <v>1</v>
      </c>
      <c r="D3292">
        <v>7691</v>
      </c>
    </row>
    <row r="3293" spans="1:4">
      <c r="A3293" s="1">
        <v>44378</v>
      </c>
      <c r="B3293">
        <v>7201331</v>
      </c>
      <c r="C3293">
        <v>1</v>
      </c>
      <c r="D3293">
        <v>309</v>
      </c>
    </row>
    <row r="3294" spans="1:4">
      <c r="A3294" s="1">
        <v>44378</v>
      </c>
      <c r="B3294">
        <v>5993923</v>
      </c>
      <c r="C3294">
        <v>1</v>
      </c>
      <c r="D3294">
        <v>327</v>
      </c>
    </row>
    <row r="3295" spans="1:4">
      <c r="A3295" s="1">
        <v>44378</v>
      </c>
      <c r="B3295">
        <v>7165882</v>
      </c>
      <c r="C3295">
        <v>1</v>
      </c>
      <c r="D3295">
        <v>240</v>
      </c>
    </row>
    <row r="3296" spans="1:4">
      <c r="A3296" s="1">
        <v>44378</v>
      </c>
      <c r="B3296">
        <v>6583845</v>
      </c>
      <c r="C3296">
        <v>1</v>
      </c>
      <c r="D3296">
        <v>283</v>
      </c>
    </row>
    <row r="3297" spans="1:4">
      <c r="A3297" s="1">
        <v>44378</v>
      </c>
      <c r="B3297">
        <v>6470103</v>
      </c>
      <c r="C3297">
        <v>1</v>
      </c>
      <c r="D3297">
        <v>2692</v>
      </c>
    </row>
    <row r="3298" spans="1:4">
      <c r="A3298" s="1">
        <v>44378</v>
      </c>
      <c r="B3298">
        <v>6772659</v>
      </c>
      <c r="C3298">
        <v>1</v>
      </c>
      <c r="D3298">
        <v>7</v>
      </c>
    </row>
    <row r="3299" spans="1:4">
      <c r="A3299" s="1">
        <v>44378</v>
      </c>
      <c r="B3299">
        <v>7418203</v>
      </c>
      <c r="C3299">
        <v>1</v>
      </c>
      <c r="D3299">
        <v>3332</v>
      </c>
    </row>
    <row r="3300" spans="1:4">
      <c r="A3300" s="1">
        <v>44378</v>
      </c>
      <c r="B3300">
        <v>6614222</v>
      </c>
      <c r="C3300">
        <v>2</v>
      </c>
      <c r="D3300">
        <v>9</v>
      </c>
    </row>
    <row r="3301" spans="1:4">
      <c r="A3301" s="1">
        <v>44378</v>
      </c>
      <c r="B3301">
        <v>5497863</v>
      </c>
      <c r="C3301">
        <v>1</v>
      </c>
      <c r="D3301">
        <v>2864</v>
      </c>
    </row>
    <row r="3302" spans="1:4">
      <c r="A3302" s="1">
        <v>44378</v>
      </c>
      <c r="B3302">
        <v>7396933</v>
      </c>
      <c r="C3302">
        <v>1</v>
      </c>
      <c r="D3302">
        <v>4322</v>
      </c>
    </row>
    <row r="3303" spans="1:4">
      <c r="A3303" s="1">
        <v>44378</v>
      </c>
      <c r="B3303">
        <v>7408326</v>
      </c>
      <c r="C3303">
        <v>1</v>
      </c>
      <c r="D3303">
        <v>3583</v>
      </c>
    </row>
    <row r="3304" spans="1:4">
      <c r="A3304" s="1">
        <v>44378</v>
      </c>
      <c r="B3304">
        <v>7201078</v>
      </c>
      <c r="C3304">
        <v>1</v>
      </c>
      <c r="D3304">
        <v>4696</v>
      </c>
    </row>
    <row r="3305" spans="1:4">
      <c r="A3305" s="1">
        <v>44378</v>
      </c>
      <c r="B3305">
        <v>4514260</v>
      </c>
      <c r="C3305">
        <v>1</v>
      </c>
      <c r="D3305">
        <v>309</v>
      </c>
    </row>
    <row r="3306" spans="1:4">
      <c r="A3306" s="1">
        <v>44378</v>
      </c>
      <c r="B3306">
        <v>7399599</v>
      </c>
      <c r="C3306">
        <v>2</v>
      </c>
      <c r="D3306">
        <v>3395</v>
      </c>
    </row>
    <row r="3307" spans="1:4">
      <c r="A3307" s="1">
        <v>44378</v>
      </c>
      <c r="B3307">
        <v>5497863</v>
      </c>
      <c r="C3307">
        <v>2</v>
      </c>
      <c r="D3307">
        <v>1700</v>
      </c>
    </row>
    <row r="3308" spans="1:4">
      <c r="A3308" s="1">
        <v>44378</v>
      </c>
      <c r="B3308">
        <v>6986608</v>
      </c>
      <c r="C3308">
        <v>3</v>
      </c>
      <c r="D3308">
        <v>2076</v>
      </c>
    </row>
    <row r="3309" spans="1:4">
      <c r="A3309" s="1">
        <v>44378</v>
      </c>
      <c r="B3309">
        <v>7331147</v>
      </c>
      <c r="C3309">
        <v>2</v>
      </c>
      <c r="D3309">
        <v>3395</v>
      </c>
    </row>
    <row r="3310" spans="1:4">
      <c r="A3310" s="1">
        <v>44378</v>
      </c>
      <c r="B3310">
        <v>7316047</v>
      </c>
      <c r="C3310">
        <v>6</v>
      </c>
      <c r="D3310">
        <v>461</v>
      </c>
    </row>
    <row r="3311" spans="1:4">
      <c r="A3311" s="1">
        <v>44378</v>
      </c>
      <c r="B3311">
        <v>6780868</v>
      </c>
      <c r="C3311">
        <v>2</v>
      </c>
      <c r="D3311">
        <v>217</v>
      </c>
    </row>
    <row r="3312" spans="1:4">
      <c r="A3312" s="1">
        <v>44378</v>
      </c>
      <c r="B3312">
        <v>2582339</v>
      </c>
      <c r="C3312">
        <v>1</v>
      </c>
      <c r="D3312">
        <v>1981</v>
      </c>
    </row>
    <row r="3313" spans="1:4">
      <c r="A3313" s="1">
        <v>44378</v>
      </c>
      <c r="B3313">
        <v>6874782</v>
      </c>
      <c r="C3313">
        <v>1</v>
      </c>
      <c r="D3313">
        <v>202</v>
      </c>
    </row>
    <row r="3314" spans="1:4">
      <c r="A3314" s="1">
        <v>44378</v>
      </c>
      <c r="B3314">
        <v>4020304</v>
      </c>
      <c r="C3314">
        <v>1</v>
      </c>
      <c r="D3314">
        <v>1978</v>
      </c>
    </row>
    <row r="3315" spans="1:4">
      <c r="A3315" s="1">
        <v>44378</v>
      </c>
      <c r="B3315">
        <v>6739825</v>
      </c>
      <c r="C3315">
        <v>3</v>
      </c>
      <c r="D3315">
        <v>8524</v>
      </c>
    </row>
    <row r="3316" spans="1:4">
      <c r="A3316" s="1">
        <v>44378</v>
      </c>
      <c r="B3316">
        <v>7070555</v>
      </c>
      <c r="C3316">
        <v>1</v>
      </c>
      <c r="D3316">
        <v>320</v>
      </c>
    </row>
    <row r="3317" spans="1:4">
      <c r="A3317" s="1">
        <v>44378</v>
      </c>
      <c r="B3317">
        <v>7334024</v>
      </c>
      <c r="C3317">
        <v>2</v>
      </c>
      <c r="D3317">
        <v>201</v>
      </c>
    </row>
    <row r="3318" spans="1:4">
      <c r="A3318" s="1">
        <v>44378</v>
      </c>
      <c r="B3318">
        <v>4020304</v>
      </c>
      <c r="C3318">
        <v>2</v>
      </c>
      <c r="D3318">
        <v>1906</v>
      </c>
    </row>
    <row r="3319" spans="1:4">
      <c r="A3319" s="1">
        <v>44378</v>
      </c>
      <c r="B3319">
        <v>6927381</v>
      </c>
      <c r="C3319">
        <v>5</v>
      </c>
      <c r="D3319">
        <v>2596</v>
      </c>
    </row>
    <row r="3320" spans="1:4">
      <c r="A3320" s="1">
        <v>44378</v>
      </c>
      <c r="B3320">
        <v>4913140</v>
      </c>
      <c r="C3320">
        <v>1</v>
      </c>
      <c r="D3320">
        <v>266</v>
      </c>
    </row>
    <row r="3321" spans="1:4">
      <c r="A3321" s="1">
        <v>44378</v>
      </c>
      <c r="B3321">
        <v>6433282</v>
      </c>
      <c r="C3321">
        <v>1</v>
      </c>
      <c r="D3321">
        <v>3</v>
      </c>
    </row>
    <row r="3322" spans="1:4">
      <c r="A3322" s="1">
        <v>44378</v>
      </c>
      <c r="B3322">
        <v>6927370</v>
      </c>
      <c r="C3322">
        <v>1</v>
      </c>
      <c r="D3322">
        <v>463</v>
      </c>
    </row>
    <row r="3323" spans="1:4">
      <c r="A3323" s="1">
        <v>44378</v>
      </c>
      <c r="B3323">
        <v>5679398</v>
      </c>
      <c r="C3323">
        <v>1</v>
      </c>
      <c r="D3323">
        <v>271</v>
      </c>
    </row>
    <row r="3324" spans="1:4">
      <c r="A3324" s="1">
        <v>44378</v>
      </c>
      <c r="B3324">
        <v>6581275</v>
      </c>
      <c r="C3324">
        <v>1</v>
      </c>
      <c r="D3324">
        <v>284</v>
      </c>
    </row>
    <row r="3325" spans="1:4">
      <c r="A3325" s="1">
        <v>44378</v>
      </c>
      <c r="B3325">
        <v>7291113</v>
      </c>
      <c r="C3325">
        <v>1</v>
      </c>
      <c r="D3325">
        <v>1054</v>
      </c>
    </row>
    <row r="3326" spans="1:4">
      <c r="A3326" s="1">
        <v>44378</v>
      </c>
      <c r="B3326">
        <v>4915932</v>
      </c>
      <c r="C3326">
        <v>4</v>
      </c>
      <c r="D3326">
        <v>3395</v>
      </c>
    </row>
    <row r="3327" spans="1:4">
      <c r="A3327" s="1">
        <v>44378</v>
      </c>
      <c r="B3327">
        <v>6219096</v>
      </c>
      <c r="C3327">
        <v>1</v>
      </c>
      <c r="D3327">
        <v>271</v>
      </c>
    </row>
    <row r="3328" spans="1:4">
      <c r="A3328" s="1">
        <v>44378</v>
      </c>
      <c r="B3328">
        <v>7346636</v>
      </c>
      <c r="C3328">
        <v>1</v>
      </c>
      <c r="D3328">
        <v>335</v>
      </c>
    </row>
    <row r="3329" spans="1:4">
      <c r="A3329" s="1">
        <v>44378</v>
      </c>
      <c r="B3329">
        <v>5097078</v>
      </c>
      <c r="C3329">
        <v>5</v>
      </c>
      <c r="D3329">
        <v>241</v>
      </c>
    </row>
    <row r="3330" spans="1:4">
      <c r="A3330" s="1">
        <v>44378</v>
      </c>
      <c r="B3330">
        <v>6219096</v>
      </c>
      <c r="C3330">
        <v>3</v>
      </c>
      <c r="D3330">
        <v>266</v>
      </c>
    </row>
    <row r="3331" spans="1:4">
      <c r="A3331" s="1">
        <v>44378</v>
      </c>
      <c r="B3331">
        <v>7422367</v>
      </c>
      <c r="C3331">
        <v>1</v>
      </c>
      <c r="D3331">
        <v>3192</v>
      </c>
    </row>
    <row r="3332" spans="1:4">
      <c r="A3332" s="1">
        <v>44378</v>
      </c>
      <c r="B3332">
        <v>5273119</v>
      </c>
      <c r="C3332">
        <v>3</v>
      </c>
      <c r="D3332">
        <v>3395</v>
      </c>
    </row>
    <row r="3333" spans="1:4">
      <c r="A3333" s="1">
        <v>44378</v>
      </c>
      <c r="B3333">
        <v>5497863</v>
      </c>
      <c r="C3333">
        <v>1</v>
      </c>
      <c r="D3333">
        <v>202</v>
      </c>
    </row>
    <row r="3334" spans="1:4">
      <c r="A3334" s="1">
        <v>44378</v>
      </c>
      <c r="B3334">
        <v>7165900</v>
      </c>
      <c r="C3334">
        <v>1</v>
      </c>
      <c r="D3334">
        <v>1978</v>
      </c>
    </row>
    <row r="3335" spans="1:4">
      <c r="A3335" s="1">
        <v>44378</v>
      </c>
      <c r="B3335">
        <v>4915979</v>
      </c>
      <c r="C3335">
        <v>3</v>
      </c>
      <c r="D3335">
        <v>327</v>
      </c>
    </row>
    <row r="3336" spans="1:4">
      <c r="A3336" s="1">
        <v>44378</v>
      </c>
      <c r="B3336">
        <v>5497870</v>
      </c>
      <c r="C3336">
        <v>1</v>
      </c>
      <c r="D3336">
        <v>335</v>
      </c>
    </row>
    <row r="3337" spans="1:4">
      <c r="A3337" s="1">
        <v>44378</v>
      </c>
      <c r="B3337">
        <v>7245127</v>
      </c>
      <c r="C3337">
        <v>1</v>
      </c>
      <c r="D3337">
        <v>3</v>
      </c>
    </row>
    <row r="3338" spans="1:4">
      <c r="A3338" s="1">
        <v>44378</v>
      </c>
      <c r="B3338">
        <v>2686819</v>
      </c>
      <c r="C3338">
        <v>3</v>
      </c>
      <c r="D3338">
        <v>389</v>
      </c>
    </row>
    <row r="3339" spans="1:4">
      <c r="A3339" s="1">
        <v>44378</v>
      </c>
      <c r="B3339">
        <v>7335491</v>
      </c>
      <c r="C3339">
        <v>1</v>
      </c>
      <c r="D3339">
        <v>1503</v>
      </c>
    </row>
    <row r="3340" spans="1:4">
      <c r="A3340" s="1">
        <v>44378</v>
      </c>
      <c r="B3340">
        <v>6881818</v>
      </c>
      <c r="C3340">
        <v>1</v>
      </c>
      <c r="D3340">
        <v>3464</v>
      </c>
    </row>
    <row r="3341" spans="1:4">
      <c r="A3341" s="1">
        <v>44378</v>
      </c>
      <c r="B3341">
        <v>5562119</v>
      </c>
      <c r="C3341">
        <v>1</v>
      </c>
      <c r="D3341">
        <v>3585</v>
      </c>
    </row>
    <row r="3342" spans="1:4">
      <c r="A3342" s="1">
        <v>44378</v>
      </c>
      <c r="B3342">
        <v>7267878</v>
      </c>
      <c r="C3342">
        <v>1</v>
      </c>
      <c r="D3342">
        <v>389</v>
      </c>
    </row>
    <row r="3343" spans="1:4">
      <c r="A3343" s="1">
        <v>44378</v>
      </c>
      <c r="B3343">
        <v>6494417</v>
      </c>
      <c r="C3343">
        <v>2</v>
      </c>
      <c r="D3343">
        <v>4322</v>
      </c>
    </row>
    <row r="3344" spans="1:4">
      <c r="A3344" s="1">
        <v>44378</v>
      </c>
      <c r="B3344">
        <v>6850010</v>
      </c>
      <c r="C3344">
        <v>4</v>
      </c>
      <c r="D3344">
        <v>2596</v>
      </c>
    </row>
    <row r="3345" spans="1:4">
      <c r="A3345" s="1">
        <v>44378</v>
      </c>
      <c r="B3345">
        <v>5562119</v>
      </c>
      <c r="C3345">
        <v>2</v>
      </c>
      <c r="D3345">
        <v>1503</v>
      </c>
    </row>
    <row r="3346" spans="1:4">
      <c r="A3346" s="1">
        <v>44378</v>
      </c>
      <c r="B3346">
        <v>5730946</v>
      </c>
      <c r="C3346">
        <v>1</v>
      </c>
      <c r="D3346">
        <v>283</v>
      </c>
    </row>
    <row r="3347" spans="1:4">
      <c r="A3347" s="1">
        <v>44378</v>
      </c>
      <c r="B3347">
        <v>6845206</v>
      </c>
      <c r="C3347">
        <v>2</v>
      </c>
      <c r="D3347">
        <v>2596</v>
      </c>
    </row>
    <row r="3348" spans="1:4">
      <c r="A3348" s="1">
        <v>44378</v>
      </c>
      <c r="B3348">
        <v>5425124</v>
      </c>
      <c r="C3348">
        <v>1</v>
      </c>
      <c r="D3348">
        <v>3464</v>
      </c>
    </row>
    <row r="3349" spans="1:4">
      <c r="A3349" s="1">
        <v>44378</v>
      </c>
      <c r="B3349">
        <v>7105463</v>
      </c>
      <c r="C3349">
        <v>1</v>
      </c>
      <c r="D3349">
        <v>259</v>
      </c>
    </row>
    <row r="3350" spans="1:4">
      <c r="A3350" s="1">
        <v>44378</v>
      </c>
      <c r="B3350">
        <v>6682029</v>
      </c>
      <c r="C3350">
        <v>1</v>
      </c>
      <c r="D3350">
        <v>284</v>
      </c>
    </row>
    <row r="3351" spans="1:4">
      <c r="A3351" s="1">
        <v>44378</v>
      </c>
      <c r="B3351">
        <v>7302324</v>
      </c>
      <c r="C3351">
        <v>1</v>
      </c>
      <c r="D3351">
        <v>1397</v>
      </c>
    </row>
    <row r="3352" spans="1:4">
      <c r="A3352" s="1">
        <v>44378</v>
      </c>
      <c r="B3352">
        <v>5776241</v>
      </c>
      <c r="C3352">
        <v>1</v>
      </c>
      <c r="D3352">
        <v>256</v>
      </c>
    </row>
    <row r="3353" spans="1:4">
      <c r="A3353" s="1">
        <v>44378</v>
      </c>
      <c r="B3353">
        <v>7333825</v>
      </c>
      <c r="C3353">
        <v>2</v>
      </c>
      <c r="D3353">
        <v>1054</v>
      </c>
    </row>
    <row r="3354" spans="1:4">
      <c r="A3354" s="1">
        <v>44378</v>
      </c>
      <c r="B3354">
        <v>6562488</v>
      </c>
      <c r="C3354">
        <v>2</v>
      </c>
      <c r="D3354">
        <v>1985</v>
      </c>
    </row>
    <row r="3355" spans="1:4">
      <c r="A3355" s="1">
        <v>44378</v>
      </c>
      <c r="B3355">
        <v>7418221</v>
      </c>
      <c r="C3355">
        <v>1</v>
      </c>
      <c r="D3355">
        <v>1706</v>
      </c>
    </row>
    <row r="3356" spans="1:4">
      <c r="A3356" s="1">
        <v>44378</v>
      </c>
      <c r="B3356">
        <v>6435492</v>
      </c>
      <c r="C3356">
        <v>1</v>
      </c>
      <c r="D3356">
        <v>1058</v>
      </c>
    </row>
    <row r="3357" spans="1:4">
      <c r="A3357" s="1">
        <v>44378</v>
      </c>
      <c r="B3357">
        <v>6047457</v>
      </c>
      <c r="C3357">
        <v>1</v>
      </c>
      <c r="D3357">
        <v>2596</v>
      </c>
    </row>
    <row r="3358" spans="1:4">
      <c r="A3358" s="1">
        <v>44378</v>
      </c>
      <c r="B3358">
        <v>7442661</v>
      </c>
      <c r="C3358">
        <v>1</v>
      </c>
      <c r="D3358">
        <v>220</v>
      </c>
    </row>
    <row r="3359" spans="1:4">
      <c r="A3359" s="1">
        <v>44378</v>
      </c>
      <c r="B3359">
        <v>7356352</v>
      </c>
      <c r="C3359">
        <v>2</v>
      </c>
      <c r="D3359">
        <v>927</v>
      </c>
    </row>
    <row r="3360" spans="1:4">
      <c r="A3360" s="1">
        <v>44378</v>
      </c>
      <c r="B3360">
        <v>4721822</v>
      </c>
      <c r="C3360">
        <v>1</v>
      </c>
      <c r="D3360">
        <v>461</v>
      </c>
    </row>
    <row r="3361" spans="1:4">
      <c r="A3361" s="1">
        <v>44378</v>
      </c>
      <c r="B3361">
        <v>5791700</v>
      </c>
      <c r="C3361">
        <v>1</v>
      </c>
      <c r="D3361">
        <v>213</v>
      </c>
    </row>
    <row r="3362" spans="1:4">
      <c r="A3362" s="1">
        <v>44378</v>
      </c>
      <c r="B3362">
        <v>4915932</v>
      </c>
      <c r="C3362">
        <v>1</v>
      </c>
      <c r="D3362">
        <v>462</v>
      </c>
    </row>
    <row r="3363" spans="1:4">
      <c r="A3363" s="1">
        <v>44378</v>
      </c>
      <c r="B3363">
        <v>7302500</v>
      </c>
      <c r="C3363">
        <v>2</v>
      </c>
      <c r="D3363">
        <v>331</v>
      </c>
    </row>
    <row r="3364" spans="1:4">
      <c r="A3364" s="1">
        <v>44378</v>
      </c>
      <c r="B3364">
        <v>5712058</v>
      </c>
      <c r="C3364">
        <v>1</v>
      </c>
      <c r="D3364">
        <v>246</v>
      </c>
    </row>
    <row r="3365" spans="1:4">
      <c r="A3365" s="1">
        <v>44378</v>
      </c>
      <c r="B3365">
        <v>4882816</v>
      </c>
      <c r="C3365">
        <v>1</v>
      </c>
      <c r="D3365">
        <v>259</v>
      </c>
    </row>
    <row r="3366" spans="1:4">
      <c r="A3366" s="1">
        <v>44378</v>
      </c>
      <c r="B3366">
        <v>5640759</v>
      </c>
      <c r="C3366">
        <v>1</v>
      </c>
      <c r="D3366">
        <v>439</v>
      </c>
    </row>
    <row r="3367" spans="1:4">
      <c r="A3367" s="1">
        <v>44378</v>
      </c>
      <c r="B3367">
        <v>7363332</v>
      </c>
      <c r="C3367">
        <v>1</v>
      </c>
      <c r="D3367">
        <v>927</v>
      </c>
    </row>
    <row r="3368" spans="1:4">
      <c r="A3368" s="1">
        <v>44378</v>
      </c>
      <c r="B3368">
        <v>5451914</v>
      </c>
      <c r="C3368">
        <v>1</v>
      </c>
      <c r="D3368">
        <v>9</v>
      </c>
    </row>
    <row r="3369" spans="1:4">
      <c r="A3369" s="1">
        <v>44378</v>
      </c>
      <c r="B3369">
        <v>7375890</v>
      </c>
      <c r="C3369">
        <v>1</v>
      </c>
      <c r="D3369">
        <v>927</v>
      </c>
    </row>
    <row r="3370" spans="1:4">
      <c r="A3370" s="1">
        <v>44378</v>
      </c>
      <c r="B3370">
        <v>7105463</v>
      </c>
      <c r="C3370">
        <v>1</v>
      </c>
      <c r="D3370">
        <v>260</v>
      </c>
    </row>
    <row r="3371" spans="1:4">
      <c r="A3371" s="1">
        <v>44378</v>
      </c>
      <c r="B3371">
        <v>4721822</v>
      </c>
      <c r="C3371">
        <v>1</v>
      </c>
      <c r="D3371">
        <v>12</v>
      </c>
    </row>
    <row r="3372" spans="1:4">
      <c r="A3372" s="1">
        <v>44378</v>
      </c>
      <c r="B3372">
        <v>5249122</v>
      </c>
      <c r="C3372">
        <v>1</v>
      </c>
      <c r="D3372">
        <v>1054</v>
      </c>
    </row>
    <row r="3373" spans="1:4">
      <c r="A3373" s="1">
        <v>44378</v>
      </c>
      <c r="B3373">
        <v>6453385</v>
      </c>
      <c r="C3373">
        <v>1</v>
      </c>
      <c r="D3373">
        <v>1902</v>
      </c>
    </row>
    <row r="3374" spans="1:4">
      <c r="A3374" s="1">
        <v>44378</v>
      </c>
      <c r="B3374">
        <v>6344858</v>
      </c>
      <c r="C3374">
        <v>7</v>
      </c>
      <c r="D3374">
        <v>327</v>
      </c>
    </row>
    <row r="3375" spans="1:4">
      <c r="A3375" s="1">
        <v>44378</v>
      </c>
      <c r="B3375">
        <v>5646310</v>
      </c>
      <c r="C3375">
        <v>1</v>
      </c>
      <c r="D3375">
        <v>3</v>
      </c>
    </row>
    <row r="3376" spans="1:4">
      <c r="A3376" s="1">
        <v>44378</v>
      </c>
      <c r="B3376">
        <v>5429757</v>
      </c>
      <c r="C3376">
        <v>1</v>
      </c>
      <c r="D3376">
        <v>468</v>
      </c>
    </row>
    <row r="3377" spans="1:4">
      <c r="A3377" s="1">
        <v>44378</v>
      </c>
      <c r="B3377">
        <v>4917531</v>
      </c>
      <c r="C3377">
        <v>1</v>
      </c>
      <c r="D3377">
        <v>1981</v>
      </c>
    </row>
    <row r="3378" spans="1:4">
      <c r="A3378" s="1">
        <v>44378</v>
      </c>
      <c r="B3378">
        <v>7408326</v>
      </c>
      <c r="C3378">
        <v>2</v>
      </c>
      <c r="D3378">
        <v>927</v>
      </c>
    </row>
    <row r="3379" spans="1:4">
      <c r="A3379" s="1">
        <v>44378</v>
      </c>
      <c r="B3379">
        <v>6100238</v>
      </c>
      <c r="C3379">
        <v>1</v>
      </c>
      <c r="D3379">
        <v>3886</v>
      </c>
    </row>
    <row r="3380" spans="1:4">
      <c r="A3380" s="1">
        <v>44378</v>
      </c>
      <c r="B3380">
        <v>5696986</v>
      </c>
      <c r="C3380">
        <v>1</v>
      </c>
      <c r="D3380">
        <v>2</v>
      </c>
    </row>
    <row r="3381" spans="1:4">
      <c r="A3381" s="1">
        <v>44378</v>
      </c>
      <c r="B3381">
        <v>4298053</v>
      </c>
      <c r="C3381">
        <v>2</v>
      </c>
      <c r="D3381">
        <v>331</v>
      </c>
    </row>
    <row r="3382" spans="1:4">
      <c r="A3382" s="1">
        <v>44378</v>
      </c>
      <c r="B3382">
        <v>6927373</v>
      </c>
      <c r="C3382">
        <v>1</v>
      </c>
      <c r="D3382">
        <v>927</v>
      </c>
    </row>
    <row r="3383" spans="1:4">
      <c r="A3383" s="1">
        <v>44378</v>
      </c>
      <c r="B3383">
        <v>7443183</v>
      </c>
      <c r="C3383">
        <v>1</v>
      </c>
      <c r="D3383">
        <v>3585</v>
      </c>
    </row>
    <row r="3384" spans="1:4">
      <c r="A3384" s="1">
        <v>44378</v>
      </c>
      <c r="B3384">
        <v>4716958</v>
      </c>
      <c r="C3384">
        <v>1</v>
      </c>
      <c r="D3384">
        <v>7691</v>
      </c>
    </row>
    <row r="3385" spans="1:4">
      <c r="A3385" s="1">
        <v>44378</v>
      </c>
      <c r="B3385">
        <v>5779700</v>
      </c>
      <c r="C3385">
        <v>1</v>
      </c>
      <c r="D3385">
        <v>217</v>
      </c>
    </row>
    <row r="3386" spans="1:4">
      <c r="A3386" s="1">
        <v>44378</v>
      </c>
      <c r="B3386">
        <v>5679398</v>
      </c>
      <c r="C3386">
        <v>2</v>
      </c>
      <c r="D3386">
        <v>927</v>
      </c>
    </row>
    <row r="3387" spans="1:4">
      <c r="A3387" s="1">
        <v>44378</v>
      </c>
      <c r="B3387">
        <v>6457772</v>
      </c>
      <c r="C3387">
        <v>8</v>
      </c>
      <c r="D3387">
        <v>461</v>
      </c>
    </row>
    <row r="3388" spans="1:4">
      <c r="A3388" s="1">
        <v>44378</v>
      </c>
      <c r="B3388">
        <v>7184414</v>
      </c>
      <c r="C3388">
        <v>2</v>
      </c>
      <c r="D3388">
        <v>7695</v>
      </c>
    </row>
    <row r="3389" spans="1:4">
      <c r="A3389" s="1">
        <v>44378</v>
      </c>
      <c r="B3389">
        <v>5804089</v>
      </c>
      <c r="C3389">
        <v>2</v>
      </c>
      <c r="D3389">
        <v>2</v>
      </c>
    </row>
    <row r="3390" spans="1:4">
      <c r="A3390" s="1">
        <v>44378</v>
      </c>
      <c r="B3390">
        <v>6837865</v>
      </c>
      <c r="C3390">
        <v>1</v>
      </c>
      <c r="D3390">
        <v>3583</v>
      </c>
    </row>
    <row r="3391" spans="1:4">
      <c r="A3391" s="1">
        <v>44378</v>
      </c>
      <c r="B3391">
        <v>7371999</v>
      </c>
      <c r="C3391">
        <v>1</v>
      </c>
      <c r="D3391">
        <v>1700</v>
      </c>
    </row>
    <row r="3392" spans="1:4">
      <c r="A3392" s="1">
        <v>44378</v>
      </c>
      <c r="B3392">
        <v>4920065</v>
      </c>
      <c r="C3392">
        <v>2</v>
      </c>
      <c r="D3392">
        <v>13</v>
      </c>
    </row>
    <row r="3393" spans="1:4">
      <c r="A3393" s="1">
        <v>44378</v>
      </c>
      <c r="B3393">
        <v>6632816</v>
      </c>
      <c r="C3393">
        <v>1</v>
      </c>
      <c r="D3393">
        <v>3696</v>
      </c>
    </row>
    <row r="3394" spans="1:4">
      <c r="A3394" s="1">
        <v>44378</v>
      </c>
      <c r="B3394">
        <v>6900967</v>
      </c>
      <c r="C3394">
        <v>1</v>
      </c>
      <c r="D3394">
        <v>5766</v>
      </c>
    </row>
    <row r="3395" spans="1:4">
      <c r="A3395" s="1">
        <v>44378</v>
      </c>
      <c r="B3395">
        <v>2907937</v>
      </c>
      <c r="C3395">
        <v>1</v>
      </c>
      <c r="D3395">
        <v>2596</v>
      </c>
    </row>
    <row r="3396" spans="1:4">
      <c r="A3396" s="1">
        <v>44378</v>
      </c>
      <c r="B3396">
        <v>5793825</v>
      </c>
      <c r="C3396">
        <v>1</v>
      </c>
      <c r="D3396">
        <v>2596</v>
      </c>
    </row>
    <row r="3397" spans="1:4">
      <c r="A3397" s="1">
        <v>44378</v>
      </c>
      <c r="B3397">
        <v>6453385</v>
      </c>
      <c r="C3397">
        <v>1</v>
      </c>
      <c r="D3397">
        <v>2632</v>
      </c>
    </row>
    <row r="3398" spans="1:4">
      <c r="A3398" s="1">
        <v>44378</v>
      </c>
      <c r="B3398">
        <v>7408508</v>
      </c>
      <c r="C3398">
        <v>3</v>
      </c>
      <c r="D3398">
        <v>2</v>
      </c>
    </row>
    <row r="3399" spans="1:4">
      <c r="A3399" s="1">
        <v>44378</v>
      </c>
      <c r="B3399">
        <v>7390517</v>
      </c>
      <c r="C3399">
        <v>1</v>
      </c>
      <c r="D3399">
        <v>11</v>
      </c>
    </row>
    <row r="3400" spans="1:4">
      <c r="A3400" s="1">
        <v>44378</v>
      </c>
      <c r="B3400">
        <v>6682013</v>
      </c>
      <c r="C3400">
        <v>1</v>
      </c>
      <c r="D3400">
        <v>4696</v>
      </c>
    </row>
    <row r="3401" spans="1:4">
      <c r="A3401" s="1">
        <v>44378</v>
      </c>
      <c r="B3401">
        <v>5100653</v>
      </c>
      <c r="C3401">
        <v>1</v>
      </c>
      <c r="D3401">
        <v>253</v>
      </c>
    </row>
    <row r="3402" spans="1:4">
      <c r="A3402" s="1">
        <v>44378</v>
      </c>
      <c r="B3402">
        <v>5097078</v>
      </c>
      <c r="C3402">
        <v>2</v>
      </c>
      <c r="D3402">
        <v>246</v>
      </c>
    </row>
    <row r="3403" spans="1:4">
      <c r="A3403" s="1">
        <v>44378</v>
      </c>
      <c r="B3403">
        <v>6881940</v>
      </c>
      <c r="C3403">
        <v>2</v>
      </c>
      <c r="D3403">
        <v>379</v>
      </c>
    </row>
    <row r="3404" spans="1:4">
      <c r="A3404" s="1">
        <v>44378</v>
      </c>
      <c r="B3404">
        <v>7105463</v>
      </c>
      <c r="C3404">
        <v>2</v>
      </c>
      <c r="D3404">
        <v>3</v>
      </c>
    </row>
    <row r="3405" spans="1:4">
      <c r="A3405" s="1">
        <v>44378</v>
      </c>
      <c r="B3405">
        <v>7169801</v>
      </c>
      <c r="C3405">
        <v>1</v>
      </c>
      <c r="D3405">
        <v>246</v>
      </c>
    </row>
    <row r="3406" spans="1:4">
      <c r="A3406" s="1">
        <v>44378</v>
      </c>
      <c r="B3406">
        <v>7314202</v>
      </c>
      <c r="C3406">
        <v>1</v>
      </c>
      <c r="D3406">
        <v>439</v>
      </c>
    </row>
    <row r="3407" spans="1:4">
      <c r="A3407" s="1">
        <v>44378</v>
      </c>
      <c r="B3407">
        <v>5805652</v>
      </c>
      <c r="C3407">
        <v>1</v>
      </c>
      <c r="D3407">
        <v>3</v>
      </c>
    </row>
    <row r="3408" spans="1:4">
      <c r="A3408" s="1">
        <v>44378</v>
      </c>
      <c r="B3408">
        <v>7212328</v>
      </c>
      <c r="C3408">
        <v>1</v>
      </c>
      <c r="D3408">
        <v>284</v>
      </c>
    </row>
    <row r="3409" spans="1:4">
      <c r="A3409" s="1">
        <v>44378</v>
      </c>
      <c r="B3409">
        <v>6713125</v>
      </c>
      <c r="C3409">
        <v>1</v>
      </c>
      <c r="D3409">
        <v>2</v>
      </c>
    </row>
    <row r="3410" spans="1:4">
      <c r="A3410" s="1">
        <v>44378</v>
      </c>
      <c r="B3410">
        <v>7105469</v>
      </c>
      <c r="C3410">
        <v>1</v>
      </c>
      <c r="D3410">
        <v>1978</v>
      </c>
    </row>
    <row r="3411" spans="1:4">
      <c r="A3411" s="1">
        <v>44378</v>
      </c>
      <c r="B3411">
        <v>6252532</v>
      </c>
      <c r="C3411">
        <v>2</v>
      </c>
      <c r="D3411">
        <v>238</v>
      </c>
    </row>
    <row r="3412" spans="1:4">
      <c r="A3412" s="1">
        <v>44378</v>
      </c>
      <c r="B3412">
        <v>7314202</v>
      </c>
      <c r="C3412">
        <v>1</v>
      </c>
      <c r="D3412">
        <v>217</v>
      </c>
    </row>
    <row r="3413" spans="1:4">
      <c r="A3413" s="1">
        <v>44378</v>
      </c>
      <c r="B3413">
        <v>6906940</v>
      </c>
      <c r="C3413">
        <v>1</v>
      </c>
      <c r="D3413">
        <v>7</v>
      </c>
    </row>
    <row r="3414" spans="1:4">
      <c r="A3414" s="1">
        <v>44378</v>
      </c>
      <c r="B3414">
        <v>6948998</v>
      </c>
      <c r="C3414">
        <v>1</v>
      </c>
      <c r="D3414">
        <v>202</v>
      </c>
    </row>
    <row r="3415" spans="1:4">
      <c r="A3415" s="1">
        <v>44378</v>
      </c>
      <c r="B3415">
        <v>5818297</v>
      </c>
      <c r="C3415">
        <v>1</v>
      </c>
      <c r="D3415">
        <v>463</v>
      </c>
    </row>
    <row r="3416" spans="1:4">
      <c r="A3416" s="1">
        <v>44378</v>
      </c>
      <c r="B3416">
        <v>4864373</v>
      </c>
      <c r="C3416">
        <v>2</v>
      </c>
      <c r="D3416">
        <v>266</v>
      </c>
    </row>
    <row r="3417" spans="1:4">
      <c r="A3417" s="1">
        <v>44378</v>
      </c>
      <c r="B3417">
        <v>3052221</v>
      </c>
      <c r="C3417">
        <v>2</v>
      </c>
      <c r="D3417">
        <v>1908</v>
      </c>
    </row>
    <row r="3418" spans="1:4">
      <c r="A3418" s="1">
        <v>44378</v>
      </c>
      <c r="B3418">
        <v>2211918</v>
      </c>
      <c r="C3418">
        <v>1</v>
      </c>
      <c r="D3418">
        <v>207</v>
      </c>
    </row>
    <row r="3419" spans="1:4">
      <c r="A3419" s="1">
        <v>44378</v>
      </c>
      <c r="B3419">
        <v>6470103</v>
      </c>
      <c r="C3419">
        <v>6</v>
      </c>
      <c r="D3419">
        <v>4322</v>
      </c>
    </row>
    <row r="3420" spans="1:4">
      <c r="A3420" s="1">
        <v>44378</v>
      </c>
      <c r="B3420">
        <v>7105632</v>
      </c>
      <c r="C3420">
        <v>1</v>
      </c>
      <c r="D3420">
        <v>7</v>
      </c>
    </row>
    <row r="3421" spans="1:4">
      <c r="A3421" s="1">
        <v>44378</v>
      </c>
      <c r="B3421">
        <v>3052221</v>
      </c>
      <c r="C3421">
        <v>1</v>
      </c>
      <c r="D3421">
        <v>237</v>
      </c>
    </row>
    <row r="3422" spans="1:4">
      <c r="A3422" s="1">
        <v>44378</v>
      </c>
      <c r="B3422">
        <v>4424318</v>
      </c>
      <c r="C3422">
        <v>3</v>
      </c>
      <c r="D3422">
        <v>2</v>
      </c>
    </row>
    <row r="3423" spans="1:4">
      <c r="A3423" s="1">
        <v>44378</v>
      </c>
      <c r="B3423">
        <v>4720142</v>
      </c>
      <c r="C3423">
        <v>1</v>
      </c>
      <c r="D3423">
        <v>1706</v>
      </c>
    </row>
    <row r="3424" spans="1:4">
      <c r="A3424" s="1">
        <v>44378</v>
      </c>
      <c r="B3424">
        <v>6592630</v>
      </c>
      <c r="C3424">
        <v>1</v>
      </c>
      <c r="D3424">
        <v>213</v>
      </c>
    </row>
    <row r="3425" spans="1:4">
      <c r="A3425" s="1">
        <v>44378</v>
      </c>
      <c r="B3425">
        <v>4099009</v>
      </c>
      <c r="C3425">
        <v>1</v>
      </c>
      <c r="D3425">
        <v>237</v>
      </c>
    </row>
    <row r="3426" spans="1:4">
      <c r="A3426" s="1">
        <v>44378</v>
      </c>
      <c r="B3426">
        <v>4490751</v>
      </c>
      <c r="C3426">
        <v>2</v>
      </c>
      <c r="D3426">
        <v>9</v>
      </c>
    </row>
    <row r="3427" spans="1:4">
      <c r="A3427" s="1">
        <v>44378</v>
      </c>
      <c r="B3427">
        <v>7291007</v>
      </c>
      <c r="C3427">
        <v>3</v>
      </c>
      <c r="D3427">
        <v>297</v>
      </c>
    </row>
    <row r="3428" spans="1:4">
      <c r="A3428" s="1">
        <v>44378</v>
      </c>
      <c r="B3428">
        <v>5621528</v>
      </c>
      <c r="C3428">
        <v>5</v>
      </c>
      <c r="D3428">
        <v>241</v>
      </c>
    </row>
    <row r="3429" spans="1:4">
      <c r="A3429" s="1">
        <v>44378</v>
      </c>
      <c r="B3429">
        <v>4857975</v>
      </c>
      <c r="C3429">
        <v>1</v>
      </c>
      <c r="D3429">
        <v>3583</v>
      </c>
    </row>
    <row r="3430" spans="1:4">
      <c r="A3430" s="1">
        <v>44378</v>
      </c>
      <c r="B3430">
        <v>7105632</v>
      </c>
      <c r="C3430">
        <v>1</v>
      </c>
      <c r="D3430">
        <v>3395</v>
      </c>
    </row>
    <row r="3431" spans="1:4">
      <c r="A3431" s="1">
        <v>44378</v>
      </c>
      <c r="B3431">
        <v>5791700</v>
      </c>
      <c r="C3431">
        <v>1</v>
      </c>
      <c r="D3431">
        <v>1978</v>
      </c>
    </row>
    <row r="3432" spans="1:4">
      <c r="A3432" s="1">
        <v>44378</v>
      </c>
      <c r="B3432">
        <v>6616904</v>
      </c>
      <c r="C3432">
        <v>1</v>
      </c>
      <c r="D3432">
        <v>253</v>
      </c>
    </row>
    <row r="3433" spans="1:4">
      <c r="A3433" s="1">
        <v>44378</v>
      </c>
      <c r="B3433">
        <v>7164297</v>
      </c>
      <c r="C3433">
        <v>1</v>
      </c>
      <c r="D3433">
        <v>320</v>
      </c>
    </row>
    <row r="3434" spans="1:4">
      <c r="A3434" s="1">
        <v>44378</v>
      </c>
      <c r="B3434">
        <v>7371999</v>
      </c>
      <c r="C3434">
        <v>6</v>
      </c>
      <c r="D3434">
        <v>464</v>
      </c>
    </row>
    <row r="3435" spans="1:4">
      <c r="A3435" s="1">
        <v>44378</v>
      </c>
      <c r="B3435">
        <v>6252532</v>
      </c>
      <c r="C3435">
        <v>1</v>
      </c>
      <c r="D3435">
        <v>3464</v>
      </c>
    </row>
    <row r="3436" spans="1:4">
      <c r="A3436" s="1">
        <v>44378</v>
      </c>
      <c r="B3436">
        <v>5768441</v>
      </c>
      <c r="C3436">
        <v>2</v>
      </c>
      <c r="D3436">
        <v>1985</v>
      </c>
    </row>
    <row r="3437" spans="1:4">
      <c r="A3437" s="1">
        <v>44378</v>
      </c>
      <c r="B3437">
        <v>7334024</v>
      </c>
      <c r="C3437">
        <v>2</v>
      </c>
      <c r="D3437">
        <v>1909</v>
      </c>
    </row>
    <row r="3438" spans="1:4">
      <c r="A3438" s="1">
        <v>44378</v>
      </c>
      <c r="B3438">
        <v>4020304</v>
      </c>
      <c r="C3438">
        <v>3</v>
      </c>
      <c r="D3438">
        <v>1985</v>
      </c>
    </row>
    <row r="3439" spans="1:4">
      <c r="A3439" s="1">
        <v>44378</v>
      </c>
      <c r="B3439">
        <v>5784207</v>
      </c>
      <c r="C3439">
        <v>1</v>
      </c>
      <c r="D3439">
        <v>213</v>
      </c>
    </row>
    <row r="3440" spans="1:4">
      <c r="A3440" s="1">
        <v>44378</v>
      </c>
      <c r="B3440">
        <v>5621528</v>
      </c>
      <c r="C3440">
        <v>3</v>
      </c>
      <c r="D3440">
        <v>3886</v>
      </c>
    </row>
    <row r="3441" spans="1:4">
      <c r="A3441" s="1">
        <v>44378</v>
      </c>
      <c r="B3441">
        <v>6252532</v>
      </c>
      <c r="C3441">
        <v>1</v>
      </c>
      <c r="D3441">
        <v>1904</v>
      </c>
    </row>
    <row r="3442" spans="1:4">
      <c r="A3442" s="1">
        <v>44378</v>
      </c>
      <c r="B3442">
        <v>6649187</v>
      </c>
      <c r="C3442">
        <v>1</v>
      </c>
      <c r="D3442">
        <v>201</v>
      </c>
    </row>
    <row r="3443" spans="1:4">
      <c r="A3443" s="1">
        <v>44378</v>
      </c>
      <c r="B3443">
        <v>4712309</v>
      </c>
      <c r="C3443">
        <v>3</v>
      </c>
      <c r="D3443">
        <v>1391</v>
      </c>
    </row>
    <row r="3444" spans="1:4">
      <c r="A3444" s="1">
        <v>44378</v>
      </c>
      <c r="B3444">
        <v>6400818</v>
      </c>
      <c r="C3444">
        <v>3</v>
      </c>
      <c r="D3444">
        <v>13</v>
      </c>
    </row>
    <row r="3445" spans="1:4">
      <c r="A3445" s="1">
        <v>44378</v>
      </c>
      <c r="B3445">
        <v>6997503</v>
      </c>
      <c r="C3445">
        <v>1</v>
      </c>
      <c r="D3445">
        <v>462</v>
      </c>
    </row>
    <row r="3446" spans="1:4">
      <c r="A3446" s="1">
        <v>44378</v>
      </c>
      <c r="B3446">
        <v>7418221</v>
      </c>
      <c r="C3446">
        <v>1</v>
      </c>
      <c r="D3446">
        <v>927</v>
      </c>
    </row>
    <row r="3447" spans="1:4">
      <c r="A3447" s="1">
        <v>44378</v>
      </c>
      <c r="B3447">
        <v>5429757</v>
      </c>
      <c r="C3447">
        <v>2</v>
      </c>
      <c r="D3447">
        <v>1503</v>
      </c>
    </row>
    <row r="3448" spans="1:4">
      <c r="A3448" s="1">
        <v>44378</v>
      </c>
      <c r="B3448">
        <v>6649187</v>
      </c>
      <c r="C3448">
        <v>1</v>
      </c>
      <c r="D3448">
        <v>215</v>
      </c>
    </row>
    <row r="3449" spans="1:4">
      <c r="A3449" s="1">
        <v>44378</v>
      </c>
      <c r="B3449">
        <v>6435492</v>
      </c>
      <c r="C3449">
        <v>1</v>
      </c>
      <c r="D3449">
        <v>6089</v>
      </c>
    </row>
    <row r="3450" spans="1:4">
      <c r="A3450" s="1">
        <v>44378</v>
      </c>
      <c r="B3450">
        <v>7239336</v>
      </c>
      <c r="C3450">
        <v>1</v>
      </c>
      <c r="D3450">
        <v>1902</v>
      </c>
    </row>
    <row r="3451" spans="1:4">
      <c r="A3451" s="1">
        <v>44378</v>
      </c>
      <c r="B3451">
        <v>7411100</v>
      </c>
      <c r="C3451">
        <v>2</v>
      </c>
      <c r="D3451">
        <v>215</v>
      </c>
    </row>
    <row r="3452" spans="1:4">
      <c r="A3452" s="1">
        <v>44378</v>
      </c>
      <c r="B3452">
        <v>7105463</v>
      </c>
      <c r="C3452">
        <v>1</v>
      </c>
      <c r="D3452">
        <v>4696</v>
      </c>
    </row>
    <row r="3453" spans="1:4">
      <c r="A3453" s="1">
        <v>44378</v>
      </c>
      <c r="B3453">
        <v>5768184</v>
      </c>
      <c r="C3453">
        <v>1</v>
      </c>
      <c r="D3453">
        <v>241</v>
      </c>
    </row>
    <row r="3454" spans="1:4">
      <c r="A3454" s="1">
        <v>44378</v>
      </c>
      <c r="B3454">
        <v>7248815</v>
      </c>
      <c r="C3454">
        <v>3</v>
      </c>
      <c r="D3454">
        <v>7</v>
      </c>
    </row>
    <row r="3455" spans="1:4">
      <c r="A3455" s="1">
        <v>44378</v>
      </c>
      <c r="B3455">
        <v>7221291</v>
      </c>
      <c r="C3455">
        <v>1</v>
      </c>
      <c r="D3455">
        <v>462</v>
      </c>
    </row>
    <row r="3456" spans="1:4">
      <c r="A3456" s="1">
        <v>44378</v>
      </c>
      <c r="B3456">
        <v>5451914</v>
      </c>
      <c r="C3456">
        <v>3</v>
      </c>
      <c r="D3456">
        <v>202</v>
      </c>
    </row>
    <row r="3457" spans="1:4">
      <c r="A3457" s="1">
        <v>44378</v>
      </c>
      <c r="B3457">
        <v>5872559</v>
      </c>
      <c r="C3457">
        <v>2</v>
      </c>
      <c r="D3457">
        <v>283</v>
      </c>
    </row>
    <row r="3458" spans="1:4">
      <c r="A3458" s="1">
        <v>44378</v>
      </c>
      <c r="B3458">
        <v>5097078</v>
      </c>
      <c r="C3458">
        <v>1</v>
      </c>
      <c r="D3458">
        <v>2692</v>
      </c>
    </row>
    <row r="3459" spans="1:4">
      <c r="A3459" s="1">
        <v>44378</v>
      </c>
      <c r="B3459">
        <v>6923800</v>
      </c>
      <c r="C3459">
        <v>1</v>
      </c>
      <c r="D3459">
        <v>214</v>
      </c>
    </row>
    <row r="3460" spans="1:4">
      <c r="A3460" s="1">
        <v>44378</v>
      </c>
      <c r="B3460">
        <v>6980820</v>
      </c>
      <c r="C3460">
        <v>1</v>
      </c>
      <c r="D3460">
        <v>468</v>
      </c>
    </row>
    <row r="3461" spans="1:4">
      <c r="A3461" s="1">
        <v>44378</v>
      </c>
      <c r="B3461">
        <v>7143239</v>
      </c>
      <c r="C3461">
        <v>2</v>
      </c>
      <c r="D3461">
        <v>9587</v>
      </c>
    </row>
    <row r="3462" spans="1:4">
      <c r="A3462" s="1">
        <v>44378</v>
      </c>
      <c r="B3462">
        <v>6494417</v>
      </c>
      <c r="C3462">
        <v>1</v>
      </c>
      <c r="D3462">
        <v>6173</v>
      </c>
    </row>
    <row r="3463" spans="1:4">
      <c r="A3463" s="1">
        <v>44378</v>
      </c>
      <c r="B3463">
        <v>7165882</v>
      </c>
      <c r="C3463">
        <v>1</v>
      </c>
      <c r="D3463">
        <v>9083</v>
      </c>
    </row>
    <row r="3464" spans="1:4">
      <c r="A3464" s="1">
        <v>44378</v>
      </c>
      <c r="B3464">
        <v>5737460</v>
      </c>
      <c r="C3464">
        <v>1</v>
      </c>
      <c r="D3464">
        <v>927</v>
      </c>
    </row>
    <row r="3465" spans="1:4">
      <c r="A3465" s="1">
        <v>44378</v>
      </c>
      <c r="B3465">
        <v>2214009</v>
      </c>
      <c r="C3465">
        <v>15</v>
      </c>
      <c r="D3465">
        <v>1391</v>
      </c>
    </row>
    <row r="3466" spans="1:4">
      <c r="A3466" s="1">
        <v>44378</v>
      </c>
      <c r="B3466">
        <v>7297556</v>
      </c>
      <c r="C3466">
        <v>1</v>
      </c>
      <c r="D3466">
        <v>241</v>
      </c>
    </row>
    <row r="3467" spans="1:4">
      <c r="A3467" s="1">
        <v>44378</v>
      </c>
      <c r="B3467">
        <v>6927372</v>
      </c>
      <c r="C3467">
        <v>1</v>
      </c>
      <c r="D3467">
        <v>12</v>
      </c>
    </row>
    <row r="3468" spans="1:4">
      <c r="A3468" s="1">
        <v>44378</v>
      </c>
      <c r="B3468">
        <v>5595726</v>
      </c>
      <c r="C3468">
        <v>1</v>
      </c>
      <c r="D3468">
        <v>256</v>
      </c>
    </row>
    <row r="3469" spans="1:4">
      <c r="A3469" s="1">
        <v>44378</v>
      </c>
      <c r="B3469">
        <v>6244285</v>
      </c>
      <c r="C3469">
        <v>3</v>
      </c>
      <c r="D3469">
        <v>461</v>
      </c>
    </row>
    <row r="3470" spans="1:4">
      <c r="A3470" s="1">
        <v>44378</v>
      </c>
      <c r="B3470">
        <v>5305520</v>
      </c>
      <c r="C3470">
        <v>1</v>
      </c>
      <c r="D3470">
        <v>464</v>
      </c>
    </row>
    <row r="3471" spans="1:4">
      <c r="A3471" s="1">
        <v>44378</v>
      </c>
      <c r="B3471">
        <v>2474413</v>
      </c>
      <c r="C3471">
        <v>1</v>
      </c>
      <c r="D3471">
        <v>463</v>
      </c>
    </row>
    <row r="3472" spans="1:4">
      <c r="A3472" s="1">
        <v>44378</v>
      </c>
      <c r="B3472">
        <v>5872559</v>
      </c>
      <c r="C3472">
        <v>2</v>
      </c>
      <c r="D3472">
        <v>2692</v>
      </c>
    </row>
    <row r="3473" spans="1:4">
      <c r="A3473" s="1">
        <v>44378</v>
      </c>
      <c r="B3473">
        <v>6592674</v>
      </c>
      <c r="C3473">
        <v>1</v>
      </c>
      <c r="D3473">
        <v>462</v>
      </c>
    </row>
    <row r="3474" spans="1:4">
      <c r="A3474" s="1">
        <v>44378</v>
      </c>
      <c r="B3474">
        <v>5117294</v>
      </c>
      <c r="C3474">
        <v>1</v>
      </c>
      <c r="D3474">
        <v>13</v>
      </c>
    </row>
    <row r="3475" spans="1:4">
      <c r="A3475" s="1">
        <v>44378</v>
      </c>
      <c r="B3475">
        <v>6927380</v>
      </c>
      <c r="C3475">
        <v>2</v>
      </c>
      <c r="D3475">
        <v>6089</v>
      </c>
    </row>
    <row r="3476" spans="1:4">
      <c r="A3476" s="1">
        <v>44378</v>
      </c>
      <c r="B3476">
        <v>6927370</v>
      </c>
      <c r="C3476">
        <v>1</v>
      </c>
      <c r="D3476">
        <v>297</v>
      </c>
    </row>
    <row r="3477" spans="1:4">
      <c r="A3477" s="1">
        <v>44378</v>
      </c>
      <c r="B3477">
        <v>7410901</v>
      </c>
      <c r="C3477">
        <v>1</v>
      </c>
      <c r="D3477">
        <v>1908</v>
      </c>
    </row>
    <row r="3478" spans="1:4">
      <c r="A3478" s="1">
        <v>44378</v>
      </c>
      <c r="B3478">
        <v>6354054</v>
      </c>
      <c r="C3478">
        <v>1</v>
      </c>
      <c r="D3478">
        <v>464</v>
      </c>
    </row>
    <row r="3479" spans="1:4">
      <c r="A3479" s="1">
        <v>44378</v>
      </c>
      <c r="B3479">
        <v>6089395</v>
      </c>
      <c r="C3479">
        <v>2</v>
      </c>
      <c r="D3479">
        <v>4322</v>
      </c>
    </row>
    <row r="3480" spans="1:4">
      <c r="A3480" s="1">
        <v>44378</v>
      </c>
      <c r="B3480">
        <v>7331147</v>
      </c>
      <c r="C3480">
        <v>1</v>
      </c>
      <c r="D3480">
        <v>9083</v>
      </c>
    </row>
    <row r="3481" spans="1:4">
      <c r="A3481" s="1">
        <v>44378</v>
      </c>
      <c r="B3481">
        <v>6452022</v>
      </c>
      <c r="C3481">
        <v>1</v>
      </c>
      <c r="D3481">
        <v>284</v>
      </c>
    </row>
    <row r="3482" spans="1:4">
      <c r="A3482" s="1">
        <v>44378</v>
      </c>
      <c r="B3482">
        <v>6592516</v>
      </c>
      <c r="C3482">
        <v>1</v>
      </c>
      <c r="D3482">
        <v>1902</v>
      </c>
    </row>
    <row r="3483" spans="1:4">
      <c r="A3483" s="1">
        <v>44378</v>
      </c>
      <c r="B3483">
        <v>5724071</v>
      </c>
      <c r="C3483">
        <v>1</v>
      </c>
      <c r="D3483">
        <v>468</v>
      </c>
    </row>
    <row r="3484" spans="1:4">
      <c r="A3484" s="1">
        <v>44378</v>
      </c>
      <c r="B3484">
        <v>5511023</v>
      </c>
      <c r="C3484">
        <v>1</v>
      </c>
      <c r="D3484">
        <v>8524</v>
      </c>
    </row>
    <row r="3485" spans="1:4">
      <c r="A3485" s="1">
        <v>44378</v>
      </c>
      <c r="B3485">
        <v>5934282</v>
      </c>
      <c r="C3485">
        <v>2</v>
      </c>
      <c r="D3485">
        <v>294</v>
      </c>
    </row>
    <row r="3486" spans="1:4">
      <c r="A3486" s="1">
        <v>44378</v>
      </c>
      <c r="B3486">
        <v>7335491</v>
      </c>
      <c r="C3486">
        <v>1</v>
      </c>
      <c r="D3486">
        <v>294</v>
      </c>
    </row>
    <row r="3487" spans="1:4">
      <c r="A3487" s="1">
        <v>44378</v>
      </c>
      <c r="B3487">
        <v>7212328</v>
      </c>
      <c r="C3487">
        <v>1</v>
      </c>
      <c r="D3487">
        <v>335</v>
      </c>
    </row>
    <row r="3488" spans="1:4">
      <c r="A3488" s="1">
        <v>44378</v>
      </c>
      <c r="B3488">
        <v>5595726</v>
      </c>
      <c r="C3488">
        <v>2</v>
      </c>
      <c r="D3488">
        <v>7</v>
      </c>
    </row>
    <row r="3489" spans="1:4">
      <c r="A3489" s="1">
        <v>44378</v>
      </c>
      <c r="B3489">
        <v>7408326</v>
      </c>
      <c r="C3489">
        <v>2</v>
      </c>
      <c r="D3489">
        <v>13</v>
      </c>
    </row>
    <row r="3490" spans="1:4">
      <c r="A3490" s="1">
        <v>44378</v>
      </c>
      <c r="B3490">
        <v>7120788</v>
      </c>
      <c r="C3490">
        <v>1</v>
      </c>
      <c r="D3490">
        <v>284</v>
      </c>
    </row>
    <row r="3491" spans="1:4">
      <c r="A3491" s="1">
        <v>44378</v>
      </c>
      <c r="B3491">
        <v>7165900</v>
      </c>
      <c r="C3491">
        <v>1</v>
      </c>
      <c r="D3491">
        <v>296</v>
      </c>
    </row>
    <row r="3492" spans="1:4">
      <c r="A3492" s="1">
        <v>44378</v>
      </c>
      <c r="B3492">
        <v>7156595</v>
      </c>
      <c r="C3492">
        <v>1</v>
      </c>
      <c r="D3492">
        <v>284</v>
      </c>
    </row>
    <row r="3493" spans="1:4">
      <c r="A3493" s="1">
        <v>44378</v>
      </c>
      <c r="B3493">
        <v>3052221</v>
      </c>
      <c r="C3493">
        <v>3</v>
      </c>
      <c r="D3493">
        <v>266</v>
      </c>
    </row>
    <row r="3494" spans="1:4">
      <c r="A3494" s="1">
        <v>44378</v>
      </c>
      <c r="B3494">
        <v>7252666</v>
      </c>
      <c r="C3494">
        <v>1</v>
      </c>
      <c r="D3494">
        <v>927</v>
      </c>
    </row>
    <row r="3495" spans="1:4">
      <c r="A3495" s="1">
        <v>44378</v>
      </c>
      <c r="B3495">
        <v>6400818</v>
      </c>
      <c r="C3495">
        <v>3</v>
      </c>
      <c r="D3495">
        <v>5766</v>
      </c>
    </row>
    <row r="3496" spans="1:4">
      <c r="A3496" s="1">
        <v>44378</v>
      </c>
      <c r="B3496">
        <v>2211918</v>
      </c>
      <c r="C3496">
        <v>2</v>
      </c>
      <c r="D3496">
        <v>255</v>
      </c>
    </row>
    <row r="3497" spans="1:4">
      <c r="A3497" s="1">
        <v>44378</v>
      </c>
      <c r="B3497">
        <v>7143239</v>
      </c>
      <c r="C3497">
        <v>1</v>
      </c>
      <c r="D3497">
        <v>12</v>
      </c>
    </row>
    <row r="3498" spans="1:4">
      <c r="A3498" s="1">
        <v>44378</v>
      </c>
      <c r="B3498">
        <v>5322836</v>
      </c>
      <c r="C3498">
        <v>1</v>
      </c>
      <c r="D3498">
        <v>1978</v>
      </c>
    </row>
    <row r="3499" spans="1:4">
      <c r="A3499" s="1">
        <v>44378</v>
      </c>
      <c r="B3499">
        <v>6842418</v>
      </c>
      <c r="C3499">
        <v>1</v>
      </c>
      <c r="D3499">
        <v>3464</v>
      </c>
    </row>
    <row r="3500" spans="1:4">
      <c r="A3500" s="1">
        <v>44378</v>
      </c>
      <c r="B3500">
        <v>5497870</v>
      </c>
      <c r="C3500">
        <v>1</v>
      </c>
      <c r="D3500">
        <v>5766</v>
      </c>
    </row>
    <row r="3501" spans="1:4">
      <c r="A3501" s="1">
        <v>44378</v>
      </c>
      <c r="B3501">
        <v>5595726</v>
      </c>
      <c r="C3501">
        <v>2</v>
      </c>
      <c r="D3501">
        <v>1985</v>
      </c>
    </row>
    <row r="3502" spans="1:4">
      <c r="A3502" s="1">
        <v>44378</v>
      </c>
      <c r="B3502">
        <v>5249162</v>
      </c>
      <c r="C3502">
        <v>1</v>
      </c>
      <c r="D3502">
        <v>321</v>
      </c>
    </row>
    <row r="3503" spans="1:4">
      <c r="A3503" s="1">
        <v>44378</v>
      </c>
      <c r="B3503">
        <v>5712058</v>
      </c>
      <c r="C3503">
        <v>1</v>
      </c>
      <c r="D3503">
        <v>217</v>
      </c>
    </row>
    <row r="3504" spans="1:4">
      <c r="A3504" s="1">
        <v>44378</v>
      </c>
      <c r="B3504">
        <v>5724071</v>
      </c>
      <c r="C3504">
        <v>1</v>
      </c>
      <c r="D3504">
        <v>463</v>
      </c>
    </row>
    <row r="3505" spans="1:4">
      <c r="A3505" s="1">
        <v>44378</v>
      </c>
      <c r="B3505">
        <v>3052221</v>
      </c>
      <c r="C3505">
        <v>1</v>
      </c>
      <c r="D3505">
        <v>3886</v>
      </c>
    </row>
    <row r="3506" spans="1:4">
      <c r="A3506" s="1">
        <v>44378</v>
      </c>
      <c r="B3506">
        <v>6980820</v>
      </c>
      <c r="C3506">
        <v>1</v>
      </c>
      <c r="D3506">
        <v>8524</v>
      </c>
    </row>
    <row r="3507" spans="1:4">
      <c r="A3507" s="1">
        <v>44378</v>
      </c>
      <c r="B3507">
        <v>4310316</v>
      </c>
      <c r="C3507">
        <v>1</v>
      </c>
      <c r="D3507">
        <v>271</v>
      </c>
    </row>
    <row r="3508" spans="1:4">
      <c r="A3508" s="1">
        <v>44378</v>
      </c>
      <c r="B3508">
        <v>7397212</v>
      </c>
      <c r="C3508">
        <v>2</v>
      </c>
      <c r="D3508">
        <v>207</v>
      </c>
    </row>
    <row r="3509" spans="1:4">
      <c r="A3509" s="1">
        <v>44378</v>
      </c>
      <c r="B3509">
        <v>2907529</v>
      </c>
      <c r="C3509">
        <v>1</v>
      </c>
      <c r="D3509">
        <v>202</v>
      </c>
    </row>
    <row r="3510" spans="1:4">
      <c r="A3510" s="1">
        <v>44378</v>
      </c>
      <c r="B3510">
        <v>5097078</v>
      </c>
      <c r="C3510">
        <v>5</v>
      </c>
      <c r="D3510">
        <v>201</v>
      </c>
    </row>
    <row r="3511" spans="1:4">
      <c r="A3511" s="1">
        <v>44378</v>
      </c>
      <c r="B3511">
        <v>7297584</v>
      </c>
      <c r="C3511">
        <v>2</v>
      </c>
      <c r="D3511">
        <v>2632</v>
      </c>
    </row>
    <row r="3512" spans="1:4">
      <c r="A3512" s="1">
        <v>44378</v>
      </c>
      <c r="B3512">
        <v>2889825</v>
      </c>
      <c r="C3512">
        <v>2</v>
      </c>
      <c r="D3512">
        <v>461</v>
      </c>
    </row>
    <row r="3513" spans="1:4">
      <c r="A3513" s="1">
        <v>44378</v>
      </c>
      <c r="B3513">
        <v>6881807</v>
      </c>
      <c r="C3513">
        <v>1</v>
      </c>
      <c r="D3513">
        <v>214</v>
      </c>
    </row>
    <row r="3514" spans="1:4">
      <c r="A3514" s="1">
        <v>44378</v>
      </c>
      <c r="B3514">
        <v>7371999</v>
      </c>
      <c r="C3514">
        <v>1</v>
      </c>
      <c r="D3514">
        <v>6174</v>
      </c>
    </row>
    <row r="3515" spans="1:4">
      <c r="A3515" s="1">
        <v>44378</v>
      </c>
      <c r="B3515">
        <v>5791199</v>
      </c>
      <c r="C3515">
        <v>1</v>
      </c>
      <c r="D3515">
        <v>214</v>
      </c>
    </row>
    <row r="3516" spans="1:4">
      <c r="A3516" s="1">
        <v>44378</v>
      </c>
      <c r="B3516">
        <v>7302324</v>
      </c>
      <c r="C3516">
        <v>1</v>
      </c>
      <c r="D3516">
        <v>463</v>
      </c>
    </row>
    <row r="3517" spans="1:4">
      <c r="A3517" s="1">
        <v>44378</v>
      </c>
      <c r="B3517">
        <v>6781813</v>
      </c>
      <c r="C3517">
        <v>1</v>
      </c>
      <c r="D3517">
        <v>256</v>
      </c>
    </row>
    <row r="3518" spans="1:4">
      <c r="A3518" s="1">
        <v>44378</v>
      </c>
      <c r="B3518">
        <v>7291007</v>
      </c>
      <c r="C3518">
        <v>4</v>
      </c>
      <c r="D3518">
        <v>1985</v>
      </c>
    </row>
    <row r="3519" spans="1:4">
      <c r="A3519" s="1">
        <v>44378</v>
      </c>
      <c r="B3519">
        <v>7334025</v>
      </c>
      <c r="C3519">
        <v>3</v>
      </c>
      <c r="D3519">
        <v>214</v>
      </c>
    </row>
    <row r="3520" spans="1:4">
      <c r="A3520" s="1">
        <v>44378</v>
      </c>
      <c r="B3520">
        <v>5872560</v>
      </c>
      <c r="C3520">
        <v>2</v>
      </c>
      <c r="D3520">
        <v>331</v>
      </c>
    </row>
    <row r="3521" spans="1:4">
      <c r="A3521" s="1">
        <v>44378</v>
      </c>
      <c r="B3521">
        <v>5538920</v>
      </c>
      <c r="C3521">
        <v>1</v>
      </c>
      <c r="D3521">
        <v>246</v>
      </c>
    </row>
    <row r="3522" spans="1:4">
      <c r="A3522" s="1">
        <v>44378</v>
      </c>
      <c r="B3522">
        <v>4915979</v>
      </c>
      <c r="C3522">
        <v>1</v>
      </c>
      <c r="D3522">
        <v>1909</v>
      </c>
    </row>
    <row r="3523" spans="1:4">
      <c r="A3523" s="1">
        <v>44378</v>
      </c>
      <c r="B3523">
        <v>6635822</v>
      </c>
      <c r="C3523">
        <v>1</v>
      </c>
      <c r="D3523">
        <v>1902</v>
      </c>
    </row>
    <row r="3524" spans="1:4">
      <c r="A3524" s="1">
        <v>44378</v>
      </c>
      <c r="B3524">
        <v>7375889</v>
      </c>
      <c r="C3524">
        <v>1</v>
      </c>
      <c r="D3524">
        <v>9587</v>
      </c>
    </row>
    <row r="3525" spans="1:4">
      <c r="A3525" s="1">
        <v>44378</v>
      </c>
      <c r="B3525">
        <v>6744532</v>
      </c>
      <c r="C3525">
        <v>1</v>
      </c>
      <c r="D3525">
        <v>12</v>
      </c>
    </row>
    <row r="3526" spans="1:4">
      <c r="A3526" s="1">
        <v>44378</v>
      </c>
      <c r="B3526">
        <v>6089206</v>
      </c>
      <c r="C3526">
        <v>1</v>
      </c>
      <c r="D3526">
        <v>3886</v>
      </c>
    </row>
    <row r="3527" spans="1:4">
      <c r="A3527" s="1">
        <v>44378</v>
      </c>
      <c r="B3527">
        <v>6772594</v>
      </c>
      <c r="C3527">
        <v>1</v>
      </c>
      <c r="D3527">
        <v>9</v>
      </c>
    </row>
    <row r="3528" spans="1:4">
      <c r="A3528" s="1">
        <v>44378</v>
      </c>
      <c r="B3528">
        <v>6649053</v>
      </c>
      <c r="C3528">
        <v>2</v>
      </c>
      <c r="D3528">
        <v>1503</v>
      </c>
    </row>
    <row r="3529" spans="1:4">
      <c r="A3529" s="1">
        <v>44378</v>
      </c>
      <c r="B3529">
        <v>5125097</v>
      </c>
      <c r="C3529">
        <v>1</v>
      </c>
      <c r="D3529">
        <v>256</v>
      </c>
    </row>
    <row r="3530" spans="1:4">
      <c r="A3530" s="1">
        <v>44378</v>
      </c>
      <c r="B3530">
        <v>6344858</v>
      </c>
      <c r="C3530">
        <v>2</v>
      </c>
      <c r="D3530">
        <v>2596</v>
      </c>
    </row>
    <row r="3531" spans="1:4">
      <c r="A3531" s="1">
        <v>44378</v>
      </c>
      <c r="B3531">
        <v>5272801</v>
      </c>
      <c r="C3531">
        <v>1</v>
      </c>
      <c r="D3531">
        <v>284</v>
      </c>
    </row>
    <row r="3532" spans="1:4">
      <c r="A3532" s="1">
        <v>44378</v>
      </c>
      <c r="B3532">
        <v>4424318</v>
      </c>
      <c r="C3532">
        <v>3</v>
      </c>
      <c r="D3532">
        <v>6089</v>
      </c>
    </row>
    <row r="3533" spans="1:4">
      <c r="A3533" s="1">
        <v>44378</v>
      </c>
      <c r="B3533">
        <v>5791700</v>
      </c>
      <c r="C3533">
        <v>1</v>
      </c>
      <c r="D3533">
        <v>1058</v>
      </c>
    </row>
    <row r="3534" spans="1:4">
      <c r="A3534" s="1">
        <v>44378</v>
      </c>
      <c r="B3534">
        <v>6022070</v>
      </c>
      <c r="C3534">
        <v>1</v>
      </c>
      <c r="D3534">
        <v>8579</v>
      </c>
    </row>
    <row r="3535" spans="1:4">
      <c r="A3535" s="1">
        <v>44378</v>
      </c>
      <c r="B3535">
        <v>5724071</v>
      </c>
      <c r="C3535">
        <v>4</v>
      </c>
      <c r="D3535">
        <v>1985</v>
      </c>
    </row>
    <row r="3536" spans="1:4">
      <c r="A3536" s="1">
        <v>44378</v>
      </c>
      <c r="B3536">
        <v>2907529</v>
      </c>
      <c r="C3536">
        <v>1</v>
      </c>
      <c r="D3536">
        <v>12</v>
      </c>
    </row>
    <row r="3537" spans="1:4">
      <c r="A3537" s="1">
        <v>44378</v>
      </c>
      <c r="B3537">
        <v>6344211</v>
      </c>
      <c r="C3537">
        <v>1</v>
      </c>
      <c r="D3537">
        <v>2596</v>
      </c>
    </row>
    <row r="3538" spans="1:4">
      <c r="A3538" s="1">
        <v>44378</v>
      </c>
      <c r="B3538">
        <v>4020304</v>
      </c>
      <c r="C3538">
        <v>1</v>
      </c>
      <c r="D3538">
        <v>237</v>
      </c>
    </row>
    <row r="3539" spans="1:4">
      <c r="A3539" s="1">
        <v>44378</v>
      </c>
      <c r="B3539">
        <v>6494092</v>
      </c>
      <c r="C3539">
        <v>6</v>
      </c>
      <c r="D3539">
        <v>1978</v>
      </c>
    </row>
    <row r="3540" spans="1:4">
      <c r="A3540" s="1">
        <v>44378</v>
      </c>
      <c r="B3540">
        <v>5273119</v>
      </c>
      <c r="C3540">
        <v>1</v>
      </c>
      <c r="D3540">
        <v>3696</v>
      </c>
    </row>
    <row r="3541" spans="1:4">
      <c r="A3541" s="1">
        <v>44378</v>
      </c>
      <c r="B3541">
        <v>6592630</v>
      </c>
      <c r="C3541">
        <v>2</v>
      </c>
      <c r="D3541">
        <v>2596</v>
      </c>
    </row>
    <row r="3542" spans="1:4">
      <c r="A3542" s="1">
        <v>44378</v>
      </c>
      <c r="B3542">
        <v>6592347</v>
      </c>
      <c r="C3542">
        <v>1</v>
      </c>
      <c r="D3542">
        <v>439</v>
      </c>
    </row>
    <row r="3543" spans="1:4">
      <c r="A3543" s="1">
        <v>44378</v>
      </c>
      <c r="B3543">
        <v>2211943</v>
      </c>
      <c r="C3543">
        <v>1</v>
      </c>
      <c r="D3543">
        <v>266</v>
      </c>
    </row>
    <row r="3544" spans="1:4">
      <c r="A3544" s="1">
        <v>44378</v>
      </c>
      <c r="B3544">
        <v>7411096</v>
      </c>
      <c r="C3544">
        <v>1</v>
      </c>
      <c r="D3544">
        <v>213</v>
      </c>
    </row>
    <row r="3545" spans="1:4">
      <c r="A3545" s="1">
        <v>44378</v>
      </c>
      <c r="B3545">
        <v>6539959</v>
      </c>
      <c r="C3545">
        <v>1</v>
      </c>
      <c r="D3545">
        <v>213</v>
      </c>
    </row>
    <row r="3546" spans="1:4">
      <c r="A3546" s="1">
        <v>44378</v>
      </c>
      <c r="B3546">
        <v>6536213</v>
      </c>
      <c r="C3546">
        <v>1</v>
      </c>
      <c r="D3546">
        <v>217</v>
      </c>
    </row>
    <row r="3547" spans="1:4">
      <c r="A3547" s="1">
        <v>44378</v>
      </c>
      <c r="B3547">
        <v>6635820</v>
      </c>
      <c r="C3547">
        <v>2</v>
      </c>
      <c r="D3547">
        <v>11</v>
      </c>
    </row>
    <row r="3548" spans="1:4">
      <c r="A3548" s="1">
        <v>44378</v>
      </c>
      <c r="B3548">
        <v>4915979</v>
      </c>
      <c r="C3548">
        <v>1</v>
      </c>
      <c r="D3548">
        <v>463</v>
      </c>
    </row>
    <row r="3549" spans="1:4">
      <c r="A3549" s="1">
        <v>44378</v>
      </c>
      <c r="B3549">
        <v>5768468</v>
      </c>
      <c r="C3549">
        <v>3</v>
      </c>
      <c r="D3549">
        <v>462</v>
      </c>
    </row>
    <row r="3550" spans="1:4">
      <c r="A3550" s="1">
        <v>44378</v>
      </c>
      <c r="B3550">
        <v>5872559</v>
      </c>
      <c r="C3550">
        <v>2</v>
      </c>
      <c r="D3550">
        <v>1902</v>
      </c>
    </row>
    <row r="3551" spans="1:4">
      <c r="A3551" s="1">
        <v>44378</v>
      </c>
      <c r="B3551">
        <v>7109616</v>
      </c>
      <c r="C3551">
        <v>2</v>
      </c>
      <c r="D3551">
        <v>7695</v>
      </c>
    </row>
    <row r="3552" spans="1:4">
      <c r="A3552" s="1">
        <v>44378</v>
      </c>
      <c r="B3552">
        <v>7397211</v>
      </c>
      <c r="C3552">
        <v>1</v>
      </c>
      <c r="D3552">
        <v>3466</v>
      </c>
    </row>
    <row r="3553" spans="1:4">
      <c r="A3553" s="1">
        <v>44378</v>
      </c>
      <c r="B3553">
        <v>5328357</v>
      </c>
      <c r="C3553">
        <v>2</v>
      </c>
      <c r="D3553">
        <v>1909</v>
      </c>
    </row>
    <row r="3554" spans="1:4">
      <c r="A3554" s="1">
        <v>44378</v>
      </c>
      <c r="B3554">
        <v>7346636</v>
      </c>
      <c r="C3554">
        <v>2</v>
      </c>
      <c r="D3554">
        <v>3192</v>
      </c>
    </row>
    <row r="3555" spans="1:4">
      <c r="A3555" s="1">
        <v>44378</v>
      </c>
      <c r="B3555">
        <v>7239338</v>
      </c>
      <c r="C3555">
        <v>1</v>
      </c>
      <c r="D3555">
        <v>297</v>
      </c>
    </row>
    <row r="3556" spans="1:4">
      <c r="A3556" s="1">
        <v>44378</v>
      </c>
      <c r="B3556">
        <v>6524846</v>
      </c>
      <c r="C3556">
        <v>1</v>
      </c>
      <c r="D3556">
        <v>1058</v>
      </c>
    </row>
    <row r="3557" spans="1:4">
      <c r="A3557" s="1">
        <v>44378</v>
      </c>
      <c r="B3557">
        <v>6713118</v>
      </c>
      <c r="C3557">
        <v>1</v>
      </c>
      <c r="D3557">
        <v>237</v>
      </c>
    </row>
    <row r="3558" spans="1:4">
      <c r="A3558" s="1">
        <v>44378</v>
      </c>
      <c r="B3558">
        <v>5360608</v>
      </c>
      <c r="C3558">
        <v>1</v>
      </c>
      <c r="D3558">
        <v>3464</v>
      </c>
    </row>
    <row r="3559" spans="1:4">
      <c r="A3559" s="1">
        <v>44378</v>
      </c>
      <c r="B3559">
        <v>5467663</v>
      </c>
      <c r="C3559">
        <v>1</v>
      </c>
      <c r="D3559">
        <v>256</v>
      </c>
    </row>
    <row r="3560" spans="1:4">
      <c r="A3560" s="1">
        <v>44378</v>
      </c>
      <c r="B3560">
        <v>6494098</v>
      </c>
      <c r="C3560">
        <v>1</v>
      </c>
      <c r="D3560">
        <v>6089</v>
      </c>
    </row>
    <row r="3561" spans="1:4">
      <c r="A3561" s="1">
        <v>44378</v>
      </c>
      <c r="B3561">
        <v>2474433</v>
      </c>
      <c r="C3561">
        <v>1</v>
      </c>
      <c r="D3561">
        <v>1904</v>
      </c>
    </row>
    <row r="3562" spans="1:4">
      <c r="A3562" s="1">
        <v>44378</v>
      </c>
      <c r="B3562">
        <v>6614222</v>
      </c>
      <c r="C3562">
        <v>1</v>
      </c>
      <c r="D3562">
        <v>202</v>
      </c>
    </row>
    <row r="3563" spans="1:4">
      <c r="A3563" s="1">
        <v>44378</v>
      </c>
      <c r="B3563">
        <v>5467669</v>
      </c>
      <c r="C3563">
        <v>1</v>
      </c>
      <c r="D3563">
        <v>462</v>
      </c>
    </row>
    <row r="3564" spans="1:4">
      <c r="A3564" s="1">
        <v>44378</v>
      </c>
      <c r="B3564">
        <v>7094127</v>
      </c>
      <c r="C3564">
        <v>2</v>
      </c>
      <c r="D3564">
        <v>237</v>
      </c>
    </row>
    <row r="3565" spans="1:4">
      <c r="A3565" s="1">
        <v>44378</v>
      </c>
      <c r="B3565">
        <v>5337588</v>
      </c>
      <c r="C3565">
        <v>2</v>
      </c>
      <c r="D3565">
        <v>7</v>
      </c>
    </row>
    <row r="3566" spans="1:4">
      <c r="A3566" s="1">
        <v>44378</v>
      </c>
      <c r="B3566">
        <v>4882809</v>
      </c>
      <c r="C3566">
        <v>2</v>
      </c>
      <c r="D3566">
        <v>13</v>
      </c>
    </row>
    <row r="3567" spans="1:4">
      <c r="A3567" s="1">
        <v>44378</v>
      </c>
      <c r="B3567">
        <v>7018489</v>
      </c>
      <c r="C3567">
        <v>2</v>
      </c>
      <c r="D3567">
        <v>468</v>
      </c>
    </row>
    <row r="3568" spans="1:4">
      <c r="A3568" s="1">
        <v>44378</v>
      </c>
      <c r="B3568">
        <v>4373632</v>
      </c>
      <c r="C3568">
        <v>1</v>
      </c>
      <c r="D3568">
        <v>201</v>
      </c>
    </row>
    <row r="3569" spans="1:4">
      <c r="A3569" s="1">
        <v>44378</v>
      </c>
      <c r="B3569">
        <v>7227710</v>
      </c>
      <c r="C3569">
        <v>1</v>
      </c>
      <c r="D3569">
        <v>9</v>
      </c>
    </row>
    <row r="3570" spans="1:4">
      <c r="A3570" s="1">
        <v>44378</v>
      </c>
      <c r="B3570">
        <v>7297556</v>
      </c>
      <c r="C3570">
        <v>1</v>
      </c>
      <c r="D3570">
        <v>206</v>
      </c>
    </row>
    <row r="3571" spans="1:4">
      <c r="A3571" s="1">
        <v>44378</v>
      </c>
      <c r="B3571">
        <v>7156600</v>
      </c>
      <c r="C3571">
        <v>1</v>
      </c>
      <c r="D3571">
        <v>439</v>
      </c>
    </row>
    <row r="3572" spans="1:4">
      <c r="A3572" s="1">
        <v>44378</v>
      </c>
      <c r="B3572">
        <v>5322836</v>
      </c>
      <c r="C3572">
        <v>1</v>
      </c>
      <c r="D3572">
        <v>439</v>
      </c>
    </row>
    <row r="3573" spans="1:4">
      <c r="A3573" s="1">
        <v>44378</v>
      </c>
      <c r="B3573">
        <v>7304942</v>
      </c>
      <c r="C3573">
        <v>1</v>
      </c>
      <c r="D3573">
        <v>1985</v>
      </c>
    </row>
    <row r="3574" spans="1:4">
      <c r="A3574" s="1">
        <v>44378</v>
      </c>
      <c r="B3574">
        <v>2844159</v>
      </c>
      <c r="C3574">
        <v>1</v>
      </c>
      <c r="D3574">
        <v>439</v>
      </c>
    </row>
    <row r="3575" spans="1:4">
      <c r="A3575" s="1">
        <v>44378</v>
      </c>
      <c r="B3575">
        <v>2907947</v>
      </c>
      <c r="C3575">
        <v>1</v>
      </c>
      <c r="D3575">
        <v>2596</v>
      </c>
    </row>
    <row r="3576" spans="1:4">
      <c r="A3576" s="1">
        <v>44378</v>
      </c>
      <c r="B3576">
        <v>5872707</v>
      </c>
      <c r="C3576">
        <v>2</v>
      </c>
      <c r="D3576">
        <v>294</v>
      </c>
    </row>
    <row r="3577" spans="1:4">
      <c r="A3577" s="1">
        <v>44378</v>
      </c>
      <c r="B3577">
        <v>5595726</v>
      </c>
      <c r="C3577">
        <v>3</v>
      </c>
      <c r="D3577">
        <v>1054</v>
      </c>
    </row>
    <row r="3578" spans="1:4">
      <c r="A3578" s="1">
        <v>44378</v>
      </c>
      <c r="B3578">
        <v>5718357</v>
      </c>
      <c r="C3578">
        <v>1</v>
      </c>
      <c r="D3578">
        <v>321</v>
      </c>
    </row>
    <row r="3579" spans="1:4">
      <c r="A3579" s="1">
        <v>44378</v>
      </c>
      <c r="B3579">
        <v>7411088</v>
      </c>
      <c r="C3579">
        <v>1</v>
      </c>
      <c r="D3579">
        <v>3464</v>
      </c>
    </row>
    <row r="3580" spans="1:4">
      <c r="A3580" s="1">
        <v>44378</v>
      </c>
      <c r="B3580">
        <v>7105635</v>
      </c>
      <c r="C3580">
        <v>5</v>
      </c>
      <c r="D3580">
        <v>3</v>
      </c>
    </row>
    <row r="3581" spans="1:4">
      <c r="A3581" s="1">
        <v>44378</v>
      </c>
      <c r="B3581">
        <v>7184414</v>
      </c>
      <c r="C3581">
        <v>1</v>
      </c>
      <c r="D3581">
        <v>1985</v>
      </c>
    </row>
    <row r="3582" spans="1:4">
      <c r="A3582" s="1">
        <v>44378</v>
      </c>
      <c r="B3582">
        <v>2839631</v>
      </c>
      <c r="C3582">
        <v>1</v>
      </c>
      <c r="D3582">
        <v>215</v>
      </c>
    </row>
    <row r="3583" spans="1:4">
      <c r="A3583" s="1">
        <v>44378</v>
      </c>
      <c r="B3583">
        <v>7411090</v>
      </c>
      <c r="C3583">
        <v>1</v>
      </c>
      <c r="D3583">
        <v>3886</v>
      </c>
    </row>
    <row r="3584" spans="1:4">
      <c r="A3584" s="1">
        <v>44378</v>
      </c>
      <c r="B3584">
        <v>7052750</v>
      </c>
      <c r="C3584">
        <v>1</v>
      </c>
      <c r="D3584">
        <v>439</v>
      </c>
    </row>
    <row r="3585" spans="1:4">
      <c r="A3585" s="1">
        <v>44378</v>
      </c>
      <c r="B3585">
        <v>6780868</v>
      </c>
      <c r="C3585">
        <v>1</v>
      </c>
      <c r="D3585">
        <v>3583</v>
      </c>
    </row>
    <row r="3586" spans="1:4">
      <c r="A3586" s="1">
        <v>44378</v>
      </c>
      <c r="B3586">
        <v>2907662</v>
      </c>
      <c r="C3586">
        <v>1</v>
      </c>
      <c r="D3586">
        <v>255</v>
      </c>
    </row>
    <row r="3587" spans="1:4">
      <c r="A3587" s="1">
        <v>44378</v>
      </c>
      <c r="B3587">
        <v>5564190</v>
      </c>
      <c r="C3587">
        <v>3</v>
      </c>
      <c r="D3587">
        <v>217</v>
      </c>
    </row>
    <row r="3588" spans="1:4">
      <c r="A3588" s="1">
        <v>44378</v>
      </c>
      <c r="B3588">
        <v>6590455</v>
      </c>
      <c r="C3588">
        <v>1</v>
      </c>
      <c r="D3588">
        <v>214</v>
      </c>
    </row>
    <row r="3589" spans="1:4">
      <c r="A3589" s="1">
        <v>44378</v>
      </c>
      <c r="B3589">
        <v>7335141</v>
      </c>
      <c r="C3589">
        <v>2</v>
      </c>
      <c r="D3589">
        <v>1058</v>
      </c>
    </row>
    <row r="3590" spans="1:4">
      <c r="A3590" s="1">
        <v>44378</v>
      </c>
      <c r="B3590">
        <v>5468982</v>
      </c>
      <c r="C3590">
        <v>2</v>
      </c>
      <c r="D3590">
        <v>3585</v>
      </c>
    </row>
    <row r="3591" spans="1:4">
      <c r="A3591" s="1">
        <v>44378</v>
      </c>
      <c r="B3591">
        <v>3867963</v>
      </c>
      <c r="C3591">
        <v>1</v>
      </c>
      <c r="D3591">
        <v>1503</v>
      </c>
    </row>
    <row r="3592" spans="1:4">
      <c r="A3592" s="1">
        <v>44378</v>
      </c>
      <c r="B3592">
        <v>5005075</v>
      </c>
      <c r="C3592">
        <v>2</v>
      </c>
      <c r="D3592">
        <v>2596</v>
      </c>
    </row>
    <row r="3593" spans="1:4">
      <c r="A3593" s="1">
        <v>44378</v>
      </c>
      <c r="B3593">
        <v>6089518</v>
      </c>
      <c r="C3593">
        <v>3</v>
      </c>
      <c r="D3593">
        <v>2864</v>
      </c>
    </row>
    <row r="3594" spans="1:4">
      <c r="A3594" s="1">
        <v>44378</v>
      </c>
      <c r="B3594">
        <v>6494417</v>
      </c>
      <c r="C3594">
        <v>1</v>
      </c>
      <c r="D3594">
        <v>335</v>
      </c>
    </row>
    <row r="3595" spans="1:4">
      <c r="A3595" s="1">
        <v>44378</v>
      </c>
      <c r="B3595">
        <v>6379230</v>
      </c>
      <c r="C3595">
        <v>1</v>
      </c>
      <c r="D3595">
        <v>1391</v>
      </c>
    </row>
    <row r="3596" spans="1:4">
      <c r="A3596" s="1">
        <v>44378</v>
      </c>
      <c r="B3596">
        <v>7334029</v>
      </c>
      <c r="C3596">
        <v>1</v>
      </c>
      <c r="D3596">
        <v>6174</v>
      </c>
    </row>
    <row r="3597" spans="1:4">
      <c r="A3597" s="1">
        <v>44378</v>
      </c>
      <c r="B3597">
        <v>6583845</v>
      </c>
      <c r="C3597">
        <v>2</v>
      </c>
      <c r="D3597">
        <v>240</v>
      </c>
    </row>
    <row r="3598" spans="1:4">
      <c r="A3598" s="1">
        <v>44378</v>
      </c>
      <c r="B3598">
        <v>5171860</v>
      </c>
      <c r="C3598">
        <v>1</v>
      </c>
      <c r="D3598">
        <v>4322</v>
      </c>
    </row>
    <row r="3599" spans="1:4">
      <c r="A3599" s="1">
        <v>44378</v>
      </c>
      <c r="B3599">
        <v>7327751</v>
      </c>
      <c r="C3599">
        <v>2</v>
      </c>
      <c r="D3599">
        <v>215</v>
      </c>
    </row>
    <row r="3600" spans="1:4">
      <c r="A3600" s="1">
        <v>44378</v>
      </c>
      <c r="B3600">
        <v>5691213</v>
      </c>
      <c r="C3600">
        <v>1</v>
      </c>
      <c r="D3600">
        <v>9</v>
      </c>
    </row>
    <row r="3601" spans="1:4">
      <c r="A3601" s="1">
        <v>44378</v>
      </c>
      <c r="B3601">
        <v>6921206</v>
      </c>
      <c r="C3601">
        <v>1</v>
      </c>
      <c r="D3601">
        <v>2692</v>
      </c>
    </row>
    <row r="3602" spans="1:4">
      <c r="A3602" s="1">
        <v>44378</v>
      </c>
      <c r="B3602">
        <v>6028285</v>
      </c>
      <c r="C3602">
        <v>3</v>
      </c>
      <c r="D3602">
        <v>11</v>
      </c>
    </row>
    <row r="3603" spans="1:4">
      <c r="A3603" s="1">
        <v>44378</v>
      </c>
      <c r="B3603">
        <v>4915932</v>
      </c>
      <c r="C3603">
        <v>1</v>
      </c>
      <c r="D3603">
        <v>327</v>
      </c>
    </row>
    <row r="3604" spans="1:4">
      <c r="A3604" s="1">
        <v>44378</v>
      </c>
      <c r="B3604">
        <v>5595421</v>
      </c>
      <c r="C3604">
        <v>1</v>
      </c>
      <c r="D3604">
        <v>1985</v>
      </c>
    </row>
    <row r="3605" spans="1:4">
      <c r="A3605" s="1">
        <v>44378</v>
      </c>
      <c r="B3605">
        <v>4916018</v>
      </c>
      <c r="C3605">
        <v>1</v>
      </c>
      <c r="D3605">
        <v>379</v>
      </c>
    </row>
    <row r="3606" spans="1:4">
      <c r="A3606" s="1">
        <v>44378</v>
      </c>
      <c r="B3606">
        <v>2907551</v>
      </c>
      <c r="C3606">
        <v>1</v>
      </c>
      <c r="D3606">
        <v>1909</v>
      </c>
    </row>
    <row r="3607" spans="1:4">
      <c r="A3607" s="1">
        <v>44378</v>
      </c>
      <c r="B3607">
        <v>7331147</v>
      </c>
      <c r="C3607">
        <v>1</v>
      </c>
      <c r="D3607">
        <v>468</v>
      </c>
    </row>
    <row r="3608" spans="1:4">
      <c r="A3608" s="1">
        <v>44378</v>
      </c>
      <c r="B3608">
        <v>5883574</v>
      </c>
      <c r="C3608">
        <v>1</v>
      </c>
      <c r="D3608">
        <v>206</v>
      </c>
    </row>
    <row r="3609" spans="1:4">
      <c r="A3609" s="1">
        <v>44378</v>
      </c>
      <c r="B3609">
        <v>4882809</v>
      </c>
      <c r="C3609">
        <v>1</v>
      </c>
      <c r="D3609">
        <v>1397</v>
      </c>
    </row>
    <row r="3610" spans="1:4">
      <c r="A3610" s="1">
        <v>44378</v>
      </c>
      <c r="B3610">
        <v>5328357</v>
      </c>
      <c r="C3610">
        <v>2</v>
      </c>
      <c r="D3610">
        <v>1985</v>
      </c>
    </row>
    <row r="3611" spans="1:4">
      <c r="A3611" s="1">
        <v>44378</v>
      </c>
      <c r="B3611">
        <v>7165882</v>
      </c>
      <c r="C3611">
        <v>1</v>
      </c>
      <c r="D3611">
        <v>309</v>
      </c>
    </row>
    <row r="3612" spans="1:4">
      <c r="A3612" s="1">
        <v>44378</v>
      </c>
      <c r="B3612">
        <v>7095205</v>
      </c>
      <c r="C3612">
        <v>1</v>
      </c>
      <c r="D3612">
        <v>462</v>
      </c>
    </row>
    <row r="3613" spans="1:4">
      <c r="A3613" s="1">
        <v>44378</v>
      </c>
      <c r="B3613">
        <v>5054401</v>
      </c>
      <c r="C3613">
        <v>2</v>
      </c>
      <c r="D3613">
        <v>464</v>
      </c>
    </row>
    <row r="3614" spans="1:4">
      <c r="A3614" s="1">
        <v>44378</v>
      </c>
      <c r="B3614">
        <v>4750959</v>
      </c>
      <c r="C3614">
        <v>5</v>
      </c>
      <c r="D3614">
        <v>213</v>
      </c>
    </row>
    <row r="3615" spans="1:4">
      <c r="A3615" s="1">
        <v>44378</v>
      </c>
      <c r="B3615">
        <v>7316047</v>
      </c>
      <c r="C3615">
        <v>3</v>
      </c>
      <c r="D3615">
        <v>256</v>
      </c>
    </row>
    <row r="3616" spans="1:4">
      <c r="A3616" s="1">
        <v>44378</v>
      </c>
      <c r="B3616">
        <v>3730857</v>
      </c>
      <c r="C3616">
        <v>1</v>
      </c>
      <c r="D3616">
        <v>283</v>
      </c>
    </row>
    <row r="3617" spans="1:4">
      <c r="A3617" s="1">
        <v>44378</v>
      </c>
      <c r="B3617">
        <v>6700258</v>
      </c>
      <c r="C3617">
        <v>1</v>
      </c>
      <c r="D3617">
        <v>7695</v>
      </c>
    </row>
    <row r="3618" spans="1:4">
      <c r="A3618" s="1">
        <v>44378</v>
      </c>
      <c r="B3618">
        <v>5608351</v>
      </c>
      <c r="C3618">
        <v>2</v>
      </c>
      <c r="D3618">
        <v>7695</v>
      </c>
    </row>
    <row r="3619" spans="1:4">
      <c r="A3619" s="1">
        <v>44378</v>
      </c>
      <c r="B3619">
        <v>5100653</v>
      </c>
      <c r="C3619">
        <v>1</v>
      </c>
      <c r="D3619">
        <v>9083</v>
      </c>
    </row>
    <row r="3620" spans="1:4">
      <c r="A3620" s="1">
        <v>44378</v>
      </c>
      <c r="B3620">
        <v>6923800</v>
      </c>
      <c r="C3620">
        <v>2</v>
      </c>
      <c r="D3620">
        <v>296</v>
      </c>
    </row>
    <row r="3621" spans="1:4">
      <c r="A3621" s="1">
        <v>44378</v>
      </c>
      <c r="B3621">
        <v>7346636</v>
      </c>
      <c r="C3621">
        <v>1</v>
      </c>
      <c r="D3621">
        <v>9587</v>
      </c>
    </row>
    <row r="3622" spans="1:4">
      <c r="A3622" s="1">
        <v>44378</v>
      </c>
      <c r="B3622">
        <v>4915979</v>
      </c>
      <c r="C3622">
        <v>8</v>
      </c>
      <c r="D3622">
        <v>468</v>
      </c>
    </row>
    <row r="3623" spans="1:4">
      <c r="A3623" s="1">
        <v>44378</v>
      </c>
      <c r="B3623">
        <v>7168387</v>
      </c>
      <c r="C3623">
        <v>1</v>
      </c>
      <c r="D3623">
        <v>13</v>
      </c>
    </row>
    <row r="3624" spans="1:4">
      <c r="A3624" s="1">
        <v>44378</v>
      </c>
      <c r="B3624">
        <v>7159611</v>
      </c>
      <c r="C3624">
        <v>3</v>
      </c>
      <c r="D3624">
        <v>260</v>
      </c>
    </row>
    <row r="3625" spans="1:4">
      <c r="A3625" s="1">
        <v>44378</v>
      </c>
      <c r="B3625">
        <v>6102132</v>
      </c>
      <c r="C3625">
        <v>2</v>
      </c>
      <c r="D3625">
        <v>464</v>
      </c>
    </row>
    <row r="3626" spans="1:4">
      <c r="A3626" s="1">
        <v>44378</v>
      </c>
      <c r="B3626">
        <v>5696985</v>
      </c>
      <c r="C3626">
        <v>1</v>
      </c>
      <c r="D3626">
        <v>201</v>
      </c>
    </row>
    <row r="3627" spans="1:4">
      <c r="A3627" s="1">
        <v>44378</v>
      </c>
      <c r="B3627">
        <v>6416545</v>
      </c>
      <c r="C3627">
        <v>1</v>
      </c>
      <c r="D3627">
        <v>217</v>
      </c>
    </row>
    <row r="3628" spans="1:4">
      <c r="A3628" s="1">
        <v>44378</v>
      </c>
      <c r="B3628">
        <v>3002428</v>
      </c>
      <c r="C3628">
        <v>1</v>
      </c>
      <c r="D3628">
        <v>1054</v>
      </c>
    </row>
    <row r="3629" spans="1:4">
      <c r="A3629" s="1">
        <v>44378</v>
      </c>
      <c r="B3629">
        <v>7070555</v>
      </c>
      <c r="C3629">
        <v>1</v>
      </c>
      <c r="D3629">
        <v>1058</v>
      </c>
    </row>
    <row r="3630" spans="1:4">
      <c r="A3630" s="1">
        <v>44378</v>
      </c>
      <c r="B3630">
        <v>7201073</v>
      </c>
      <c r="C3630">
        <v>1</v>
      </c>
      <c r="D3630">
        <v>1904</v>
      </c>
    </row>
    <row r="3631" spans="1:4">
      <c r="A3631" s="1">
        <v>44378</v>
      </c>
      <c r="B3631">
        <v>7095203</v>
      </c>
      <c r="C3631">
        <v>1</v>
      </c>
      <c r="D3631">
        <v>246</v>
      </c>
    </row>
    <row r="3632" spans="1:4">
      <c r="A3632" s="1">
        <v>44378</v>
      </c>
      <c r="B3632">
        <v>5884888</v>
      </c>
      <c r="C3632">
        <v>1</v>
      </c>
      <c r="D3632">
        <v>207</v>
      </c>
    </row>
    <row r="3633" spans="1:4">
      <c r="A3633" s="1">
        <v>44378</v>
      </c>
      <c r="B3633">
        <v>5791199</v>
      </c>
      <c r="C3633">
        <v>1</v>
      </c>
      <c r="D3633">
        <v>3192</v>
      </c>
    </row>
    <row r="3634" spans="1:4">
      <c r="A3634" s="1">
        <v>44378</v>
      </c>
      <c r="B3634">
        <v>2879958</v>
      </c>
      <c r="C3634">
        <v>6</v>
      </c>
      <c r="D3634">
        <v>1909</v>
      </c>
    </row>
    <row r="3635" spans="1:4">
      <c r="A3635" s="1">
        <v>44378</v>
      </c>
      <c r="B3635">
        <v>5872707</v>
      </c>
      <c r="C3635">
        <v>1</v>
      </c>
      <c r="D3635">
        <v>335</v>
      </c>
    </row>
    <row r="3636" spans="1:4">
      <c r="A3636" s="1">
        <v>44378</v>
      </c>
      <c r="B3636">
        <v>5429757</v>
      </c>
      <c r="C3636">
        <v>10</v>
      </c>
      <c r="D3636">
        <v>217</v>
      </c>
    </row>
    <row r="3637" spans="1:4">
      <c r="A3637" s="1">
        <v>44378</v>
      </c>
      <c r="B3637">
        <v>2798180</v>
      </c>
      <c r="C3637">
        <v>2</v>
      </c>
      <c r="D3637">
        <v>3</v>
      </c>
    </row>
    <row r="3638" spans="1:4">
      <c r="A3638" s="1">
        <v>44378</v>
      </c>
      <c r="B3638">
        <v>4597014</v>
      </c>
      <c r="C3638">
        <v>1</v>
      </c>
      <c r="D3638">
        <v>1985</v>
      </c>
    </row>
    <row r="3639" spans="1:4">
      <c r="A3639" s="1">
        <v>44378</v>
      </c>
      <c r="B3639">
        <v>7430640</v>
      </c>
      <c r="C3639">
        <v>1</v>
      </c>
      <c r="D3639">
        <v>283</v>
      </c>
    </row>
    <row r="3640" spans="1:4">
      <c r="A3640" s="1">
        <v>44378</v>
      </c>
      <c r="B3640">
        <v>5451914</v>
      </c>
      <c r="C3640">
        <v>4</v>
      </c>
      <c r="D3640">
        <v>201</v>
      </c>
    </row>
    <row r="3641" spans="1:4">
      <c r="A3641" s="1">
        <v>44378</v>
      </c>
      <c r="B3641">
        <v>6089483</v>
      </c>
      <c r="C3641">
        <v>1</v>
      </c>
      <c r="D3641">
        <v>220</v>
      </c>
    </row>
    <row r="3642" spans="1:4">
      <c r="A3642" s="1">
        <v>44378</v>
      </c>
      <c r="B3642">
        <v>7291113</v>
      </c>
      <c r="C3642">
        <v>1</v>
      </c>
      <c r="D3642">
        <v>335</v>
      </c>
    </row>
    <row r="3643" spans="1:4">
      <c r="A3643" s="1">
        <v>44378</v>
      </c>
      <c r="B3643">
        <v>2844079</v>
      </c>
      <c r="C3643">
        <v>1</v>
      </c>
      <c r="D3643">
        <v>2076</v>
      </c>
    </row>
    <row r="3644" spans="1:4">
      <c r="A3644" s="1">
        <v>44378</v>
      </c>
      <c r="B3644">
        <v>4920065</v>
      </c>
      <c r="C3644">
        <v>1</v>
      </c>
      <c r="D3644">
        <v>266</v>
      </c>
    </row>
    <row r="3645" spans="1:4">
      <c r="A3645" s="1">
        <v>44378</v>
      </c>
      <c r="B3645">
        <v>7375890</v>
      </c>
      <c r="C3645">
        <v>3</v>
      </c>
      <c r="D3645">
        <v>3464</v>
      </c>
    </row>
    <row r="3646" spans="1:4">
      <c r="A3646" s="1">
        <v>44378</v>
      </c>
      <c r="B3646">
        <v>5872560</v>
      </c>
      <c r="C3646">
        <v>4</v>
      </c>
      <c r="D3646">
        <v>213</v>
      </c>
    </row>
    <row r="3647" spans="1:4">
      <c r="A3647" s="1">
        <v>44378</v>
      </c>
      <c r="B3647">
        <v>5718357</v>
      </c>
      <c r="C3647">
        <v>1</v>
      </c>
      <c r="D3647">
        <v>3</v>
      </c>
    </row>
    <row r="3648" spans="1:4">
      <c r="A3648" s="1">
        <v>44378</v>
      </c>
      <c r="B3648">
        <v>5758106</v>
      </c>
      <c r="C3648">
        <v>1</v>
      </c>
      <c r="D3648">
        <v>206</v>
      </c>
    </row>
    <row r="3649" spans="1:4">
      <c r="A3649" s="1">
        <v>44378</v>
      </c>
      <c r="B3649">
        <v>4917531</v>
      </c>
      <c r="C3649">
        <v>1</v>
      </c>
      <c r="D3649">
        <v>255</v>
      </c>
    </row>
    <row r="3650" spans="1:4">
      <c r="A3650" s="1">
        <v>44378</v>
      </c>
      <c r="B3650">
        <v>7143280</v>
      </c>
      <c r="C3650">
        <v>1</v>
      </c>
      <c r="D3650">
        <v>296</v>
      </c>
    </row>
    <row r="3651" spans="1:4">
      <c r="A3651" s="1">
        <v>44378</v>
      </c>
      <c r="B3651">
        <v>4915979</v>
      </c>
      <c r="C3651">
        <v>4</v>
      </c>
      <c r="D3651">
        <v>220</v>
      </c>
    </row>
    <row r="3652" spans="1:4">
      <c r="A3652" s="1">
        <v>44378</v>
      </c>
      <c r="B3652">
        <v>7334025</v>
      </c>
      <c r="C3652">
        <v>1</v>
      </c>
      <c r="D3652">
        <v>283</v>
      </c>
    </row>
    <row r="3653" spans="1:4">
      <c r="A3653" s="1">
        <v>44378</v>
      </c>
      <c r="B3653">
        <v>7143239</v>
      </c>
      <c r="C3653">
        <v>2</v>
      </c>
      <c r="D3653">
        <v>6174</v>
      </c>
    </row>
    <row r="3654" spans="1:4">
      <c r="A3654" s="1">
        <v>44378</v>
      </c>
      <c r="B3654">
        <v>7375890</v>
      </c>
      <c r="C3654">
        <v>2</v>
      </c>
      <c r="D3654">
        <v>297</v>
      </c>
    </row>
    <row r="3655" spans="1:4">
      <c r="A3655" s="1">
        <v>44378</v>
      </c>
      <c r="B3655">
        <v>4649282</v>
      </c>
      <c r="C3655">
        <v>1</v>
      </c>
      <c r="D3655">
        <v>3696</v>
      </c>
    </row>
    <row r="3656" spans="1:4">
      <c r="A3656" s="1">
        <v>44378</v>
      </c>
      <c r="B3656">
        <v>6634143</v>
      </c>
      <c r="C3656">
        <v>1</v>
      </c>
      <c r="D3656">
        <v>217</v>
      </c>
    </row>
    <row r="3657" spans="1:4">
      <c r="A3657" s="1">
        <v>44378</v>
      </c>
      <c r="B3657">
        <v>6089518</v>
      </c>
      <c r="C3657">
        <v>2</v>
      </c>
      <c r="D3657">
        <v>1908</v>
      </c>
    </row>
    <row r="3658" spans="1:4">
      <c r="A3658" s="1">
        <v>44378</v>
      </c>
      <c r="B3658">
        <v>5125097</v>
      </c>
      <c r="C3658">
        <v>2</v>
      </c>
      <c r="D3658">
        <v>2076</v>
      </c>
    </row>
    <row r="3659" spans="1:4">
      <c r="A3659" s="1">
        <v>44378</v>
      </c>
      <c r="B3659">
        <v>4099009</v>
      </c>
      <c r="C3659">
        <v>1</v>
      </c>
      <c r="D3659">
        <v>7</v>
      </c>
    </row>
    <row r="3660" spans="1:4">
      <c r="A3660" s="1">
        <v>44378</v>
      </c>
      <c r="B3660">
        <v>7442661</v>
      </c>
      <c r="C3660">
        <v>1</v>
      </c>
      <c r="D3660">
        <v>331</v>
      </c>
    </row>
    <row r="3661" spans="1:4">
      <c r="A3661" s="1">
        <v>44378</v>
      </c>
      <c r="B3661">
        <v>6772594</v>
      </c>
      <c r="C3661">
        <v>1</v>
      </c>
      <c r="D3661">
        <v>1054</v>
      </c>
    </row>
    <row r="3662" spans="1:4">
      <c r="A3662" s="1">
        <v>44378</v>
      </c>
      <c r="B3662">
        <v>6889122</v>
      </c>
      <c r="C3662">
        <v>1</v>
      </c>
      <c r="D3662">
        <v>462</v>
      </c>
    </row>
    <row r="3663" spans="1:4">
      <c r="A3663" s="1">
        <v>44378</v>
      </c>
      <c r="B3663">
        <v>4020304</v>
      </c>
      <c r="C3663">
        <v>7</v>
      </c>
      <c r="D3663">
        <v>2</v>
      </c>
    </row>
    <row r="3664" spans="1:4">
      <c r="A3664" s="1">
        <v>44378</v>
      </c>
      <c r="B3664">
        <v>7411091</v>
      </c>
      <c r="C3664">
        <v>1</v>
      </c>
      <c r="D3664">
        <v>12</v>
      </c>
    </row>
    <row r="3665" spans="1:4">
      <c r="A3665" s="1">
        <v>44378</v>
      </c>
      <c r="B3665">
        <v>3052221</v>
      </c>
      <c r="C3665">
        <v>1</v>
      </c>
      <c r="D3665">
        <v>4696</v>
      </c>
    </row>
    <row r="3666" spans="1:4">
      <c r="A3666" s="1">
        <v>44378</v>
      </c>
      <c r="B3666">
        <v>4383272</v>
      </c>
      <c r="C3666">
        <v>2</v>
      </c>
      <c r="D3666">
        <v>3395</v>
      </c>
    </row>
    <row r="3667" spans="1:4">
      <c r="A3667" s="1">
        <v>44378</v>
      </c>
      <c r="B3667">
        <v>6927245</v>
      </c>
      <c r="C3667">
        <v>1</v>
      </c>
      <c r="D3667">
        <v>1706</v>
      </c>
    </row>
    <row r="3668" spans="1:4">
      <c r="A3668" s="1">
        <v>44378</v>
      </c>
      <c r="B3668">
        <v>7094127</v>
      </c>
      <c r="C3668">
        <v>3</v>
      </c>
      <c r="D3668">
        <v>240</v>
      </c>
    </row>
    <row r="3669" spans="1:4">
      <c r="A3669" s="1">
        <v>44378</v>
      </c>
      <c r="B3669">
        <v>7105463</v>
      </c>
      <c r="C3669">
        <v>1</v>
      </c>
      <c r="D3669">
        <v>240</v>
      </c>
    </row>
    <row r="3670" spans="1:4">
      <c r="A3670" s="1">
        <v>44378</v>
      </c>
      <c r="B3670">
        <v>6781967</v>
      </c>
      <c r="C3670">
        <v>2</v>
      </c>
      <c r="D3670">
        <v>217</v>
      </c>
    </row>
    <row r="3671" spans="1:4">
      <c r="A3671" s="1">
        <v>44378</v>
      </c>
      <c r="B3671">
        <v>6923800</v>
      </c>
      <c r="C3671">
        <v>3</v>
      </c>
      <c r="D3671">
        <v>297</v>
      </c>
    </row>
    <row r="3672" spans="1:4">
      <c r="A3672" s="1">
        <v>44378</v>
      </c>
      <c r="B3672">
        <v>7410901</v>
      </c>
      <c r="C3672">
        <v>2</v>
      </c>
      <c r="D3672">
        <v>2</v>
      </c>
    </row>
    <row r="3673" spans="1:4">
      <c r="A3673" s="1">
        <v>44378</v>
      </c>
      <c r="B3673">
        <v>6539959</v>
      </c>
      <c r="C3673">
        <v>1</v>
      </c>
      <c r="D3673">
        <v>253</v>
      </c>
    </row>
    <row r="3674" spans="1:4">
      <c r="A3674" s="1">
        <v>44378</v>
      </c>
      <c r="B3674">
        <v>6949004</v>
      </c>
      <c r="C3674">
        <v>8</v>
      </c>
      <c r="D3674">
        <v>240</v>
      </c>
    </row>
    <row r="3675" spans="1:4">
      <c r="A3675" s="1">
        <v>44378</v>
      </c>
      <c r="B3675">
        <v>7335487</v>
      </c>
      <c r="C3675">
        <v>1</v>
      </c>
      <c r="D3675">
        <v>7</v>
      </c>
    </row>
    <row r="3676" spans="1:4">
      <c r="A3676" s="1">
        <v>44378</v>
      </c>
      <c r="B3676">
        <v>2860467</v>
      </c>
      <c r="C3676">
        <v>2</v>
      </c>
      <c r="D3676">
        <v>461</v>
      </c>
    </row>
    <row r="3677" spans="1:4">
      <c r="A3677" s="1">
        <v>44378</v>
      </c>
      <c r="B3677">
        <v>5105820</v>
      </c>
      <c r="C3677">
        <v>2</v>
      </c>
      <c r="D3677">
        <v>217</v>
      </c>
    </row>
    <row r="3678" spans="1:4">
      <c r="A3678" s="1">
        <v>44378</v>
      </c>
      <c r="B3678">
        <v>7109616</v>
      </c>
      <c r="C3678">
        <v>1</v>
      </c>
      <c r="D3678">
        <v>2864</v>
      </c>
    </row>
    <row r="3679" spans="1:4">
      <c r="A3679" s="1">
        <v>44378</v>
      </c>
      <c r="B3679">
        <v>5249162</v>
      </c>
      <c r="C3679">
        <v>1</v>
      </c>
      <c r="D3679">
        <v>3585</v>
      </c>
    </row>
    <row r="3680" spans="1:4">
      <c r="A3680" s="1">
        <v>44378</v>
      </c>
      <c r="B3680">
        <v>2839624</v>
      </c>
      <c r="C3680">
        <v>1</v>
      </c>
      <c r="D3680">
        <v>9</v>
      </c>
    </row>
    <row r="3681" spans="1:4">
      <c r="A3681" s="1">
        <v>44378</v>
      </c>
      <c r="B3681">
        <v>5663334</v>
      </c>
      <c r="C3681">
        <v>1</v>
      </c>
      <c r="D3681">
        <v>5766</v>
      </c>
    </row>
    <row r="3682" spans="1:4">
      <c r="A3682" s="1">
        <v>44378</v>
      </c>
      <c r="B3682">
        <v>4383272</v>
      </c>
      <c r="C3682">
        <v>2</v>
      </c>
      <c r="D3682">
        <v>6089</v>
      </c>
    </row>
    <row r="3683" spans="1:4">
      <c r="A3683" s="1">
        <v>44378</v>
      </c>
      <c r="B3683">
        <v>2211953</v>
      </c>
      <c r="C3683">
        <v>2</v>
      </c>
      <c r="D3683">
        <v>1397</v>
      </c>
    </row>
    <row r="3684" spans="1:4">
      <c r="A3684" s="1">
        <v>44378</v>
      </c>
      <c r="B3684">
        <v>5768441</v>
      </c>
      <c r="C3684">
        <v>1</v>
      </c>
      <c r="D3684">
        <v>7</v>
      </c>
    </row>
    <row r="3685" spans="1:4">
      <c r="A3685" s="1">
        <v>44378</v>
      </c>
      <c r="B3685">
        <v>5272801</v>
      </c>
      <c r="C3685">
        <v>1</v>
      </c>
      <c r="D3685">
        <v>1902</v>
      </c>
    </row>
    <row r="3686" spans="1:4">
      <c r="A3686" s="1">
        <v>44378</v>
      </c>
      <c r="B3686">
        <v>4383272</v>
      </c>
      <c r="C3686">
        <v>1</v>
      </c>
      <c r="D3686">
        <v>1978</v>
      </c>
    </row>
    <row r="3687" spans="1:4">
      <c r="A3687" s="1">
        <v>44378</v>
      </c>
      <c r="B3687">
        <v>7211387</v>
      </c>
      <c r="C3687">
        <v>1</v>
      </c>
      <c r="D3687">
        <v>3886</v>
      </c>
    </row>
    <row r="3688" spans="1:4">
      <c r="A3688" s="1">
        <v>44378</v>
      </c>
      <c r="B3688">
        <v>7316047</v>
      </c>
      <c r="C3688">
        <v>1</v>
      </c>
      <c r="D3688">
        <v>217</v>
      </c>
    </row>
    <row r="3689" spans="1:4">
      <c r="A3689" s="1">
        <v>44378</v>
      </c>
      <c r="B3689">
        <v>7297556</v>
      </c>
      <c r="C3689">
        <v>1</v>
      </c>
      <c r="D3689">
        <v>927</v>
      </c>
    </row>
    <row r="3690" spans="1:4">
      <c r="A3690" s="1">
        <v>44378</v>
      </c>
      <c r="B3690">
        <v>7252642</v>
      </c>
      <c r="C3690">
        <v>1</v>
      </c>
      <c r="D3690">
        <v>256</v>
      </c>
    </row>
    <row r="3691" spans="1:4">
      <c r="A3691" s="1">
        <v>44378</v>
      </c>
      <c r="B3691">
        <v>7146449</v>
      </c>
      <c r="C3691">
        <v>1</v>
      </c>
      <c r="D3691">
        <v>4902</v>
      </c>
    </row>
    <row r="3692" spans="1:4">
      <c r="A3692" s="1">
        <v>44378</v>
      </c>
      <c r="B3692">
        <v>5585694</v>
      </c>
      <c r="C3692">
        <v>1</v>
      </c>
      <c r="D3692">
        <v>1391</v>
      </c>
    </row>
    <row r="3693" spans="1:4">
      <c r="A3693" s="1">
        <v>44378</v>
      </c>
      <c r="B3693">
        <v>6590455</v>
      </c>
      <c r="C3693">
        <v>2</v>
      </c>
      <c r="D3693">
        <v>237</v>
      </c>
    </row>
    <row r="3694" spans="1:4">
      <c r="A3694" s="1">
        <v>44378</v>
      </c>
      <c r="B3694">
        <v>5171860</v>
      </c>
      <c r="C3694">
        <v>1</v>
      </c>
      <c r="D3694">
        <v>5766</v>
      </c>
    </row>
    <row r="3695" spans="1:4">
      <c r="A3695" s="1">
        <v>44378</v>
      </c>
      <c r="B3695">
        <v>2844159</v>
      </c>
      <c r="C3695">
        <v>2</v>
      </c>
      <c r="D3695">
        <v>4696</v>
      </c>
    </row>
    <row r="3696" spans="1:4">
      <c r="A3696" s="1">
        <v>44378</v>
      </c>
      <c r="B3696">
        <v>6536213</v>
      </c>
      <c r="C3696">
        <v>1</v>
      </c>
      <c r="D3696">
        <v>1978</v>
      </c>
    </row>
    <row r="3697" spans="1:4">
      <c r="A3697" s="1">
        <v>44378</v>
      </c>
      <c r="B3697">
        <v>4424318</v>
      </c>
      <c r="C3697">
        <v>1</v>
      </c>
      <c r="D3697">
        <v>389</v>
      </c>
    </row>
    <row r="3698" spans="1:4">
      <c r="A3698" s="1">
        <v>44378</v>
      </c>
      <c r="B3698">
        <v>5005065</v>
      </c>
      <c r="C3698">
        <v>7</v>
      </c>
      <c r="D3698">
        <v>283</v>
      </c>
    </row>
    <row r="3699" spans="1:4">
      <c r="A3699" s="1">
        <v>44378</v>
      </c>
      <c r="B3699">
        <v>7156583</v>
      </c>
      <c r="C3699">
        <v>1</v>
      </c>
      <c r="D3699">
        <v>297</v>
      </c>
    </row>
    <row r="3700" spans="1:4">
      <c r="A3700" s="1">
        <v>44378</v>
      </c>
      <c r="B3700">
        <v>7105472</v>
      </c>
      <c r="C3700">
        <v>1</v>
      </c>
      <c r="D3700">
        <v>12</v>
      </c>
    </row>
    <row r="3701" spans="1:4">
      <c r="A3701" s="1">
        <v>44378</v>
      </c>
      <c r="B3701">
        <v>2798180</v>
      </c>
      <c r="C3701">
        <v>1</v>
      </c>
      <c r="D3701">
        <v>1909</v>
      </c>
    </row>
    <row r="3702" spans="1:4">
      <c r="A3702" s="1">
        <v>44378</v>
      </c>
      <c r="B3702">
        <v>2241870</v>
      </c>
      <c r="C3702">
        <v>1</v>
      </c>
      <c r="D3702">
        <v>7</v>
      </c>
    </row>
    <row r="3703" spans="1:4">
      <c r="A3703" s="1">
        <v>44378</v>
      </c>
      <c r="B3703">
        <v>7094127</v>
      </c>
      <c r="C3703">
        <v>12</v>
      </c>
      <c r="D3703">
        <v>215</v>
      </c>
    </row>
    <row r="3704" spans="1:4">
      <c r="A3704" s="1">
        <v>44378</v>
      </c>
      <c r="B3704">
        <v>7356352</v>
      </c>
      <c r="C3704">
        <v>1</v>
      </c>
      <c r="D3704">
        <v>6173</v>
      </c>
    </row>
    <row r="3705" spans="1:4">
      <c r="A3705" s="1">
        <v>44378</v>
      </c>
      <c r="B3705">
        <v>6089406</v>
      </c>
      <c r="C3705">
        <v>1</v>
      </c>
      <c r="D3705">
        <v>1978</v>
      </c>
    </row>
    <row r="3706" spans="1:4">
      <c r="A3706" s="1">
        <v>44378</v>
      </c>
      <c r="B3706">
        <v>6590455</v>
      </c>
      <c r="C3706">
        <v>1</v>
      </c>
      <c r="D3706">
        <v>1503</v>
      </c>
    </row>
    <row r="3707" spans="1:4">
      <c r="A3707" s="1">
        <v>44378</v>
      </c>
      <c r="B3707">
        <v>7141071</v>
      </c>
      <c r="C3707">
        <v>1</v>
      </c>
      <c r="D3707">
        <v>11</v>
      </c>
    </row>
    <row r="3708" spans="1:4">
      <c r="A3708" s="1">
        <v>44378</v>
      </c>
      <c r="B3708">
        <v>6787662</v>
      </c>
      <c r="C3708">
        <v>2</v>
      </c>
      <c r="D3708">
        <v>461</v>
      </c>
    </row>
    <row r="3709" spans="1:4">
      <c r="A3709" s="1">
        <v>44378</v>
      </c>
      <c r="B3709">
        <v>6787595</v>
      </c>
      <c r="C3709">
        <v>1</v>
      </c>
      <c r="D3709">
        <v>461</v>
      </c>
    </row>
    <row r="3710" spans="1:4">
      <c r="A3710" s="1">
        <v>44378</v>
      </c>
      <c r="B3710">
        <v>5328357</v>
      </c>
      <c r="C3710">
        <v>1</v>
      </c>
      <c r="D3710">
        <v>284</v>
      </c>
    </row>
    <row r="3711" spans="1:4">
      <c r="A3711" s="1">
        <v>44378</v>
      </c>
      <c r="B3711">
        <v>6921206</v>
      </c>
      <c r="C3711">
        <v>1</v>
      </c>
      <c r="D3711">
        <v>3</v>
      </c>
    </row>
    <row r="3712" spans="1:4">
      <c r="A3712" s="1">
        <v>44378</v>
      </c>
      <c r="B3712">
        <v>7212328</v>
      </c>
      <c r="C3712">
        <v>1</v>
      </c>
      <c r="D3712">
        <v>9587</v>
      </c>
    </row>
    <row r="3713" spans="1:4">
      <c r="A3713" s="1">
        <v>44378</v>
      </c>
      <c r="B3713">
        <v>3690249</v>
      </c>
      <c r="C3713">
        <v>3</v>
      </c>
      <c r="D3713">
        <v>271</v>
      </c>
    </row>
    <row r="3714" spans="1:4">
      <c r="A3714" s="1">
        <v>44378</v>
      </c>
      <c r="B3714">
        <v>6592516</v>
      </c>
      <c r="C3714">
        <v>1</v>
      </c>
      <c r="D3714">
        <v>3464</v>
      </c>
    </row>
    <row r="3715" spans="1:4">
      <c r="A3715" s="1">
        <v>44378</v>
      </c>
      <c r="B3715">
        <v>3052233</v>
      </c>
      <c r="C3715">
        <v>1</v>
      </c>
      <c r="D3715">
        <v>1908</v>
      </c>
    </row>
    <row r="3716" spans="1:4">
      <c r="A3716" s="1">
        <v>44378</v>
      </c>
      <c r="B3716">
        <v>6761001</v>
      </c>
      <c r="C3716">
        <v>1</v>
      </c>
      <c r="D3716">
        <v>464</v>
      </c>
    </row>
    <row r="3717" spans="1:4">
      <c r="A3717" s="1">
        <v>44378</v>
      </c>
      <c r="B3717">
        <v>7442108</v>
      </c>
      <c r="C3717">
        <v>10</v>
      </c>
      <c r="D3717">
        <v>2632</v>
      </c>
    </row>
    <row r="3718" spans="1:4">
      <c r="A3718" s="1">
        <v>44378</v>
      </c>
      <c r="B3718">
        <v>6986608</v>
      </c>
      <c r="C3718">
        <v>1</v>
      </c>
      <c r="D3718">
        <v>3696</v>
      </c>
    </row>
    <row r="3719" spans="1:4">
      <c r="A3719" s="1">
        <v>44378</v>
      </c>
      <c r="B3719">
        <v>5746161</v>
      </c>
      <c r="C3719">
        <v>1</v>
      </c>
      <c r="D3719">
        <v>12</v>
      </c>
    </row>
    <row r="3720" spans="1:4">
      <c r="A3720" s="1">
        <v>44378</v>
      </c>
      <c r="B3720">
        <v>5117294</v>
      </c>
      <c r="C3720">
        <v>1</v>
      </c>
      <c r="D3720">
        <v>3395</v>
      </c>
    </row>
    <row r="3721" spans="1:4">
      <c r="A3721" s="1">
        <v>44378</v>
      </c>
      <c r="B3721">
        <v>7334578</v>
      </c>
      <c r="C3721">
        <v>1</v>
      </c>
      <c r="D3721">
        <v>6174</v>
      </c>
    </row>
    <row r="3722" spans="1:4">
      <c r="A3722" s="1">
        <v>44378</v>
      </c>
      <c r="B3722">
        <v>5328357</v>
      </c>
      <c r="C3722">
        <v>3</v>
      </c>
      <c r="D3722">
        <v>6089</v>
      </c>
    </row>
    <row r="3723" spans="1:4">
      <c r="A3723" s="1">
        <v>44378</v>
      </c>
      <c r="B3723">
        <v>6781813</v>
      </c>
      <c r="C3723">
        <v>1</v>
      </c>
      <c r="D3723">
        <v>3332</v>
      </c>
    </row>
    <row r="3724" spans="1:4">
      <c r="A3724" s="1">
        <v>44378</v>
      </c>
      <c r="B3724">
        <v>5640759</v>
      </c>
      <c r="C3724">
        <v>1</v>
      </c>
      <c r="D3724">
        <v>1902</v>
      </c>
    </row>
    <row r="3725" spans="1:4">
      <c r="A3725" s="1">
        <v>44378</v>
      </c>
      <c r="B3725">
        <v>2607166</v>
      </c>
      <c r="C3725">
        <v>1</v>
      </c>
      <c r="D3725">
        <v>1985</v>
      </c>
    </row>
    <row r="3726" spans="1:4">
      <c r="A3726" s="1">
        <v>44378</v>
      </c>
      <c r="B3726">
        <v>6732517</v>
      </c>
      <c r="C3726">
        <v>1</v>
      </c>
      <c r="D3726">
        <v>389</v>
      </c>
    </row>
    <row r="3727" spans="1:4">
      <c r="A3727" s="1">
        <v>44378</v>
      </c>
      <c r="B3727">
        <v>5883574</v>
      </c>
      <c r="C3727">
        <v>1</v>
      </c>
      <c r="D3727">
        <v>259</v>
      </c>
    </row>
    <row r="3728" spans="1:4">
      <c r="A3728" s="1">
        <v>44378</v>
      </c>
      <c r="B3728">
        <v>5148306</v>
      </c>
      <c r="C3728">
        <v>1</v>
      </c>
      <c r="D3728">
        <v>297</v>
      </c>
    </row>
    <row r="3729" spans="1:4">
      <c r="A3729" s="1">
        <v>44378</v>
      </c>
      <c r="B3729">
        <v>5005065</v>
      </c>
      <c r="C3729">
        <v>5</v>
      </c>
      <c r="D3729">
        <v>389</v>
      </c>
    </row>
    <row r="3730" spans="1:4">
      <c r="A3730" s="1">
        <v>44378</v>
      </c>
      <c r="B3730">
        <v>6927381</v>
      </c>
      <c r="C3730">
        <v>1</v>
      </c>
      <c r="D3730">
        <v>439</v>
      </c>
    </row>
    <row r="3731" spans="1:4">
      <c r="A3731" s="1">
        <v>44378</v>
      </c>
      <c r="B3731">
        <v>6027581</v>
      </c>
      <c r="C3731">
        <v>1</v>
      </c>
      <c r="D3731">
        <v>2076</v>
      </c>
    </row>
    <row r="3732" spans="1:4">
      <c r="A3732" s="1">
        <v>44378</v>
      </c>
      <c r="B3732">
        <v>5117294</v>
      </c>
      <c r="C3732">
        <v>3</v>
      </c>
      <c r="D3732">
        <v>201</v>
      </c>
    </row>
    <row r="3733" spans="1:4">
      <c r="A3733" s="1">
        <v>44378</v>
      </c>
      <c r="B3733">
        <v>6344858</v>
      </c>
      <c r="C3733">
        <v>4</v>
      </c>
      <c r="D3733">
        <v>389</v>
      </c>
    </row>
    <row r="3734" spans="1:4">
      <c r="A3734" s="1">
        <v>44378</v>
      </c>
      <c r="B3734">
        <v>7390518</v>
      </c>
      <c r="C3734">
        <v>1</v>
      </c>
      <c r="D3734">
        <v>468</v>
      </c>
    </row>
    <row r="3735" spans="1:4">
      <c r="A3735" s="1">
        <v>44378</v>
      </c>
      <c r="B3735">
        <v>6130903</v>
      </c>
      <c r="C3735">
        <v>1</v>
      </c>
      <c r="D3735">
        <v>1706</v>
      </c>
    </row>
    <row r="3736" spans="1:4">
      <c r="A3736" s="1">
        <v>44378</v>
      </c>
      <c r="B3736">
        <v>5737460</v>
      </c>
      <c r="C3736">
        <v>1</v>
      </c>
      <c r="D3736">
        <v>379</v>
      </c>
    </row>
    <row r="3737" spans="1:4">
      <c r="A3737" s="1">
        <v>44378</v>
      </c>
      <c r="B3737">
        <v>7252666</v>
      </c>
      <c r="C3737">
        <v>1</v>
      </c>
      <c r="D3737">
        <v>6089</v>
      </c>
    </row>
    <row r="3738" spans="1:4">
      <c r="A3738" s="1">
        <v>44378</v>
      </c>
      <c r="B3738">
        <v>5069918</v>
      </c>
      <c r="C3738">
        <v>1</v>
      </c>
      <c r="D3738">
        <v>266</v>
      </c>
    </row>
    <row r="3739" spans="1:4">
      <c r="A3739" s="1">
        <v>44378</v>
      </c>
      <c r="B3739">
        <v>7104080</v>
      </c>
      <c r="C3739">
        <v>1</v>
      </c>
      <c r="D3739">
        <v>255</v>
      </c>
    </row>
    <row r="3740" spans="1:4">
      <c r="A3740" s="1">
        <v>44378</v>
      </c>
      <c r="B3740">
        <v>5593796</v>
      </c>
      <c r="C3740">
        <v>1</v>
      </c>
      <c r="D3740">
        <v>3395</v>
      </c>
    </row>
    <row r="3741" spans="1:4">
      <c r="A3741" s="1">
        <v>44378</v>
      </c>
      <c r="B3741">
        <v>6089406</v>
      </c>
      <c r="C3741">
        <v>2</v>
      </c>
      <c r="D3741">
        <v>2</v>
      </c>
    </row>
    <row r="3742" spans="1:4">
      <c r="A3742" s="1">
        <v>44378</v>
      </c>
      <c r="B3742">
        <v>7184414</v>
      </c>
      <c r="C3742">
        <v>1</v>
      </c>
      <c r="D3742">
        <v>6173</v>
      </c>
    </row>
    <row r="3743" spans="1:4">
      <c r="A3743" s="1">
        <v>44378</v>
      </c>
      <c r="B3743">
        <v>7327758</v>
      </c>
      <c r="C3743">
        <v>1</v>
      </c>
      <c r="D3743">
        <v>327</v>
      </c>
    </row>
    <row r="3744" spans="1:4">
      <c r="A3744" s="1">
        <v>44378</v>
      </c>
      <c r="B3744">
        <v>7408322</v>
      </c>
      <c r="C3744">
        <v>2</v>
      </c>
      <c r="D3744">
        <v>240</v>
      </c>
    </row>
    <row r="3745" spans="1:4">
      <c r="A3745" s="1">
        <v>44378</v>
      </c>
      <c r="B3745">
        <v>5679398</v>
      </c>
      <c r="C3745">
        <v>2</v>
      </c>
      <c r="D3745">
        <v>464</v>
      </c>
    </row>
    <row r="3746" spans="1:4">
      <c r="A3746" s="1">
        <v>44378</v>
      </c>
      <c r="B3746">
        <v>6453385</v>
      </c>
      <c r="C3746">
        <v>1</v>
      </c>
      <c r="D3746">
        <v>289</v>
      </c>
    </row>
    <row r="3747" spans="1:4">
      <c r="A3747" s="1">
        <v>44378</v>
      </c>
      <c r="B3747">
        <v>5005065</v>
      </c>
      <c r="C3747">
        <v>3</v>
      </c>
      <c r="D3747">
        <v>3585</v>
      </c>
    </row>
    <row r="3748" spans="1:4">
      <c r="A3748" s="1">
        <v>44378</v>
      </c>
      <c r="B3748">
        <v>6219096</v>
      </c>
      <c r="C3748">
        <v>2</v>
      </c>
      <c r="D3748">
        <v>217</v>
      </c>
    </row>
    <row r="3749" spans="1:4">
      <c r="A3749" s="1">
        <v>44378</v>
      </c>
      <c r="B3749">
        <v>4383272</v>
      </c>
      <c r="C3749">
        <v>4</v>
      </c>
      <c r="D3749">
        <v>259</v>
      </c>
    </row>
    <row r="3750" spans="1:4">
      <c r="A3750" s="1">
        <v>44378</v>
      </c>
      <c r="B3750">
        <v>4916018</v>
      </c>
      <c r="C3750">
        <v>1</v>
      </c>
      <c r="D3750">
        <v>1902</v>
      </c>
    </row>
    <row r="3751" spans="1:4">
      <c r="A3751" s="1">
        <v>44378</v>
      </c>
      <c r="B3751">
        <v>6252532</v>
      </c>
      <c r="C3751">
        <v>2</v>
      </c>
      <c r="D3751">
        <v>260</v>
      </c>
    </row>
    <row r="3752" spans="1:4">
      <c r="A3752" s="1">
        <v>44378</v>
      </c>
      <c r="B3752">
        <v>5105820</v>
      </c>
      <c r="C3752">
        <v>1</v>
      </c>
      <c r="D3752">
        <v>1706</v>
      </c>
    </row>
    <row r="3753" spans="1:4">
      <c r="A3753" s="1">
        <v>44378</v>
      </c>
      <c r="B3753">
        <v>5701319</v>
      </c>
      <c r="C3753">
        <v>2</v>
      </c>
      <c r="D3753">
        <v>4322</v>
      </c>
    </row>
    <row r="3754" spans="1:4">
      <c r="A3754" s="1">
        <v>44378</v>
      </c>
      <c r="B3754">
        <v>5105820</v>
      </c>
      <c r="C3754">
        <v>3</v>
      </c>
      <c r="D3754">
        <v>13</v>
      </c>
    </row>
    <row r="3755" spans="1:4">
      <c r="A3755" s="1">
        <v>44378</v>
      </c>
      <c r="B3755">
        <v>7248815</v>
      </c>
      <c r="C3755">
        <v>6</v>
      </c>
      <c r="D3755">
        <v>4696</v>
      </c>
    </row>
    <row r="3756" spans="1:4">
      <c r="A3756" s="1">
        <v>44378</v>
      </c>
      <c r="B3756">
        <v>7408322</v>
      </c>
      <c r="C3756">
        <v>1</v>
      </c>
      <c r="D3756">
        <v>1985</v>
      </c>
    </row>
    <row r="3757" spans="1:4">
      <c r="A3757" s="1">
        <v>44378</v>
      </c>
      <c r="B3757">
        <v>5496357</v>
      </c>
      <c r="C3757">
        <v>1</v>
      </c>
      <c r="D3757">
        <v>220</v>
      </c>
    </row>
    <row r="3758" spans="1:4">
      <c r="A3758" s="1">
        <v>44378</v>
      </c>
      <c r="B3758">
        <v>7404775</v>
      </c>
      <c r="C3758">
        <v>1</v>
      </c>
      <c r="D3758">
        <v>462</v>
      </c>
    </row>
    <row r="3759" spans="1:4">
      <c r="A3759" s="1">
        <v>44378</v>
      </c>
      <c r="B3759">
        <v>6772659</v>
      </c>
      <c r="C3759">
        <v>1</v>
      </c>
      <c r="D3759">
        <v>468</v>
      </c>
    </row>
    <row r="3760" spans="1:4">
      <c r="A3760" s="1">
        <v>44378</v>
      </c>
      <c r="B3760">
        <v>6583859</v>
      </c>
      <c r="C3760">
        <v>1</v>
      </c>
      <c r="D3760">
        <v>256</v>
      </c>
    </row>
    <row r="3761" spans="1:4">
      <c r="A3761" s="1">
        <v>44378</v>
      </c>
      <c r="B3761">
        <v>7421347</v>
      </c>
      <c r="C3761">
        <v>4</v>
      </c>
      <c r="D3761">
        <v>9083</v>
      </c>
    </row>
    <row r="3762" spans="1:4">
      <c r="A3762" s="1">
        <v>44378</v>
      </c>
      <c r="B3762">
        <v>4373632</v>
      </c>
      <c r="C3762">
        <v>2</v>
      </c>
      <c r="D3762">
        <v>266</v>
      </c>
    </row>
    <row r="3763" spans="1:4">
      <c r="A3763" s="1">
        <v>44378</v>
      </c>
      <c r="B3763">
        <v>5729030</v>
      </c>
      <c r="C3763">
        <v>1</v>
      </c>
      <c r="D3763">
        <v>321</v>
      </c>
    </row>
    <row r="3764" spans="1:4">
      <c r="A3764" s="1">
        <v>44378</v>
      </c>
      <c r="B3764">
        <v>7123539</v>
      </c>
      <c r="C3764">
        <v>1</v>
      </c>
      <c r="D3764">
        <v>1391</v>
      </c>
    </row>
    <row r="3765" spans="1:4">
      <c r="A3765" s="1">
        <v>44378</v>
      </c>
      <c r="B3765">
        <v>7334578</v>
      </c>
      <c r="C3765">
        <v>3</v>
      </c>
      <c r="D3765">
        <v>1985</v>
      </c>
    </row>
    <row r="3766" spans="1:4">
      <c r="A3766" s="1">
        <v>44378</v>
      </c>
      <c r="B3766">
        <v>2182823</v>
      </c>
      <c r="C3766">
        <v>2</v>
      </c>
      <c r="D3766">
        <v>389</v>
      </c>
    </row>
    <row r="3767" spans="1:4">
      <c r="A3767" s="1">
        <v>44378</v>
      </c>
      <c r="B3767">
        <v>5400306</v>
      </c>
      <c r="C3767">
        <v>1</v>
      </c>
      <c r="D3767">
        <v>9587</v>
      </c>
    </row>
    <row r="3768" spans="1:4">
      <c r="A3768" s="1">
        <v>44378</v>
      </c>
      <c r="B3768">
        <v>7096412</v>
      </c>
      <c r="C3768">
        <v>1</v>
      </c>
      <c r="D3768">
        <v>464</v>
      </c>
    </row>
    <row r="3769" spans="1:4">
      <c r="A3769" s="1">
        <v>44378</v>
      </c>
      <c r="B3769">
        <v>3730857</v>
      </c>
      <c r="C3769">
        <v>1</v>
      </c>
      <c r="D3769">
        <v>1978</v>
      </c>
    </row>
    <row r="3770" spans="1:4">
      <c r="A3770" s="1">
        <v>44378</v>
      </c>
      <c r="B3770">
        <v>3730857</v>
      </c>
      <c r="C3770">
        <v>1</v>
      </c>
      <c r="D3770">
        <v>215</v>
      </c>
    </row>
    <row r="3771" spans="1:4">
      <c r="A3771" s="1">
        <v>44378</v>
      </c>
      <c r="B3771">
        <v>6089406</v>
      </c>
      <c r="C3771">
        <v>1</v>
      </c>
      <c r="D3771">
        <v>271</v>
      </c>
    </row>
    <row r="3772" spans="1:4">
      <c r="A3772" s="1">
        <v>44378</v>
      </c>
      <c r="B3772">
        <v>6536213</v>
      </c>
      <c r="C3772">
        <v>2</v>
      </c>
      <c r="D3772">
        <v>238</v>
      </c>
    </row>
    <row r="3773" spans="1:4">
      <c r="A3773" s="1">
        <v>44378</v>
      </c>
      <c r="B3773">
        <v>7291115</v>
      </c>
      <c r="C3773">
        <v>1</v>
      </c>
      <c r="D3773">
        <v>3464</v>
      </c>
    </row>
    <row r="3774" spans="1:4">
      <c r="A3774" s="1">
        <v>44378</v>
      </c>
      <c r="B3774">
        <v>6452022</v>
      </c>
      <c r="C3774">
        <v>1</v>
      </c>
      <c r="D3774">
        <v>296</v>
      </c>
    </row>
    <row r="3775" spans="1:4">
      <c r="A3775" s="1">
        <v>44378</v>
      </c>
      <c r="B3775">
        <v>2860467</v>
      </c>
      <c r="C3775">
        <v>2</v>
      </c>
      <c r="D3775">
        <v>7695</v>
      </c>
    </row>
    <row r="3776" spans="1:4">
      <c r="A3776" s="1">
        <v>44378</v>
      </c>
      <c r="B3776">
        <v>7408326</v>
      </c>
      <c r="C3776">
        <v>2</v>
      </c>
      <c r="D3776">
        <v>6174</v>
      </c>
    </row>
    <row r="3777" spans="1:4">
      <c r="A3777" s="1">
        <v>44378</v>
      </c>
      <c r="B3777">
        <v>7159611</v>
      </c>
      <c r="C3777">
        <v>3</v>
      </c>
      <c r="D3777">
        <v>389</v>
      </c>
    </row>
    <row r="3778" spans="1:4">
      <c r="A3778" s="1">
        <v>44378</v>
      </c>
      <c r="B3778">
        <v>3867963</v>
      </c>
      <c r="C3778">
        <v>1</v>
      </c>
      <c r="D3778">
        <v>3192</v>
      </c>
    </row>
    <row r="3779" spans="1:4">
      <c r="A3779" s="1">
        <v>44378</v>
      </c>
      <c r="B3779">
        <v>5328357</v>
      </c>
      <c r="C3779">
        <v>1</v>
      </c>
      <c r="D3779">
        <v>237</v>
      </c>
    </row>
    <row r="3780" spans="1:4">
      <c r="A3780" s="1">
        <v>44378</v>
      </c>
      <c r="B3780">
        <v>7182951</v>
      </c>
      <c r="C3780">
        <v>1</v>
      </c>
      <c r="D3780">
        <v>240</v>
      </c>
    </row>
    <row r="3781" spans="1:4">
      <c r="A3781" s="1">
        <v>44378</v>
      </c>
      <c r="B3781">
        <v>5737460</v>
      </c>
      <c r="C3781">
        <v>1</v>
      </c>
      <c r="D3781">
        <v>7695</v>
      </c>
    </row>
    <row r="3782" spans="1:4">
      <c r="A3782" s="1">
        <v>44378</v>
      </c>
      <c r="B3782">
        <v>6396272</v>
      </c>
      <c r="C3782">
        <v>1</v>
      </c>
      <c r="D3782">
        <v>3192</v>
      </c>
    </row>
    <row r="3783" spans="1:4">
      <c r="A3783" s="1">
        <v>44378</v>
      </c>
      <c r="B3783">
        <v>7147260</v>
      </c>
      <c r="C3783">
        <v>1</v>
      </c>
      <c r="D3783">
        <v>468</v>
      </c>
    </row>
    <row r="3784" spans="1:4">
      <c r="A3784" s="1">
        <v>44378</v>
      </c>
      <c r="B3784">
        <v>3002484</v>
      </c>
      <c r="C3784">
        <v>1</v>
      </c>
      <c r="D3784">
        <v>1397</v>
      </c>
    </row>
    <row r="3785" spans="1:4">
      <c r="A3785" s="1">
        <v>44378</v>
      </c>
      <c r="B3785">
        <v>6121855</v>
      </c>
      <c r="C3785">
        <v>1</v>
      </c>
      <c r="D3785">
        <v>1909</v>
      </c>
    </row>
    <row r="3786" spans="1:4">
      <c r="A3786" s="1">
        <v>44378</v>
      </c>
      <c r="B3786">
        <v>7184412</v>
      </c>
      <c r="C3786">
        <v>1</v>
      </c>
      <c r="D3786">
        <v>2</v>
      </c>
    </row>
    <row r="3787" spans="1:4">
      <c r="A3787" s="1">
        <v>44378</v>
      </c>
      <c r="B3787">
        <v>3690249</v>
      </c>
      <c r="C3787">
        <v>1</v>
      </c>
      <c r="D3787">
        <v>1904</v>
      </c>
    </row>
    <row r="3788" spans="1:4">
      <c r="A3788" s="1">
        <v>44378</v>
      </c>
      <c r="B3788">
        <v>2212125</v>
      </c>
      <c r="C3788">
        <v>1</v>
      </c>
      <c r="D3788">
        <v>217</v>
      </c>
    </row>
    <row r="3789" spans="1:4">
      <c r="A3789" s="1">
        <v>44378</v>
      </c>
      <c r="B3789">
        <v>6458580</v>
      </c>
      <c r="C3789">
        <v>1</v>
      </c>
      <c r="D3789">
        <v>4696</v>
      </c>
    </row>
    <row r="3790" spans="1:4">
      <c r="A3790" s="1">
        <v>44378</v>
      </c>
      <c r="B3790">
        <v>6781813</v>
      </c>
      <c r="C3790">
        <v>1</v>
      </c>
      <c r="D3790">
        <v>1503</v>
      </c>
    </row>
    <row r="3791" spans="1:4">
      <c r="A3791" s="1">
        <v>44378</v>
      </c>
      <c r="B3791">
        <v>7070555</v>
      </c>
      <c r="C3791">
        <v>1</v>
      </c>
      <c r="D3791">
        <v>335</v>
      </c>
    </row>
    <row r="3792" spans="1:4">
      <c r="A3792" s="1">
        <v>44378</v>
      </c>
      <c r="B3792">
        <v>7421347</v>
      </c>
      <c r="C3792">
        <v>2</v>
      </c>
      <c r="D3792">
        <v>2596</v>
      </c>
    </row>
    <row r="3793" spans="1:4">
      <c r="A3793" s="1">
        <v>44378</v>
      </c>
      <c r="B3793">
        <v>6344211</v>
      </c>
      <c r="C3793">
        <v>1</v>
      </c>
      <c r="D3793">
        <v>9083</v>
      </c>
    </row>
    <row r="3794" spans="1:4">
      <c r="A3794" s="1">
        <v>44378</v>
      </c>
      <c r="B3794">
        <v>2212375</v>
      </c>
      <c r="C3794">
        <v>7</v>
      </c>
      <c r="D3794">
        <v>3192</v>
      </c>
    </row>
    <row r="3795" spans="1:4">
      <c r="A3795" s="1">
        <v>44378</v>
      </c>
      <c r="B3795">
        <v>5964945</v>
      </c>
      <c r="C3795">
        <v>1</v>
      </c>
      <c r="D3795">
        <v>7031</v>
      </c>
    </row>
    <row r="3796" spans="1:4">
      <c r="A3796" s="1">
        <v>44378</v>
      </c>
      <c r="B3796">
        <v>7443183</v>
      </c>
      <c r="C3796">
        <v>1</v>
      </c>
      <c r="D3796">
        <v>3332</v>
      </c>
    </row>
    <row r="3797" spans="1:4">
      <c r="A3797" s="1">
        <v>44378</v>
      </c>
      <c r="B3797">
        <v>7207957</v>
      </c>
      <c r="C3797">
        <v>1</v>
      </c>
      <c r="D3797">
        <v>1902</v>
      </c>
    </row>
    <row r="3798" spans="1:4">
      <c r="A3798" s="1">
        <v>44378</v>
      </c>
      <c r="B3798">
        <v>7146449</v>
      </c>
      <c r="C3798">
        <v>1</v>
      </c>
      <c r="D3798">
        <v>1391</v>
      </c>
    </row>
    <row r="3799" spans="1:4">
      <c r="A3799" s="1">
        <v>44378</v>
      </c>
      <c r="B3799">
        <v>5263701</v>
      </c>
      <c r="C3799">
        <v>2</v>
      </c>
      <c r="D3799">
        <v>284</v>
      </c>
    </row>
    <row r="3800" spans="1:4">
      <c r="A3800" s="1">
        <v>44378</v>
      </c>
      <c r="B3800">
        <v>7222253</v>
      </c>
      <c r="C3800">
        <v>1</v>
      </c>
      <c r="D3800">
        <v>217</v>
      </c>
    </row>
    <row r="3801" spans="1:4">
      <c r="A3801" s="1">
        <v>44378</v>
      </c>
      <c r="B3801">
        <v>5805652</v>
      </c>
      <c r="C3801">
        <v>1</v>
      </c>
      <c r="D3801">
        <v>927</v>
      </c>
    </row>
    <row r="3802" spans="1:4">
      <c r="A3802" s="1">
        <v>44378</v>
      </c>
      <c r="B3802">
        <v>6400818</v>
      </c>
      <c r="C3802">
        <v>5</v>
      </c>
      <c r="D3802">
        <v>389</v>
      </c>
    </row>
    <row r="3803" spans="1:4">
      <c r="A3803" s="1">
        <v>44378</v>
      </c>
      <c r="B3803">
        <v>5844336</v>
      </c>
      <c r="C3803">
        <v>1</v>
      </c>
      <c r="D3803">
        <v>1978</v>
      </c>
    </row>
    <row r="3804" spans="1:4">
      <c r="A3804" s="1">
        <v>44378</v>
      </c>
      <c r="B3804">
        <v>5425124</v>
      </c>
      <c r="C3804">
        <v>1</v>
      </c>
      <c r="D3804">
        <v>2692</v>
      </c>
    </row>
    <row r="3805" spans="1:4">
      <c r="A3805" s="1">
        <v>44378</v>
      </c>
      <c r="B3805">
        <v>6252532</v>
      </c>
      <c r="C3805">
        <v>1</v>
      </c>
      <c r="D3805">
        <v>336</v>
      </c>
    </row>
    <row r="3806" spans="1:4">
      <c r="A3806" s="1">
        <v>44378</v>
      </c>
      <c r="B3806">
        <v>7105632</v>
      </c>
      <c r="C3806">
        <v>5</v>
      </c>
      <c r="D3806">
        <v>463</v>
      </c>
    </row>
    <row r="3807" spans="1:4">
      <c r="A3807" s="1">
        <v>44378</v>
      </c>
      <c r="B3807">
        <v>6877581</v>
      </c>
      <c r="C3807">
        <v>1</v>
      </c>
      <c r="D3807">
        <v>2692</v>
      </c>
    </row>
    <row r="3808" spans="1:4">
      <c r="A3808" s="1">
        <v>44378</v>
      </c>
      <c r="B3808">
        <v>5718357</v>
      </c>
      <c r="C3808">
        <v>1</v>
      </c>
      <c r="D3808">
        <v>335</v>
      </c>
    </row>
    <row r="3809" spans="1:4">
      <c r="A3809" s="1">
        <v>44378</v>
      </c>
      <c r="B3809">
        <v>5595726</v>
      </c>
      <c r="C3809">
        <v>1</v>
      </c>
      <c r="D3809">
        <v>389</v>
      </c>
    </row>
    <row r="3810" spans="1:4">
      <c r="A3810" s="1">
        <v>44378</v>
      </c>
      <c r="B3810">
        <v>7141071</v>
      </c>
      <c r="C3810">
        <v>2</v>
      </c>
      <c r="D3810">
        <v>207</v>
      </c>
    </row>
    <row r="3811" spans="1:4">
      <c r="A3811" s="1">
        <v>44378</v>
      </c>
      <c r="B3811">
        <v>7141074</v>
      </c>
      <c r="C3811">
        <v>3</v>
      </c>
      <c r="D3811">
        <v>463</v>
      </c>
    </row>
    <row r="3812" spans="1:4">
      <c r="A3812" s="1">
        <v>44378</v>
      </c>
      <c r="B3812">
        <v>7072880</v>
      </c>
      <c r="C3812">
        <v>1</v>
      </c>
      <c r="D3812">
        <v>271</v>
      </c>
    </row>
    <row r="3813" spans="1:4">
      <c r="A3813" s="1">
        <v>44378</v>
      </c>
      <c r="B3813">
        <v>7252666</v>
      </c>
      <c r="C3813">
        <v>1</v>
      </c>
      <c r="D3813">
        <v>8524</v>
      </c>
    </row>
    <row r="3814" spans="1:4">
      <c r="A3814" s="1">
        <v>44378</v>
      </c>
      <c r="B3814">
        <v>7375889</v>
      </c>
      <c r="C3814">
        <v>1</v>
      </c>
      <c r="D3814">
        <v>1503</v>
      </c>
    </row>
    <row r="3815" spans="1:4">
      <c r="A3815" s="1">
        <v>44378</v>
      </c>
      <c r="B3815">
        <v>5712058</v>
      </c>
      <c r="C3815">
        <v>2</v>
      </c>
      <c r="D3815">
        <v>6174</v>
      </c>
    </row>
    <row r="3816" spans="1:4">
      <c r="A3816" s="1">
        <v>44378</v>
      </c>
      <c r="B3816">
        <v>7184414</v>
      </c>
      <c r="C3816">
        <v>5</v>
      </c>
      <c r="D3816">
        <v>1906</v>
      </c>
    </row>
    <row r="3817" spans="1:4">
      <c r="A3817" s="1">
        <v>44378</v>
      </c>
      <c r="B3817">
        <v>7327747</v>
      </c>
      <c r="C3817">
        <v>1</v>
      </c>
      <c r="D3817">
        <v>297</v>
      </c>
    </row>
    <row r="3818" spans="1:4">
      <c r="A3818" s="1">
        <v>44378</v>
      </c>
      <c r="B3818">
        <v>5444476</v>
      </c>
      <c r="C3818">
        <v>2</v>
      </c>
      <c r="D3818">
        <v>5766</v>
      </c>
    </row>
    <row r="3819" spans="1:4">
      <c r="A3819" s="1">
        <v>44378</v>
      </c>
      <c r="B3819">
        <v>4915932</v>
      </c>
      <c r="C3819">
        <v>1</v>
      </c>
      <c r="D3819">
        <v>1906</v>
      </c>
    </row>
    <row r="3820" spans="1:4">
      <c r="A3820" s="1">
        <v>44378</v>
      </c>
      <c r="B3820">
        <v>7421347</v>
      </c>
      <c r="C3820">
        <v>5</v>
      </c>
      <c r="D3820">
        <v>202</v>
      </c>
    </row>
    <row r="3821" spans="1:4">
      <c r="A3821" s="1">
        <v>44378</v>
      </c>
      <c r="B3821">
        <v>6881816</v>
      </c>
      <c r="C3821">
        <v>1</v>
      </c>
      <c r="D3821">
        <v>217</v>
      </c>
    </row>
    <row r="3822" spans="1:4">
      <c r="A3822" s="1">
        <v>44378</v>
      </c>
      <c r="B3822">
        <v>6047558</v>
      </c>
      <c r="C3822">
        <v>1</v>
      </c>
      <c r="D3822">
        <v>246</v>
      </c>
    </row>
    <row r="3823" spans="1:4">
      <c r="A3823" s="1">
        <v>44378</v>
      </c>
      <c r="B3823">
        <v>7408322</v>
      </c>
      <c r="C3823">
        <v>3</v>
      </c>
      <c r="D3823">
        <v>7691</v>
      </c>
    </row>
    <row r="3824" spans="1:4">
      <c r="A3824" s="1">
        <v>44378</v>
      </c>
      <c r="B3824">
        <v>6868811</v>
      </c>
      <c r="C3824">
        <v>1</v>
      </c>
      <c r="D3824">
        <v>271</v>
      </c>
    </row>
    <row r="3825" spans="1:4">
      <c r="A3825" s="1">
        <v>44378</v>
      </c>
      <c r="B3825">
        <v>6786321</v>
      </c>
      <c r="C3825">
        <v>1</v>
      </c>
      <c r="D3825">
        <v>283</v>
      </c>
    </row>
    <row r="3826" spans="1:4">
      <c r="A3826" s="1">
        <v>44378</v>
      </c>
      <c r="B3826">
        <v>6494417</v>
      </c>
      <c r="C3826">
        <v>1</v>
      </c>
      <c r="D3826">
        <v>7031</v>
      </c>
    </row>
    <row r="3827" spans="1:4">
      <c r="A3827" s="1">
        <v>44378</v>
      </c>
      <c r="B3827">
        <v>7375224</v>
      </c>
      <c r="C3827">
        <v>1</v>
      </c>
      <c r="D3827">
        <v>9587</v>
      </c>
    </row>
    <row r="3828" spans="1:4">
      <c r="A3828" s="1">
        <v>44378</v>
      </c>
      <c r="B3828">
        <v>7291007</v>
      </c>
      <c r="C3828">
        <v>1</v>
      </c>
      <c r="D3828">
        <v>439</v>
      </c>
    </row>
    <row r="3829" spans="1:4">
      <c r="A3829" s="1">
        <v>44378</v>
      </c>
      <c r="B3829">
        <v>6898290</v>
      </c>
      <c r="C3829">
        <v>1</v>
      </c>
      <c r="D3829">
        <v>461</v>
      </c>
    </row>
    <row r="3830" spans="1:4">
      <c r="A3830" s="1">
        <v>44378</v>
      </c>
      <c r="B3830">
        <v>6700258</v>
      </c>
      <c r="C3830">
        <v>1</v>
      </c>
      <c r="D3830">
        <v>439</v>
      </c>
    </row>
    <row r="3831" spans="1:4">
      <c r="A3831" s="1">
        <v>44378</v>
      </c>
      <c r="B3831">
        <v>5097078</v>
      </c>
      <c r="C3831">
        <v>2</v>
      </c>
      <c r="D3831">
        <v>2632</v>
      </c>
    </row>
    <row r="3832" spans="1:4">
      <c r="A3832" s="1">
        <v>44378</v>
      </c>
      <c r="B3832">
        <v>5537323</v>
      </c>
      <c r="C3832">
        <v>1</v>
      </c>
      <c r="D3832">
        <v>3466</v>
      </c>
    </row>
    <row r="3833" spans="1:4">
      <c r="A3833" s="1">
        <v>44378</v>
      </c>
      <c r="B3833">
        <v>2632478</v>
      </c>
      <c r="C3833">
        <v>1</v>
      </c>
      <c r="D3833">
        <v>1707</v>
      </c>
    </row>
    <row r="3834" spans="1:4">
      <c r="A3834" s="1">
        <v>44378</v>
      </c>
      <c r="B3834">
        <v>5788428</v>
      </c>
      <c r="C3834">
        <v>1</v>
      </c>
      <c r="D3834">
        <v>240</v>
      </c>
    </row>
    <row r="3835" spans="1:4">
      <c r="A3835" s="1">
        <v>44378</v>
      </c>
      <c r="B3835">
        <v>6781967</v>
      </c>
      <c r="C3835">
        <v>1</v>
      </c>
      <c r="D3835">
        <v>11</v>
      </c>
    </row>
    <row r="3836" spans="1:4">
      <c r="A3836" s="1">
        <v>44378</v>
      </c>
      <c r="B3836">
        <v>4643562</v>
      </c>
      <c r="C3836">
        <v>1</v>
      </c>
      <c r="D3836">
        <v>3466</v>
      </c>
    </row>
    <row r="3837" spans="1:4">
      <c r="A3837" s="1">
        <v>44378</v>
      </c>
      <c r="B3837">
        <v>5098455</v>
      </c>
      <c r="C3837">
        <v>1</v>
      </c>
      <c r="D3837">
        <v>6089</v>
      </c>
    </row>
    <row r="3838" spans="1:4">
      <c r="A3838" s="1">
        <v>44378</v>
      </c>
      <c r="B3838">
        <v>6089518</v>
      </c>
      <c r="C3838">
        <v>4</v>
      </c>
      <c r="D3838">
        <v>3</v>
      </c>
    </row>
    <row r="3839" spans="1:4">
      <c r="A3839" s="1">
        <v>44378</v>
      </c>
      <c r="B3839">
        <v>5872707</v>
      </c>
      <c r="C3839">
        <v>1</v>
      </c>
      <c r="D3839">
        <v>217</v>
      </c>
    </row>
    <row r="3840" spans="1:4">
      <c r="A3840" s="1">
        <v>44378</v>
      </c>
      <c r="B3840">
        <v>6329011</v>
      </c>
      <c r="C3840">
        <v>1</v>
      </c>
      <c r="D3840">
        <v>1909</v>
      </c>
    </row>
    <row r="3841" spans="1:4">
      <c r="A3841" s="1">
        <v>44378</v>
      </c>
      <c r="B3841">
        <v>6601781</v>
      </c>
      <c r="C3841">
        <v>1</v>
      </c>
      <c r="D3841">
        <v>202</v>
      </c>
    </row>
    <row r="3842" spans="1:4">
      <c r="A3842" s="1">
        <v>44378</v>
      </c>
      <c r="B3842">
        <v>7239336</v>
      </c>
      <c r="C3842">
        <v>1</v>
      </c>
      <c r="D3842">
        <v>309</v>
      </c>
    </row>
    <row r="3843" spans="1:4">
      <c r="A3843" s="1">
        <v>44378</v>
      </c>
      <c r="B3843">
        <v>5005068</v>
      </c>
      <c r="C3843">
        <v>2</v>
      </c>
      <c r="D3843">
        <v>2596</v>
      </c>
    </row>
    <row r="3844" spans="1:4">
      <c r="A3844" s="1">
        <v>44378</v>
      </c>
      <c r="B3844">
        <v>7302324</v>
      </c>
      <c r="C3844">
        <v>1</v>
      </c>
      <c r="D3844">
        <v>5766</v>
      </c>
    </row>
    <row r="3845" spans="1:4">
      <c r="A3845" s="1">
        <v>44378</v>
      </c>
      <c r="B3845">
        <v>6306678</v>
      </c>
      <c r="C3845">
        <v>1</v>
      </c>
      <c r="D3845">
        <v>7</v>
      </c>
    </row>
    <row r="3846" spans="1:4">
      <c r="A3846" s="1">
        <v>44378</v>
      </c>
      <c r="B3846">
        <v>6426058</v>
      </c>
      <c r="C3846">
        <v>1</v>
      </c>
      <c r="D3846">
        <v>1397</v>
      </c>
    </row>
    <row r="3847" spans="1:4">
      <c r="A3847" s="1">
        <v>44378</v>
      </c>
      <c r="B3847">
        <v>6881940</v>
      </c>
      <c r="C3847">
        <v>1</v>
      </c>
      <c r="D3847">
        <v>255</v>
      </c>
    </row>
    <row r="3848" spans="1:4">
      <c r="A3848" s="1">
        <v>44378</v>
      </c>
      <c r="B3848">
        <v>6889122</v>
      </c>
      <c r="C3848">
        <v>1</v>
      </c>
      <c r="D3848">
        <v>463</v>
      </c>
    </row>
    <row r="3849" spans="1:4">
      <c r="A3849" s="1">
        <v>44378</v>
      </c>
      <c r="B3849">
        <v>6917655</v>
      </c>
      <c r="C3849">
        <v>1</v>
      </c>
      <c r="D3849">
        <v>237</v>
      </c>
    </row>
    <row r="3850" spans="1:4">
      <c r="A3850" s="1">
        <v>44378</v>
      </c>
      <c r="B3850">
        <v>6400004</v>
      </c>
      <c r="C3850">
        <v>1</v>
      </c>
      <c r="D3850">
        <v>284</v>
      </c>
    </row>
    <row r="3851" spans="1:4">
      <c r="A3851" s="1">
        <v>44378</v>
      </c>
      <c r="B3851">
        <v>7165900</v>
      </c>
      <c r="C3851">
        <v>1</v>
      </c>
      <c r="D3851">
        <v>927</v>
      </c>
    </row>
    <row r="3852" spans="1:4">
      <c r="A3852" s="1">
        <v>44378</v>
      </c>
      <c r="B3852">
        <v>2686819</v>
      </c>
      <c r="C3852">
        <v>2</v>
      </c>
      <c r="D3852">
        <v>283</v>
      </c>
    </row>
    <row r="3853" spans="1:4">
      <c r="A3853" s="1">
        <v>44378</v>
      </c>
      <c r="B3853">
        <v>7443183</v>
      </c>
      <c r="C3853">
        <v>1</v>
      </c>
      <c r="D3853">
        <v>1902</v>
      </c>
    </row>
    <row r="3854" spans="1:4">
      <c r="A3854" s="1">
        <v>44378</v>
      </c>
      <c r="B3854">
        <v>2628005</v>
      </c>
      <c r="C3854">
        <v>1</v>
      </c>
      <c r="D3854">
        <v>463</v>
      </c>
    </row>
    <row r="3855" spans="1:4">
      <c r="A3855" s="1">
        <v>44378</v>
      </c>
      <c r="B3855">
        <v>2907551</v>
      </c>
      <c r="C3855">
        <v>1</v>
      </c>
      <c r="D3855">
        <v>271</v>
      </c>
    </row>
    <row r="3856" spans="1:4">
      <c r="A3856" s="1">
        <v>44378</v>
      </c>
      <c r="B3856">
        <v>7291007</v>
      </c>
      <c r="C3856">
        <v>1</v>
      </c>
      <c r="D3856">
        <v>206</v>
      </c>
    </row>
    <row r="3857" spans="1:4">
      <c r="A3857" s="1">
        <v>44378</v>
      </c>
      <c r="B3857">
        <v>6469986</v>
      </c>
      <c r="C3857">
        <v>1</v>
      </c>
      <c r="D3857">
        <v>283</v>
      </c>
    </row>
    <row r="3858" spans="1:4">
      <c r="A3858" s="1">
        <v>44378</v>
      </c>
      <c r="B3858">
        <v>7439782</v>
      </c>
      <c r="C3858">
        <v>1</v>
      </c>
      <c r="D3858">
        <v>463</v>
      </c>
    </row>
    <row r="3859" spans="1:4">
      <c r="A3859" s="1">
        <v>44378</v>
      </c>
      <c r="B3859">
        <v>5031545</v>
      </c>
      <c r="C3859">
        <v>1</v>
      </c>
      <c r="D3859">
        <v>2076</v>
      </c>
    </row>
    <row r="3860" spans="1:4">
      <c r="A3860" s="1">
        <v>44378</v>
      </c>
      <c r="B3860">
        <v>7169629</v>
      </c>
      <c r="C3860">
        <v>1</v>
      </c>
      <c r="D3860">
        <v>13</v>
      </c>
    </row>
    <row r="3861" spans="1:4">
      <c r="A3861" s="1">
        <v>44378</v>
      </c>
      <c r="B3861">
        <v>4901242</v>
      </c>
      <c r="C3861">
        <v>1</v>
      </c>
      <c r="D3861">
        <v>297</v>
      </c>
    </row>
    <row r="3862" spans="1:4">
      <c r="A3862" s="1">
        <v>44378</v>
      </c>
      <c r="B3862">
        <v>5373132</v>
      </c>
      <c r="C3862">
        <v>1</v>
      </c>
      <c r="D3862">
        <v>253</v>
      </c>
    </row>
    <row r="3863" spans="1:4">
      <c r="A3863" s="1">
        <v>44378</v>
      </c>
      <c r="B3863">
        <v>7070555</v>
      </c>
      <c r="C3863">
        <v>6</v>
      </c>
      <c r="D3863">
        <v>4696</v>
      </c>
    </row>
    <row r="3864" spans="1:4">
      <c r="A3864" s="1">
        <v>44378</v>
      </c>
      <c r="B3864">
        <v>7164399</v>
      </c>
      <c r="C3864">
        <v>1</v>
      </c>
      <c r="D3864">
        <v>202</v>
      </c>
    </row>
    <row r="3865" spans="1:4">
      <c r="A3865" s="1">
        <v>44378</v>
      </c>
      <c r="B3865">
        <v>6649187</v>
      </c>
      <c r="C3865">
        <v>1</v>
      </c>
      <c r="D3865">
        <v>11</v>
      </c>
    </row>
    <row r="3866" spans="1:4">
      <c r="A3866" s="1">
        <v>44378</v>
      </c>
      <c r="B3866">
        <v>6635820</v>
      </c>
      <c r="C3866">
        <v>1</v>
      </c>
      <c r="D3866">
        <v>3192</v>
      </c>
    </row>
    <row r="3867" spans="1:4">
      <c r="A3867" s="1">
        <v>44378</v>
      </c>
      <c r="B3867">
        <v>5497870</v>
      </c>
      <c r="C3867">
        <v>4</v>
      </c>
      <c r="D3867">
        <v>3</v>
      </c>
    </row>
    <row r="3868" spans="1:4">
      <c r="A3868" s="1">
        <v>44378</v>
      </c>
      <c r="B3868">
        <v>7397211</v>
      </c>
      <c r="C3868">
        <v>1</v>
      </c>
      <c r="D3868">
        <v>259</v>
      </c>
    </row>
    <row r="3869" spans="1:4">
      <c r="A3869" s="1">
        <v>44378</v>
      </c>
      <c r="B3869">
        <v>4383272</v>
      </c>
      <c r="C3869">
        <v>4</v>
      </c>
      <c r="D3869">
        <v>9587</v>
      </c>
    </row>
    <row r="3870" spans="1:4">
      <c r="A3870" s="1">
        <v>44378</v>
      </c>
      <c r="B3870">
        <v>6400818</v>
      </c>
      <c r="C3870">
        <v>7</v>
      </c>
      <c r="D3870">
        <v>266</v>
      </c>
    </row>
    <row r="3871" spans="1:4">
      <c r="A3871" s="1">
        <v>44378</v>
      </c>
      <c r="B3871">
        <v>5448823</v>
      </c>
      <c r="C3871">
        <v>1</v>
      </c>
      <c r="D3871">
        <v>13</v>
      </c>
    </row>
    <row r="3872" spans="1:4">
      <c r="A3872" s="1">
        <v>44378</v>
      </c>
      <c r="B3872">
        <v>6881817</v>
      </c>
      <c r="C3872">
        <v>1</v>
      </c>
      <c r="D3872">
        <v>2632</v>
      </c>
    </row>
    <row r="3873" spans="1:4">
      <c r="A3873" s="1">
        <v>44378</v>
      </c>
      <c r="B3873">
        <v>4099011</v>
      </c>
      <c r="C3873">
        <v>1</v>
      </c>
      <c r="D3873">
        <v>256</v>
      </c>
    </row>
    <row r="3874" spans="1:4">
      <c r="A3874" s="1">
        <v>44378</v>
      </c>
      <c r="B3874">
        <v>7252666</v>
      </c>
      <c r="C3874">
        <v>1</v>
      </c>
      <c r="D3874">
        <v>1978</v>
      </c>
    </row>
    <row r="3875" spans="1:4">
      <c r="A3875" s="1">
        <v>44378</v>
      </c>
      <c r="B3875">
        <v>6539959</v>
      </c>
      <c r="C3875">
        <v>5</v>
      </c>
      <c r="D3875">
        <v>294</v>
      </c>
    </row>
    <row r="3876" spans="1:4">
      <c r="A3876" s="1">
        <v>44378</v>
      </c>
      <c r="B3876">
        <v>7411091</v>
      </c>
      <c r="C3876">
        <v>2</v>
      </c>
      <c r="D3876">
        <v>468</v>
      </c>
    </row>
    <row r="3877" spans="1:4">
      <c r="A3877" s="1">
        <v>44378</v>
      </c>
      <c r="B3877">
        <v>6781966</v>
      </c>
      <c r="C3877">
        <v>1</v>
      </c>
      <c r="D3877">
        <v>3192</v>
      </c>
    </row>
    <row r="3878" spans="1:4">
      <c r="A3878" s="1">
        <v>44378</v>
      </c>
      <c r="B3878">
        <v>4920066</v>
      </c>
      <c r="C3878">
        <v>1</v>
      </c>
      <c r="D3878">
        <v>255</v>
      </c>
    </row>
    <row r="3879" spans="1:4">
      <c r="A3879" s="1">
        <v>44378</v>
      </c>
      <c r="B3879">
        <v>5737460</v>
      </c>
      <c r="C3879">
        <v>1</v>
      </c>
      <c r="D3879">
        <v>2</v>
      </c>
    </row>
    <row r="3880" spans="1:4">
      <c r="A3880" s="1">
        <v>44378</v>
      </c>
      <c r="B3880">
        <v>6781813</v>
      </c>
      <c r="C3880">
        <v>1</v>
      </c>
      <c r="D3880">
        <v>2596</v>
      </c>
    </row>
    <row r="3881" spans="1:4">
      <c r="A3881" s="1">
        <v>44378</v>
      </c>
      <c r="B3881">
        <v>5305520</v>
      </c>
      <c r="C3881">
        <v>1</v>
      </c>
      <c r="D3881">
        <v>1058</v>
      </c>
    </row>
    <row r="3882" spans="1:4">
      <c r="A3882" s="1">
        <v>44378</v>
      </c>
      <c r="B3882">
        <v>7334025</v>
      </c>
      <c r="C3882">
        <v>1</v>
      </c>
      <c r="D3882">
        <v>9083</v>
      </c>
    </row>
    <row r="3883" spans="1:4">
      <c r="A3883" s="1">
        <v>44378</v>
      </c>
      <c r="B3883">
        <v>4920065</v>
      </c>
      <c r="C3883">
        <v>2</v>
      </c>
      <c r="D3883">
        <v>213</v>
      </c>
    </row>
    <row r="3884" spans="1:4">
      <c r="A3884" s="1">
        <v>44378</v>
      </c>
      <c r="B3884">
        <v>7201073</v>
      </c>
      <c r="C3884">
        <v>1</v>
      </c>
      <c r="D3884">
        <v>321</v>
      </c>
    </row>
    <row r="3885" spans="1:4">
      <c r="A3885" s="1">
        <v>44378</v>
      </c>
      <c r="B3885">
        <v>4750959</v>
      </c>
      <c r="C3885">
        <v>3</v>
      </c>
      <c r="D3885">
        <v>255</v>
      </c>
    </row>
    <row r="3886" spans="1:4">
      <c r="A3886" s="1">
        <v>44378</v>
      </c>
      <c r="B3886">
        <v>7297581</v>
      </c>
      <c r="C3886">
        <v>3</v>
      </c>
      <c r="D3886">
        <v>2632</v>
      </c>
    </row>
    <row r="3887" spans="1:4">
      <c r="A3887" s="1">
        <v>44378</v>
      </c>
      <c r="B3887">
        <v>6592674</v>
      </c>
      <c r="C3887">
        <v>2</v>
      </c>
      <c r="D3887">
        <v>202</v>
      </c>
    </row>
    <row r="3888" spans="1:4">
      <c r="A3888" s="1">
        <v>44378</v>
      </c>
      <c r="B3888">
        <v>5097082</v>
      </c>
      <c r="C3888">
        <v>1</v>
      </c>
      <c r="D3888">
        <v>283</v>
      </c>
    </row>
    <row r="3889" spans="1:4">
      <c r="A3889" s="1">
        <v>44378</v>
      </c>
      <c r="B3889">
        <v>7018489</v>
      </c>
      <c r="C3889">
        <v>2</v>
      </c>
      <c r="D3889">
        <v>464</v>
      </c>
    </row>
    <row r="3890" spans="1:4">
      <c r="A3890" s="1">
        <v>44378</v>
      </c>
      <c r="B3890">
        <v>6948362</v>
      </c>
      <c r="C3890">
        <v>2</v>
      </c>
      <c r="D3890">
        <v>289</v>
      </c>
    </row>
    <row r="3891" spans="1:4">
      <c r="A3891" s="1">
        <v>44378</v>
      </c>
      <c r="B3891">
        <v>7156399</v>
      </c>
      <c r="C3891">
        <v>1</v>
      </c>
      <c r="D3891">
        <v>215</v>
      </c>
    </row>
    <row r="3892" spans="1:4">
      <c r="A3892" s="1">
        <v>44378</v>
      </c>
      <c r="B3892">
        <v>2214009</v>
      </c>
      <c r="C3892">
        <v>1</v>
      </c>
      <c r="D3892">
        <v>1397</v>
      </c>
    </row>
    <row r="3893" spans="1:4">
      <c r="A3893" s="1">
        <v>44378</v>
      </c>
      <c r="B3893">
        <v>2839535</v>
      </c>
      <c r="C3893">
        <v>1</v>
      </c>
      <c r="D3893">
        <v>206</v>
      </c>
    </row>
    <row r="3894" spans="1:4">
      <c r="A3894" s="1">
        <v>44378</v>
      </c>
      <c r="B3894">
        <v>3002428</v>
      </c>
      <c r="C3894">
        <v>1</v>
      </c>
      <c r="D3894">
        <v>201</v>
      </c>
    </row>
    <row r="3895" spans="1:4">
      <c r="A3895" s="1">
        <v>44378</v>
      </c>
      <c r="B3895">
        <v>7297584</v>
      </c>
      <c r="C3895">
        <v>2</v>
      </c>
      <c r="D3895">
        <v>3464</v>
      </c>
    </row>
    <row r="3896" spans="1:4">
      <c r="A3896" s="1">
        <v>44378</v>
      </c>
      <c r="B3896">
        <v>5031545</v>
      </c>
      <c r="C3896">
        <v>1</v>
      </c>
      <c r="D3896">
        <v>5766</v>
      </c>
    </row>
    <row r="3897" spans="1:4">
      <c r="A3897" s="1">
        <v>44378</v>
      </c>
      <c r="B3897">
        <v>7143239</v>
      </c>
      <c r="C3897">
        <v>1</v>
      </c>
      <c r="D3897">
        <v>3466</v>
      </c>
    </row>
    <row r="3898" spans="1:4">
      <c r="A3898" s="1">
        <v>44378</v>
      </c>
      <c r="B3898">
        <v>6851067</v>
      </c>
      <c r="C3898">
        <v>1</v>
      </c>
      <c r="D3898">
        <v>462</v>
      </c>
    </row>
    <row r="3899" spans="1:4">
      <c r="A3899" s="1">
        <v>44378</v>
      </c>
      <c r="B3899">
        <v>5153074</v>
      </c>
      <c r="C3899">
        <v>1</v>
      </c>
      <c r="D3899">
        <v>246</v>
      </c>
    </row>
    <row r="3900" spans="1:4">
      <c r="A3900" s="1">
        <v>44378</v>
      </c>
      <c r="B3900">
        <v>5538920</v>
      </c>
      <c r="C3900">
        <v>2</v>
      </c>
      <c r="D3900">
        <v>463</v>
      </c>
    </row>
    <row r="3901" spans="1:4">
      <c r="A3901" s="1">
        <v>44378</v>
      </c>
      <c r="B3901">
        <v>2907529</v>
      </c>
      <c r="C3901">
        <v>1</v>
      </c>
      <c r="D3901">
        <v>1978</v>
      </c>
    </row>
    <row r="3902" spans="1:4">
      <c r="A3902" s="1">
        <v>44378</v>
      </c>
      <c r="B3902">
        <v>5640759</v>
      </c>
      <c r="C3902">
        <v>1</v>
      </c>
      <c r="D3902">
        <v>8524</v>
      </c>
    </row>
    <row r="3903" spans="1:4">
      <c r="A3903" s="1">
        <v>44378</v>
      </c>
      <c r="B3903">
        <v>7201255</v>
      </c>
      <c r="C3903">
        <v>2</v>
      </c>
      <c r="D3903">
        <v>294</v>
      </c>
    </row>
    <row r="3904" spans="1:4">
      <c r="A3904" s="1">
        <v>44378</v>
      </c>
      <c r="B3904">
        <v>2241870</v>
      </c>
      <c r="C3904">
        <v>1</v>
      </c>
      <c r="D3904">
        <v>207</v>
      </c>
    </row>
    <row r="3905" spans="1:4">
      <c r="A3905" s="1">
        <v>44378</v>
      </c>
      <c r="B3905">
        <v>6838985</v>
      </c>
      <c r="C3905">
        <v>1</v>
      </c>
      <c r="D3905">
        <v>327</v>
      </c>
    </row>
    <row r="3906" spans="1:4">
      <c r="A3906" s="1">
        <v>44378</v>
      </c>
      <c r="B3906">
        <v>2430285</v>
      </c>
      <c r="C3906">
        <v>4</v>
      </c>
      <c r="D3906">
        <v>213</v>
      </c>
    </row>
    <row r="3907" spans="1:4">
      <c r="A3907" s="1">
        <v>44378</v>
      </c>
      <c r="B3907">
        <v>2907551</v>
      </c>
      <c r="C3907">
        <v>1</v>
      </c>
      <c r="D3907">
        <v>2632</v>
      </c>
    </row>
    <row r="3908" spans="1:4">
      <c r="A3908" s="1">
        <v>44378</v>
      </c>
      <c r="B3908">
        <v>6089403</v>
      </c>
      <c r="C3908">
        <v>1</v>
      </c>
      <c r="D3908">
        <v>927</v>
      </c>
    </row>
    <row r="3909" spans="1:4">
      <c r="A3909" s="1">
        <v>44378</v>
      </c>
      <c r="B3909">
        <v>6400818</v>
      </c>
      <c r="C3909">
        <v>1</v>
      </c>
      <c r="D3909">
        <v>1908</v>
      </c>
    </row>
    <row r="3910" spans="1:4">
      <c r="A3910" s="1">
        <v>44378</v>
      </c>
      <c r="B3910">
        <v>7421347</v>
      </c>
      <c r="C3910">
        <v>2</v>
      </c>
      <c r="D3910">
        <v>1902</v>
      </c>
    </row>
    <row r="3911" spans="1:4">
      <c r="A3911" s="1">
        <v>44378</v>
      </c>
      <c r="B3911">
        <v>5791700</v>
      </c>
      <c r="C3911">
        <v>2</v>
      </c>
      <c r="D3911">
        <v>217</v>
      </c>
    </row>
    <row r="3912" spans="1:4">
      <c r="A3912" s="1">
        <v>44378</v>
      </c>
      <c r="B3912">
        <v>7248815</v>
      </c>
      <c r="C3912">
        <v>1</v>
      </c>
      <c r="D3912">
        <v>206</v>
      </c>
    </row>
    <row r="3913" spans="1:4">
      <c r="A3913" s="1">
        <v>44378</v>
      </c>
      <c r="B3913">
        <v>4310318</v>
      </c>
      <c r="C3913">
        <v>1</v>
      </c>
      <c r="D3913">
        <v>284</v>
      </c>
    </row>
    <row r="3914" spans="1:4">
      <c r="A3914" s="1">
        <v>44378</v>
      </c>
      <c r="B3914">
        <v>5425124</v>
      </c>
      <c r="C3914">
        <v>1</v>
      </c>
      <c r="D3914">
        <v>4322</v>
      </c>
    </row>
    <row r="3915" spans="1:4">
      <c r="A3915" s="1">
        <v>44378</v>
      </c>
      <c r="B3915">
        <v>7212328</v>
      </c>
      <c r="C3915">
        <v>1</v>
      </c>
      <c r="D3915">
        <v>2</v>
      </c>
    </row>
    <row r="3916" spans="1:4">
      <c r="A3916" s="1">
        <v>44378</v>
      </c>
      <c r="B3916">
        <v>7418203</v>
      </c>
      <c r="C3916">
        <v>1</v>
      </c>
      <c r="D3916">
        <v>6173</v>
      </c>
    </row>
    <row r="3917" spans="1:4">
      <c r="A3917" s="1">
        <v>44378</v>
      </c>
      <c r="B3917">
        <v>6552790</v>
      </c>
      <c r="C3917">
        <v>1</v>
      </c>
      <c r="D3917">
        <v>9</v>
      </c>
    </row>
    <row r="3918" spans="1:4">
      <c r="A3918" s="1">
        <v>44378</v>
      </c>
      <c r="B3918">
        <v>7207958</v>
      </c>
      <c r="C3918">
        <v>1</v>
      </c>
      <c r="D3918">
        <v>3332</v>
      </c>
    </row>
    <row r="3919" spans="1:4">
      <c r="A3919" s="1">
        <v>44378</v>
      </c>
      <c r="B3919">
        <v>7105635</v>
      </c>
      <c r="C3919">
        <v>1</v>
      </c>
      <c r="D3919">
        <v>439</v>
      </c>
    </row>
    <row r="3920" spans="1:4">
      <c r="A3920" s="1">
        <v>44378</v>
      </c>
      <c r="B3920">
        <v>5646310</v>
      </c>
      <c r="C3920">
        <v>2</v>
      </c>
      <c r="D3920">
        <v>3464</v>
      </c>
    </row>
    <row r="3921" spans="1:4">
      <c r="A3921" s="1">
        <v>44378</v>
      </c>
      <c r="B3921">
        <v>7269036</v>
      </c>
      <c r="C3921">
        <v>1</v>
      </c>
      <c r="D3921">
        <v>335</v>
      </c>
    </row>
    <row r="3922" spans="1:4">
      <c r="A3922" s="1">
        <v>44378</v>
      </c>
      <c r="B3922">
        <v>6458581</v>
      </c>
      <c r="C3922">
        <v>2</v>
      </c>
      <c r="D3922">
        <v>202</v>
      </c>
    </row>
    <row r="3923" spans="1:4">
      <c r="A3923" s="1">
        <v>44378</v>
      </c>
      <c r="B3923">
        <v>5723547</v>
      </c>
      <c r="C3923">
        <v>1</v>
      </c>
      <c r="D3923">
        <v>3</v>
      </c>
    </row>
    <row r="3924" spans="1:4">
      <c r="A3924" s="1">
        <v>44378</v>
      </c>
      <c r="B3924">
        <v>7120858</v>
      </c>
      <c r="C3924">
        <v>1</v>
      </c>
      <c r="D3924">
        <v>289</v>
      </c>
    </row>
    <row r="3925" spans="1:4">
      <c r="A3925" s="1">
        <v>44378</v>
      </c>
      <c r="B3925">
        <v>5784207</v>
      </c>
      <c r="C3925">
        <v>1</v>
      </c>
      <c r="D3925">
        <v>9083</v>
      </c>
    </row>
    <row r="3926" spans="1:4">
      <c r="A3926" s="1">
        <v>44378</v>
      </c>
      <c r="B3926">
        <v>6787649</v>
      </c>
      <c r="C3926">
        <v>1</v>
      </c>
      <c r="D3926">
        <v>9</v>
      </c>
    </row>
    <row r="3927" spans="1:4">
      <c r="A3927" s="1">
        <v>44378</v>
      </c>
      <c r="B3927">
        <v>6888962</v>
      </c>
      <c r="C3927">
        <v>1</v>
      </c>
      <c r="D3927">
        <v>3886</v>
      </c>
    </row>
    <row r="3928" spans="1:4">
      <c r="A3928" s="1">
        <v>44378</v>
      </c>
      <c r="B3928">
        <v>4020304</v>
      </c>
      <c r="C3928">
        <v>2</v>
      </c>
      <c r="D3928">
        <v>7031</v>
      </c>
    </row>
    <row r="3929" spans="1:4">
      <c r="A3929" s="1">
        <v>44378</v>
      </c>
      <c r="B3929">
        <v>7397179</v>
      </c>
      <c r="C3929">
        <v>2</v>
      </c>
      <c r="D3929">
        <v>1503</v>
      </c>
    </row>
    <row r="3930" spans="1:4">
      <c r="A3930" s="1">
        <v>44378</v>
      </c>
      <c r="B3930">
        <v>7333383</v>
      </c>
      <c r="C3930">
        <v>1</v>
      </c>
      <c r="D3930">
        <v>259</v>
      </c>
    </row>
    <row r="3931" spans="1:4">
      <c r="A3931" s="1">
        <v>44378</v>
      </c>
      <c r="B3931">
        <v>7374673</v>
      </c>
      <c r="C3931">
        <v>1</v>
      </c>
      <c r="D3931">
        <v>266</v>
      </c>
    </row>
    <row r="3932" spans="1:4">
      <c r="A3932" s="1">
        <v>44378</v>
      </c>
      <c r="B3932">
        <v>2844159</v>
      </c>
      <c r="C3932">
        <v>1</v>
      </c>
      <c r="D3932">
        <v>1902</v>
      </c>
    </row>
    <row r="3933" spans="1:4">
      <c r="A3933" s="1">
        <v>44378</v>
      </c>
      <c r="B3933">
        <v>5730946</v>
      </c>
      <c r="C3933">
        <v>1</v>
      </c>
      <c r="D3933">
        <v>284</v>
      </c>
    </row>
    <row r="3934" spans="1:4">
      <c r="A3934" s="1">
        <v>44378</v>
      </c>
      <c r="B3934">
        <v>7380645</v>
      </c>
      <c r="C3934">
        <v>1</v>
      </c>
      <c r="D3934">
        <v>3</v>
      </c>
    </row>
    <row r="3935" spans="1:4">
      <c r="A3935" s="1">
        <v>44378</v>
      </c>
      <c r="B3935">
        <v>6781966</v>
      </c>
      <c r="C3935">
        <v>1</v>
      </c>
      <c r="D3935">
        <v>289</v>
      </c>
    </row>
    <row r="3936" spans="1:4">
      <c r="A3936" s="1">
        <v>44378</v>
      </c>
      <c r="B3936">
        <v>7141579</v>
      </c>
      <c r="C3936">
        <v>1</v>
      </c>
      <c r="D3936">
        <v>237</v>
      </c>
    </row>
    <row r="3937" spans="1:4">
      <c r="A3937" s="1">
        <v>44378</v>
      </c>
      <c r="B3937">
        <v>6393006</v>
      </c>
      <c r="C3937">
        <v>1</v>
      </c>
      <c r="D3937">
        <v>2</v>
      </c>
    </row>
    <row r="3938" spans="1:4">
      <c r="A3938" s="1">
        <v>44378</v>
      </c>
      <c r="B3938">
        <v>5117294</v>
      </c>
      <c r="C3938">
        <v>1</v>
      </c>
      <c r="D3938">
        <v>3464</v>
      </c>
    </row>
    <row r="3939" spans="1:4">
      <c r="A3939" s="1">
        <v>44378</v>
      </c>
      <c r="B3939">
        <v>7105632</v>
      </c>
      <c r="C3939">
        <v>2</v>
      </c>
      <c r="D3939">
        <v>207</v>
      </c>
    </row>
    <row r="3940" spans="1:4">
      <c r="A3940" s="1">
        <v>44378</v>
      </c>
      <c r="B3940">
        <v>4716888</v>
      </c>
      <c r="C3940">
        <v>1</v>
      </c>
      <c r="D3940">
        <v>255</v>
      </c>
    </row>
    <row r="3941" spans="1:4">
      <c r="A3941" s="1">
        <v>44378</v>
      </c>
      <c r="B3941">
        <v>7146449</v>
      </c>
      <c r="C3941">
        <v>2</v>
      </c>
      <c r="D3941">
        <v>207</v>
      </c>
    </row>
    <row r="3942" spans="1:4">
      <c r="A3942" s="1">
        <v>44378</v>
      </c>
      <c r="B3942">
        <v>7411090</v>
      </c>
      <c r="C3942">
        <v>1</v>
      </c>
      <c r="D3942">
        <v>7695</v>
      </c>
    </row>
    <row r="3943" spans="1:4">
      <c r="A3943" s="1">
        <v>44378</v>
      </c>
      <c r="B3943">
        <v>7302335</v>
      </c>
      <c r="C3943">
        <v>1</v>
      </c>
      <c r="D3943">
        <v>331</v>
      </c>
    </row>
    <row r="3944" spans="1:4">
      <c r="A3944" s="1">
        <v>44378</v>
      </c>
      <c r="B3944">
        <v>5679398</v>
      </c>
      <c r="C3944">
        <v>4</v>
      </c>
      <c r="D3944">
        <v>3583</v>
      </c>
    </row>
    <row r="3945" spans="1:4">
      <c r="A3945" s="1">
        <v>44378</v>
      </c>
      <c r="B3945">
        <v>7411556</v>
      </c>
      <c r="C3945">
        <v>1</v>
      </c>
      <c r="D3945">
        <v>462</v>
      </c>
    </row>
    <row r="3946" spans="1:4">
      <c r="A3946" s="1">
        <v>44378</v>
      </c>
      <c r="B3946">
        <v>6772819</v>
      </c>
      <c r="C3946">
        <v>1</v>
      </c>
      <c r="D3946">
        <v>1706</v>
      </c>
    </row>
    <row r="3947" spans="1:4">
      <c r="A3947" s="1">
        <v>44378</v>
      </c>
      <c r="B3947">
        <v>4383272</v>
      </c>
      <c r="C3947">
        <v>2</v>
      </c>
      <c r="D3947">
        <v>217</v>
      </c>
    </row>
    <row r="3948" spans="1:4">
      <c r="A3948" s="1">
        <v>44378</v>
      </c>
      <c r="B3948">
        <v>5228137</v>
      </c>
      <c r="C3948">
        <v>1</v>
      </c>
      <c r="D3948">
        <v>241</v>
      </c>
    </row>
    <row r="3949" spans="1:4">
      <c r="A3949" s="1">
        <v>44378</v>
      </c>
      <c r="B3949">
        <v>4738009</v>
      </c>
      <c r="C3949">
        <v>1</v>
      </c>
      <c r="D3949">
        <v>1706</v>
      </c>
    </row>
    <row r="3950" spans="1:4">
      <c r="A3950" s="1">
        <v>44378</v>
      </c>
      <c r="B3950">
        <v>7439782</v>
      </c>
      <c r="C3950">
        <v>1</v>
      </c>
      <c r="D3950">
        <v>1902</v>
      </c>
    </row>
    <row r="3951" spans="1:4">
      <c r="A3951" s="1">
        <v>44378</v>
      </c>
      <c r="B3951">
        <v>6400004</v>
      </c>
      <c r="C3951">
        <v>1</v>
      </c>
      <c r="D3951">
        <v>6174</v>
      </c>
    </row>
    <row r="3952" spans="1:4">
      <c r="A3952" s="1">
        <v>44378</v>
      </c>
      <c r="B3952">
        <v>7408326</v>
      </c>
      <c r="C3952">
        <v>1</v>
      </c>
      <c r="D3952">
        <v>3585</v>
      </c>
    </row>
    <row r="3953" spans="1:4">
      <c r="A3953" s="1">
        <v>44378</v>
      </c>
      <c r="B3953">
        <v>7105624</v>
      </c>
      <c r="C3953">
        <v>1</v>
      </c>
      <c r="D3953">
        <v>1700</v>
      </c>
    </row>
    <row r="3954" spans="1:4">
      <c r="A3954" s="1">
        <v>44378</v>
      </c>
      <c r="B3954">
        <v>7442661</v>
      </c>
      <c r="C3954">
        <v>1</v>
      </c>
      <c r="D3954">
        <v>8524</v>
      </c>
    </row>
    <row r="3955" spans="1:4">
      <c r="A3955" s="1">
        <v>44378</v>
      </c>
      <c r="B3955">
        <v>7334029</v>
      </c>
      <c r="C3955">
        <v>2</v>
      </c>
      <c r="D3955">
        <v>284</v>
      </c>
    </row>
    <row r="3956" spans="1:4">
      <c r="A3956" s="1">
        <v>44378</v>
      </c>
      <c r="B3956">
        <v>6926939</v>
      </c>
      <c r="C3956">
        <v>1</v>
      </c>
      <c r="D3956">
        <v>463</v>
      </c>
    </row>
    <row r="3957" spans="1:4">
      <c r="A3957" s="1">
        <v>44378</v>
      </c>
      <c r="B3957">
        <v>7375890</v>
      </c>
      <c r="C3957">
        <v>3</v>
      </c>
      <c r="D3957">
        <v>464</v>
      </c>
    </row>
    <row r="3958" spans="1:4">
      <c r="A3958" s="1">
        <v>44378</v>
      </c>
      <c r="B3958">
        <v>5758106</v>
      </c>
      <c r="C3958">
        <v>1</v>
      </c>
      <c r="D3958">
        <v>3</v>
      </c>
    </row>
    <row r="3959" spans="1:4">
      <c r="A3959" s="1">
        <v>44378</v>
      </c>
      <c r="B3959">
        <v>6951194</v>
      </c>
      <c r="C3959">
        <v>1</v>
      </c>
      <c r="D3959">
        <v>13</v>
      </c>
    </row>
    <row r="3960" spans="1:4">
      <c r="A3960" s="1">
        <v>44378</v>
      </c>
      <c r="B3960">
        <v>5097078</v>
      </c>
      <c r="C3960">
        <v>1</v>
      </c>
      <c r="D3960">
        <v>1981</v>
      </c>
    </row>
    <row r="3961" spans="1:4">
      <c r="A3961" s="1">
        <v>44378</v>
      </c>
      <c r="B3961">
        <v>7143239</v>
      </c>
      <c r="C3961">
        <v>1</v>
      </c>
      <c r="D3961">
        <v>309</v>
      </c>
    </row>
    <row r="3962" spans="1:4">
      <c r="A3962" s="1">
        <v>44378</v>
      </c>
      <c r="B3962">
        <v>7371928</v>
      </c>
      <c r="C3962">
        <v>2</v>
      </c>
      <c r="D3962">
        <v>202</v>
      </c>
    </row>
    <row r="3963" spans="1:4">
      <c r="A3963" s="1">
        <v>44378</v>
      </c>
      <c r="B3963">
        <v>6823975</v>
      </c>
      <c r="C3963">
        <v>1</v>
      </c>
      <c r="D3963">
        <v>2</v>
      </c>
    </row>
    <row r="3964" spans="1:4">
      <c r="A3964" s="1">
        <v>44378</v>
      </c>
      <c r="B3964">
        <v>7072880</v>
      </c>
      <c r="C3964">
        <v>1</v>
      </c>
      <c r="D3964">
        <v>4902</v>
      </c>
    </row>
    <row r="3965" spans="1:4">
      <c r="A3965" s="1">
        <v>44378</v>
      </c>
      <c r="B3965">
        <v>7297556</v>
      </c>
      <c r="C3965">
        <v>1</v>
      </c>
      <c r="D3965">
        <v>1391</v>
      </c>
    </row>
    <row r="3966" spans="1:4">
      <c r="A3966" s="1">
        <v>44378</v>
      </c>
      <c r="B3966">
        <v>7094127</v>
      </c>
      <c r="C3966">
        <v>1</v>
      </c>
      <c r="D3966">
        <v>9587</v>
      </c>
    </row>
    <row r="3967" spans="1:4">
      <c r="A3967" s="1">
        <v>44378</v>
      </c>
      <c r="B3967">
        <v>7411088</v>
      </c>
      <c r="C3967">
        <v>3</v>
      </c>
      <c r="D3967">
        <v>464</v>
      </c>
    </row>
    <row r="3968" spans="1:4">
      <c r="A3968" s="1">
        <v>44378</v>
      </c>
      <c r="B3968">
        <v>5322836</v>
      </c>
      <c r="C3968">
        <v>1</v>
      </c>
      <c r="D3968">
        <v>266</v>
      </c>
    </row>
    <row r="3969" spans="1:4">
      <c r="A3969" s="1">
        <v>44378</v>
      </c>
      <c r="B3969">
        <v>7382716</v>
      </c>
      <c r="C3969">
        <v>2</v>
      </c>
      <c r="D3969">
        <v>464</v>
      </c>
    </row>
    <row r="3970" spans="1:4">
      <c r="A3970" s="1">
        <v>44378</v>
      </c>
      <c r="B3970">
        <v>4704539</v>
      </c>
      <c r="C3970">
        <v>4</v>
      </c>
      <c r="D3970">
        <v>4322</v>
      </c>
    </row>
    <row r="3971" spans="1:4">
      <c r="A3971" s="1">
        <v>44378</v>
      </c>
      <c r="B3971">
        <v>7052742</v>
      </c>
      <c r="C3971">
        <v>4</v>
      </c>
      <c r="D3971">
        <v>12</v>
      </c>
    </row>
    <row r="3972" spans="1:4">
      <c r="A3972" s="1">
        <v>44378</v>
      </c>
      <c r="B3972">
        <v>4913140</v>
      </c>
      <c r="C3972">
        <v>10</v>
      </c>
      <c r="D3972">
        <v>3</v>
      </c>
    </row>
    <row r="3973" spans="1:4">
      <c r="A3973" s="1">
        <v>44378</v>
      </c>
      <c r="B3973">
        <v>6927381</v>
      </c>
      <c r="C3973">
        <v>3</v>
      </c>
      <c r="D3973">
        <v>3395</v>
      </c>
    </row>
    <row r="3974" spans="1:4">
      <c r="A3974" s="1">
        <v>44378</v>
      </c>
      <c r="B3974">
        <v>7442661</v>
      </c>
      <c r="C3974">
        <v>1</v>
      </c>
      <c r="D3974">
        <v>1904</v>
      </c>
    </row>
    <row r="3975" spans="1:4">
      <c r="A3975" s="1">
        <v>44378</v>
      </c>
      <c r="B3975">
        <v>4424318</v>
      </c>
      <c r="C3975">
        <v>9</v>
      </c>
      <c r="D3975">
        <v>2596</v>
      </c>
    </row>
    <row r="3976" spans="1:4">
      <c r="A3976" s="1">
        <v>44378</v>
      </c>
      <c r="B3976">
        <v>6877581</v>
      </c>
      <c r="C3976">
        <v>1</v>
      </c>
      <c r="D3976">
        <v>1397</v>
      </c>
    </row>
    <row r="3977" spans="1:4">
      <c r="A3977" s="1">
        <v>44378</v>
      </c>
      <c r="B3977">
        <v>5712058</v>
      </c>
      <c r="C3977">
        <v>3</v>
      </c>
      <c r="D3977">
        <v>8524</v>
      </c>
    </row>
    <row r="3978" spans="1:4">
      <c r="A3978" s="1">
        <v>44378</v>
      </c>
      <c r="B3978">
        <v>5537323</v>
      </c>
      <c r="C3978">
        <v>2</v>
      </c>
      <c r="D3978">
        <v>9083</v>
      </c>
    </row>
    <row r="3979" spans="1:4">
      <c r="A3979" s="1">
        <v>44378</v>
      </c>
      <c r="B3979">
        <v>7380647</v>
      </c>
      <c r="C3979">
        <v>1</v>
      </c>
      <c r="D3979">
        <v>255</v>
      </c>
    </row>
    <row r="3980" spans="1:4">
      <c r="A3980" s="1">
        <v>44378</v>
      </c>
      <c r="B3980">
        <v>3634498</v>
      </c>
      <c r="C3980">
        <v>1</v>
      </c>
      <c r="D3980">
        <v>8524</v>
      </c>
    </row>
    <row r="3981" spans="1:4">
      <c r="A3981" s="1">
        <v>44378</v>
      </c>
      <c r="B3981">
        <v>6047457</v>
      </c>
      <c r="C3981">
        <v>1</v>
      </c>
      <c r="D3981">
        <v>4696</v>
      </c>
    </row>
    <row r="3982" spans="1:4">
      <c r="A3982" s="1">
        <v>44378</v>
      </c>
      <c r="B3982">
        <v>5562119</v>
      </c>
      <c r="C3982">
        <v>3</v>
      </c>
      <c r="D3982">
        <v>214</v>
      </c>
    </row>
    <row r="3983" spans="1:4">
      <c r="A3983" s="1">
        <v>44378</v>
      </c>
      <c r="B3983">
        <v>7443183</v>
      </c>
      <c r="C3983">
        <v>2</v>
      </c>
      <c r="D3983">
        <v>9</v>
      </c>
    </row>
    <row r="3984" spans="1:4">
      <c r="A3984" s="1">
        <v>44378</v>
      </c>
      <c r="B3984">
        <v>5100653</v>
      </c>
      <c r="C3984">
        <v>1</v>
      </c>
      <c r="D3984">
        <v>3192</v>
      </c>
    </row>
    <row r="3985" spans="1:4">
      <c r="A3985" s="1">
        <v>44378</v>
      </c>
      <c r="B3985">
        <v>4649282</v>
      </c>
      <c r="C3985">
        <v>1</v>
      </c>
      <c r="D3985">
        <v>2596</v>
      </c>
    </row>
    <row r="3986" spans="1:4">
      <c r="A3986" s="1">
        <v>44378</v>
      </c>
      <c r="B3986">
        <v>7248815</v>
      </c>
      <c r="C3986">
        <v>2</v>
      </c>
      <c r="D3986">
        <v>335</v>
      </c>
    </row>
    <row r="3987" spans="1:4">
      <c r="A3987" s="1">
        <v>44378</v>
      </c>
      <c r="B3987">
        <v>5804089</v>
      </c>
      <c r="C3987">
        <v>1</v>
      </c>
      <c r="D3987">
        <v>202</v>
      </c>
    </row>
    <row r="3988" spans="1:4">
      <c r="A3988" s="1">
        <v>44378</v>
      </c>
      <c r="B3988">
        <v>6949004</v>
      </c>
      <c r="C3988">
        <v>4</v>
      </c>
      <c r="D3988">
        <v>2596</v>
      </c>
    </row>
    <row r="3989" spans="1:4">
      <c r="A3989" s="1">
        <v>44378</v>
      </c>
      <c r="B3989">
        <v>6590455</v>
      </c>
      <c r="C3989">
        <v>2</v>
      </c>
      <c r="D3989">
        <v>213</v>
      </c>
    </row>
    <row r="3990" spans="1:4">
      <c r="A3990" s="1">
        <v>44378</v>
      </c>
      <c r="B3990">
        <v>5872315</v>
      </c>
      <c r="C3990">
        <v>1</v>
      </c>
      <c r="D3990">
        <v>237</v>
      </c>
    </row>
    <row r="3991" spans="1:4">
      <c r="A3991" s="1">
        <v>44378</v>
      </c>
      <c r="B3991">
        <v>4020304</v>
      </c>
      <c r="C3991">
        <v>1</v>
      </c>
      <c r="D3991">
        <v>1058</v>
      </c>
    </row>
    <row r="3992" spans="1:4">
      <c r="A3992" s="1">
        <v>44378</v>
      </c>
      <c r="B3992">
        <v>6469986</v>
      </c>
      <c r="C3992">
        <v>1</v>
      </c>
      <c r="D3992">
        <v>266</v>
      </c>
    </row>
    <row r="3993" spans="1:4">
      <c r="A3993" s="1">
        <v>44378</v>
      </c>
      <c r="B3993">
        <v>6634435</v>
      </c>
      <c r="C3993">
        <v>4</v>
      </c>
      <c r="D3993">
        <v>9587</v>
      </c>
    </row>
    <row r="3994" spans="1:4">
      <c r="A3994" s="1">
        <v>44378</v>
      </c>
      <c r="B3994">
        <v>6923508</v>
      </c>
      <c r="C3994">
        <v>1</v>
      </c>
      <c r="D3994">
        <v>253</v>
      </c>
    </row>
    <row r="3995" spans="1:4">
      <c r="A3995" s="1">
        <v>44378</v>
      </c>
      <c r="B3995">
        <v>2798180</v>
      </c>
      <c r="C3995">
        <v>1</v>
      </c>
      <c r="D3995">
        <v>6089</v>
      </c>
    </row>
    <row r="3996" spans="1:4">
      <c r="A3996" s="1">
        <v>44378</v>
      </c>
      <c r="B3996">
        <v>5872559</v>
      </c>
      <c r="C3996">
        <v>3</v>
      </c>
      <c r="D3996">
        <v>217</v>
      </c>
    </row>
    <row r="3997" spans="1:4">
      <c r="A3997" s="1">
        <v>44378</v>
      </c>
      <c r="B3997">
        <v>7411088</v>
      </c>
      <c r="C3997">
        <v>1</v>
      </c>
      <c r="D3997">
        <v>462</v>
      </c>
    </row>
    <row r="3998" spans="1:4">
      <c r="A3998" s="1">
        <v>44378</v>
      </c>
      <c r="B3998">
        <v>4915979</v>
      </c>
      <c r="C3998">
        <v>12</v>
      </c>
      <c r="D3998">
        <v>297</v>
      </c>
    </row>
    <row r="3999" spans="1:4">
      <c r="A3999" s="1">
        <v>44378</v>
      </c>
      <c r="B3999">
        <v>6936890</v>
      </c>
      <c r="C3999">
        <v>1</v>
      </c>
      <c r="D3999">
        <v>1985</v>
      </c>
    </row>
    <row r="4000" spans="1:4">
      <c r="A4000" s="1">
        <v>44378</v>
      </c>
      <c r="B4000">
        <v>5844336</v>
      </c>
      <c r="C4000">
        <v>1</v>
      </c>
      <c r="D4000">
        <v>8524</v>
      </c>
    </row>
    <row r="4001" spans="1:4">
      <c r="A4001" s="1">
        <v>44378</v>
      </c>
      <c r="B4001">
        <v>6771354</v>
      </c>
      <c r="C4001">
        <v>1</v>
      </c>
      <c r="D4001">
        <v>461</v>
      </c>
    </row>
    <row r="4002" spans="1:4">
      <c r="A4002" s="1">
        <v>44378</v>
      </c>
      <c r="B4002">
        <v>7059587</v>
      </c>
      <c r="C4002">
        <v>1</v>
      </c>
      <c r="D4002">
        <v>5766</v>
      </c>
    </row>
    <row r="4003" spans="1:4">
      <c r="A4003" s="1">
        <v>44378</v>
      </c>
      <c r="B4003">
        <v>7327758</v>
      </c>
      <c r="C4003">
        <v>2</v>
      </c>
      <c r="D4003">
        <v>2076</v>
      </c>
    </row>
    <row r="4004" spans="1:4">
      <c r="A4004" s="1">
        <v>44378</v>
      </c>
      <c r="B4004">
        <v>7334025</v>
      </c>
      <c r="C4004">
        <v>1</v>
      </c>
      <c r="D4004">
        <v>206</v>
      </c>
    </row>
    <row r="4005" spans="1:4">
      <c r="A4005" s="1">
        <v>44378</v>
      </c>
      <c r="B4005">
        <v>2844159</v>
      </c>
      <c r="C4005">
        <v>1</v>
      </c>
      <c r="D4005">
        <v>1054</v>
      </c>
    </row>
    <row r="4006" spans="1:4">
      <c r="A4006" s="1">
        <v>44378</v>
      </c>
      <c r="B4006">
        <v>2540497</v>
      </c>
      <c r="C4006">
        <v>1</v>
      </c>
      <c r="D4006">
        <v>3464</v>
      </c>
    </row>
    <row r="4007" spans="1:4">
      <c r="A4007" s="1">
        <v>44378</v>
      </c>
      <c r="B4007">
        <v>2844159</v>
      </c>
      <c r="C4007">
        <v>2</v>
      </c>
      <c r="D4007">
        <v>464</v>
      </c>
    </row>
    <row r="4008" spans="1:4">
      <c r="A4008" s="1">
        <v>44378</v>
      </c>
      <c r="B4008">
        <v>7068840</v>
      </c>
      <c r="C4008">
        <v>2</v>
      </c>
      <c r="D4008">
        <v>271</v>
      </c>
    </row>
    <row r="4009" spans="1:4">
      <c r="A4009" s="1">
        <v>44378</v>
      </c>
      <c r="B4009">
        <v>4643562</v>
      </c>
      <c r="C4009">
        <v>1</v>
      </c>
      <c r="D4009">
        <v>1978</v>
      </c>
    </row>
    <row r="4010" spans="1:4">
      <c r="A4010" s="1">
        <v>44378</v>
      </c>
      <c r="B4010">
        <v>5273133</v>
      </c>
      <c r="C4010">
        <v>1</v>
      </c>
      <c r="D4010">
        <v>11</v>
      </c>
    </row>
    <row r="4011" spans="1:4">
      <c r="A4011" s="1">
        <v>44378</v>
      </c>
      <c r="B4011">
        <v>5791199</v>
      </c>
      <c r="C4011">
        <v>1</v>
      </c>
      <c r="D4011">
        <v>7</v>
      </c>
    </row>
    <row r="4012" spans="1:4">
      <c r="A4012" s="1">
        <v>44378</v>
      </c>
      <c r="B4012">
        <v>5031545</v>
      </c>
      <c r="C4012">
        <v>2</v>
      </c>
      <c r="D4012">
        <v>6089</v>
      </c>
    </row>
    <row r="4013" spans="1:4">
      <c r="A4013" s="1">
        <v>44378</v>
      </c>
      <c r="B4013">
        <v>7399599</v>
      </c>
      <c r="C4013">
        <v>1</v>
      </c>
      <c r="D4013">
        <v>2692</v>
      </c>
    </row>
    <row r="4014" spans="1:4">
      <c r="A4014" s="1">
        <v>44378</v>
      </c>
      <c r="B4014">
        <v>7165882</v>
      </c>
      <c r="C4014">
        <v>1</v>
      </c>
      <c r="D4014">
        <v>266</v>
      </c>
    </row>
    <row r="4015" spans="1:4">
      <c r="A4015" s="1">
        <v>44378</v>
      </c>
      <c r="B4015">
        <v>5249122</v>
      </c>
      <c r="C4015">
        <v>1</v>
      </c>
      <c r="D4015">
        <v>3</v>
      </c>
    </row>
    <row r="4016" spans="1:4">
      <c r="A4016" s="1">
        <v>44378</v>
      </c>
      <c r="B4016">
        <v>6330270</v>
      </c>
      <c r="C4016">
        <v>1</v>
      </c>
      <c r="D4016">
        <v>201</v>
      </c>
    </row>
    <row r="4017" spans="1:4">
      <c r="A4017" s="1">
        <v>44378</v>
      </c>
      <c r="B4017">
        <v>5005065</v>
      </c>
      <c r="C4017">
        <v>6</v>
      </c>
      <c r="D4017">
        <v>2864</v>
      </c>
    </row>
    <row r="4018" spans="1:4">
      <c r="A4018" s="1">
        <v>44378</v>
      </c>
      <c r="B4018">
        <v>4741170</v>
      </c>
      <c r="C4018">
        <v>1</v>
      </c>
      <c r="D4018">
        <v>7695</v>
      </c>
    </row>
    <row r="4019" spans="1:4">
      <c r="A4019" s="1">
        <v>44378</v>
      </c>
      <c r="B4019">
        <v>2430285</v>
      </c>
      <c r="C4019">
        <v>1</v>
      </c>
      <c r="D4019">
        <v>241</v>
      </c>
    </row>
    <row r="4020" spans="1:4">
      <c r="A4020" s="1">
        <v>44378</v>
      </c>
      <c r="B4020">
        <v>6936890</v>
      </c>
      <c r="C4020">
        <v>1</v>
      </c>
      <c r="D4020">
        <v>3466</v>
      </c>
    </row>
    <row r="4021" spans="1:4">
      <c r="A4021" s="1">
        <v>44378</v>
      </c>
      <c r="B4021">
        <v>6344858</v>
      </c>
      <c r="C4021">
        <v>8</v>
      </c>
      <c r="D4021">
        <v>1906</v>
      </c>
    </row>
    <row r="4022" spans="1:4">
      <c r="A4022" s="1">
        <v>44378</v>
      </c>
      <c r="B4022">
        <v>6471111</v>
      </c>
      <c r="C4022">
        <v>1</v>
      </c>
      <c r="D4022">
        <v>7</v>
      </c>
    </row>
    <row r="4023" spans="1:4">
      <c r="A4023" s="1">
        <v>44378</v>
      </c>
      <c r="B4023">
        <v>6927381</v>
      </c>
      <c r="C4023">
        <v>1</v>
      </c>
      <c r="D4023">
        <v>3585</v>
      </c>
    </row>
    <row r="4024" spans="1:4">
      <c r="A4024" s="1">
        <v>44378</v>
      </c>
      <c r="B4024">
        <v>6028285</v>
      </c>
      <c r="C4024">
        <v>1</v>
      </c>
      <c r="D4024">
        <v>1978</v>
      </c>
    </row>
    <row r="4025" spans="1:4">
      <c r="A4025" s="1">
        <v>44378</v>
      </c>
      <c r="B4025">
        <v>2211953</v>
      </c>
      <c r="C4025">
        <v>1</v>
      </c>
      <c r="D4025">
        <v>202</v>
      </c>
    </row>
    <row r="4026" spans="1:4">
      <c r="A4026" s="1">
        <v>44378</v>
      </c>
      <c r="B4026">
        <v>7291007</v>
      </c>
      <c r="C4026">
        <v>1</v>
      </c>
      <c r="D4026">
        <v>321</v>
      </c>
    </row>
    <row r="4027" spans="1:4">
      <c r="A4027" s="1">
        <v>44378</v>
      </c>
      <c r="B4027">
        <v>5872560</v>
      </c>
      <c r="C4027">
        <v>6</v>
      </c>
      <c r="D4027">
        <v>260</v>
      </c>
    </row>
    <row r="4028" spans="1:4">
      <c r="A4028" s="1">
        <v>44378</v>
      </c>
      <c r="B4028">
        <v>7327751</v>
      </c>
      <c r="C4028">
        <v>2</v>
      </c>
      <c r="D4028">
        <v>6089</v>
      </c>
    </row>
    <row r="4029" spans="1:4">
      <c r="A4029" s="1">
        <v>44378</v>
      </c>
      <c r="B4029">
        <v>7418221</v>
      </c>
      <c r="C4029">
        <v>1</v>
      </c>
      <c r="D4029">
        <v>1985</v>
      </c>
    </row>
    <row r="4030" spans="1:4">
      <c r="A4030" s="1">
        <v>44378</v>
      </c>
      <c r="B4030">
        <v>7105624</v>
      </c>
      <c r="C4030">
        <v>2</v>
      </c>
      <c r="D4030">
        <v>9083</v>
      </c>
    </row>
    <row r="4031" spans="1:4">
      <c r="A4031" s="1">
        <v>44378</v>
      </c>
      <c r="B4031">
        <v>7408326</v>
      </c>
      <c r="C4031">
        <v>1</v>
      </c>
      <c r="D4031">
        <v>240</v>
      </c>
    </row>
    <row r="4032" spans="1:4">
      <c r="A4032" s="1">
        <v>44378</v>
      </c>
      <c r="B4032">
        <v>7346636</v>
      </c>
      <c r="C4032">
        <v>8</v>
      </c>
      <c r="D4032">
        <v>3</v>
      </c>
    </row>
    <row r="4033" spans="1:4">
      <c r="A4033" s="1">
        <v>44378</v>
      </c>
      <c r="B4033">
        <v>5621528</v>
      </c>
      <c r="C4033">
        <v>1</v>
      </c>
      <c r="D4033">
        <v>3585</v>
      </c>
    </row>
    <row r="4034" spans="1:4">
      <c r="A4034" s="1">
        <v>44378</v>
      </c>
      <c r="B4034">
        <v>7408322</v>
      </c>
      <c r="C4034">
        <v>5</v>
      </c>
      <c r="D4034">
        <v>1700</v>
      </c>
    </row>
    <row r="4035" spans="1:4">
      <c r="A4035" s="1">
        <v>44378</v>
      </c>
      <c r="B4035">
        <v>5768501</v>
      </c>
      <c r="C4035">
        <v>1</v>
      </c>
      <c r="D4035">
        <v>240</v>
      </c>
    </row>
    <row r="4036" spans="1:4">
      <c r="A4036" s="1">
        <v>44378</v>
      </c>
      <c r="B4036">
        <v>6923826</v>
      </c>
      <c r="C4036">
        <v>1</v>
      </c>
      <c r="D4036">
        <v>240</v>
      </c>
    </row>
    <row r="4037" spans="1:4">
      <c r="A4037" s="1">
        <v>44378</v>
      </c>
      <c r="B4037">
        <v>6635820</v>
      </c>
      <c r="C4037">
        <v>1</v>
      </c>
      <c r="D4037">
        <v>2864</v>
      </c>
    </row>
    <row r="4038" spans="1:4">
      <c r="A4038" s="1">
        <v>44378</v>
      </c>
      <c r="B4038">
        <v>5562119</v>
      </c>
      <c r="C4038">
        <v>3</v>
      </c>
      <c r="D4038">
        <v>3395</v>
      </c>
    </row>
    <row r="4039" spans="1:4">
      <c r="A4039" s="1">
        <v>44378</v>
      </c>
      <c r="B4039">
        <v>5838910</v>
      </c>
      <c r="C4039">
        <v>2</v>
      </c>
      <c r="D4039">
        <v>213</v>
      </c>
    </row>
    <row r="4040" spans="1:4">
      <c r="A4040" s="1">
        <v>44378</v>
      </c>
      <c r="B4040">
        <v>5791700</v>
      </c>
      <c r="C4040">
        <v>2</v>
      </c>
      <c r="D4040">
        <v>9</v>
      </c>
    </row>
    <row r="4041" spans="1:4">
      <c r="A4041" s="1">
        <v>44378</v>
      </c>
      <c r="B4041">
        <v>7411091</v>
      </c>
      <c r="C4041">
        <v>2</v>
      </c>
      <c r="D4041">
        <v>461</v>
      </c>
    </row>
    <row r="4042" spans="1:4">
      <c r="A4042" s="1">
        <v>44378</v>
      </c>
      <c r="B4042">
        <v>6927380</v>
      </c>
      <c r="C4042">
        <v>1</v>
      </c>
      <c r="D4042">
        <v>2</v>
      </c>
    </row>
    <row r="4043" spans="1:4">
      <c r="A4043" s="1">
        <v>44378</v>
      </c>
      <c r="B4043">
        <v>6426058</v>
      </c>
      <c r="C4043">
        <v>4</v>
      </c>
      <c r="D4043">
        <v>3583</v>
      </c>
    </row>
    <row r="4044" spans="1:4">
      <c r="A4044" s="1">
        <v>44378</v>
      </c>
      <c r="B4044">
        <v>7442661</v>
      </c>
      <c r="C4044">
        <v>1</v>
      </c>
      <c r="D4044">
        <v>9587</v>
      </c>
    </row>
    <row r="4045" spans="1:4">
      <c r="A4045" s="1">
        <v>44378</v>
      </c>
      <c r="B4045">
        <v>6743261</v>
      </c>
      <c r="C4045">
        <v>1</v>
      </c>
      <c r="D4045">
        <v>13</v>
      </c>
    </row>
    <row r="4046" spans="1:4">
      <c r="A4046" s="1">
        <v>44378</v>
      </c>
      <c r="B4046">
        <v>7371929</v>
      </c>
      <c r="C4046">
        <v>2</v>
      </c>
      <c r="D4046">
        <v>260</v>
      </c>
    </row>
    <row r="4047" spans="1:4">
      <c r="A4047" s="1">
        <v>44378</v>
      </c>
      <c r="B4047">
        <v>5446605</v>
      </c>
      <c r="C4047">
        <v>1</v>
      </c>
      <c r="D4047">
        <v>335</v>
      </c>
    </row>
    <row r="4048" spans="1:4">
      <c r="A4048" s="1">
        <v>44378</v>
      </c>
      <c r="B4048">
        <v>7068840</v>
      </c>
      <c r="C4048">
        <v>1</v>
      </c>
      <c r="D4048">
        <v>389</v>
      </c>
    </row>
    <row r="4049" spans="1:4">
      <c r="A4049" s="1">
        <v>44378</v>
      </c>
      <c r="B4049">
        <v>7390755</v>
      </c>
      <c r="C4049">
        <v>4</v>
      </c>
      <c r="D4049">
        <v>2076</v>
      </c>
    </row>
    <row r="4050" spans="1:4">
      <c r="A4050" s="1">
        <v>44378</v>
      </c>
      <c r="B4050">
        <v>7335491</v>
      </c>
      <c r="C4050">
        <v>1</v>
      </c>
      <c r="D4050">
        <v>3395</v>
      </c>
    </row>
    <row r="4051" spans="1:4">
      <c r="A4051" s="1">
        <v>44378</v>
      </c>
      <c r="B4051">
        <v>7267878</v>
      </c>
      <c r="C4051">
        <v>1</v>
      </c>
      <c r="D4051">
        <v>2632</v>
      </c>
    </row>
    <row r="4052" spans="1:4">
      <c r="A4052" s="1">
        <v>44378</v>
      </c>
      <c r="B4052">
        <v>7156583</v>
      </c>
      <c r="C4052">
        <v>1</v>
      </c>
      <c r="D4052">
        <v>3886</v>
      </c>
    </row>
    <row r="4053" spans="1:4">
      <c r="A4053" s="1">
        <v>44378</v>
      </c>
      <c r="B4053">
        <v>4915979</v>
      </c>
      <c r="C4053">
        <v>3</v>
      </c>
      <c r="D4053">
        <v>323</v>
      </c>
    </row>
    <row r="4054" spans="1:4">
      <c r="A4054" s="1">
        <v>44378</v>
      </c>
      <c r="B4054">
        <v>5712058</v>
      </c>
      <c r="C4054">
        <v>2</v>
      </c>
      <c r="D4054">
        <v>4902</v>
      </c>
    </row>
    <row r="4055" spans="1:4">
      <c r="A4055" s="1">
        <v>44378</v>
      </c>
      <c r="B4055">
        <v>5646310</v>
      </c>
      <c r="C4055">
        <v>1</v>
      </c>
      <c r="D4055">
        <v>7031</v>
      </c>
    </row>
    <row r="4056" spans="1:4">
      <c r="A4056" s="1">
        <v>44378</v>
      </c>
      <c r="B4056">
        <v>5260696</v>
      </c>
      <c r="C4056">
        <v>1</v>
      </c>
      <c r="D4056">
        <v>5766</v>
      </c>
    </row>
    <row r="4057" spans="1:4">
      <c r="A4057" s="1">
        <v>44378</v>
      </c>
      <c r="B4057">
        <v>7397211</v>
      </c>
      <c r="C4057">
        <v>1</v>
      </c>
      <c r="D4057">
        <v>462</v>
      </c>
    </row>
    <row r="4058" spans="1:4">
      <c r="A4058" s="1">
        <v>44378</v>
      </c>
      <c r="B4058">
        <v>2798180</v>
      </c>
      <c r="C4058">
        <v>2</v>
      </c>
      <c r="D4058">
        <v>331</v>
      </c>
    </row>
    <row r="4059" spans="1:4">
      <c r="A4059" s="1">
        <v>44378</v>
      </c>
      <c r="B4059">
        <v>7190775</v>
      </c>
      <c r="C4059">
        <v>1</v>
      </c>
      <c r="D4059">
        <v>237</v>
      </c>
    </row>
    <row r="4060" spans="1:4">
      <c r="A4060" s="1">
        <v>44378</v>
      </c>
      <c r="B4060">
        <v>7201255</v>
      </c>
      <c r="C4060">
        <v>1</v>
      </c>
      <c r="D4060">
        <v>439</v>
      </c>
    </row>
    <row r="4061" spans="1:4">
      <c r="A4061" s="1">
        <v>44378</v>
      </c>
      <c r="B4061">
        <v>7269036</v>
      </c>
      <c r="C4061">
        <v>3</v>
      </c>
      <c r="D4061">
        <v>2076</v>
      </c>
    </row>
    <row r="4062" spans="1:4">
      <c r="A4062" s="1">
        <v>44378</v>
      </c>
      <c r="B4062">
        <v>6921206</v>
      </c>
      <c r="C4062">
        <v>1</v>
      </c>
      <c r="D4062">
        <v>201</v>
      </c>
    </row>
    <row r="4063" spans="1:4">
      <c r="A4063" s="1">
        <v>44378</v>
      </c>
      <c r="B4063">
        <v>7291499</v>
      </c>
      <c r="C4063">
        <v>2</v>
      </c>
      <c r="D4063">
        <v>266</v>
      </c>
    </row>
    <row r="4064" spans="1:4">
      <c r="A4064" s="1">
        <v>44378</v>
      </c>
      <c r="B4064">
        <v>6134199</v>
      </c>
      <c r="C4064">
        <v>1</v>
      </c>
      <c r="D4064">
        <v>1058</v>
      </c>
    </row>
    <row r="4065" spans="1:4">
      <c r="A4065" s="1">
        <v>44378</v>
      </c>
      <c r="B4065">
        <v>6743249</v>
      </c>
      <c r="C4065">
        <v>1</v>
      </c>
      <c r="D4065">
        <v>6174</v>
      </c>
    </row>
    <row r="4066" spans="1:4">
      <c r="A4066" s="1">
        <v>44378</v>
      </c>
      <c r="B4066">
        <v>5964945</v>
      </c>
      <c r="C4066">
        <v>2</v>
      </c>
      <c r="D4066">
        <v>1906</v>
      </c>
    </row>
    <row r="4067" spans="1:4">
      <c r="A4067" s="1">
        <v>44378</v>
      </c>
      <c r="B4067">
        <v>6877581</v>
      </c>
      <c r="C4067">
        <v>1</v>
      </c>
      <c r="D4067">
        <v>241</v>
      </c>
    </row>
    <row r="4068" spans="1:4">
      <c r="A4068" s="1">
        <v>44378</v>
      </c>
      <c r="B4068">
        <v>6813890</v>
      </c>
      <c r="C4068">
        <v>1</v>
      </c>
      <c r="D4068">
        <v>13</v>
      </c>
    </row>
    <row r="4069" spans="1:4">
      <c r="A4069" s="1">
        <v>44378</v>
      </c>
      <c r="B4069">
        <v>7291496</v>
      </c>
      <c r="C4069">
        <v>3</v>
      </c>
      <c r="D4069">
        <v>1985</v>
      </c>
    </row>
    <row r="4070" spans="1:4">
      <c r="A4070" s="1">
        <v>44378</v>
      </c>
      <c r="B4070">
        <v>7115621</v>
      </c>
      <c r="C4070">
        <v>1</v>
      </c>
      <c r="D4070">
        <v>215</v>
      </c>
    </row>
    <row r="4071" spans="1:4">
      <c r="A4071" s="1">
        <v>44378</v>
      </c>
      <c r="B4071">
        <v>7196939</v>
      </c>
      <c r="C4071">
        <v>1</v>
      </c>
      <c r="D4071">
        <v>215</v>
      </c>
    </row>
    <row r="4072" spans="1:4">
      <c r="A4072" s="1">
        <v>44378</v>
      </c>
      <c r="B4072">
        <v>7159611</v>
      </c>
      <c r="C4072">
        <v>3</v>
      </c>
      <c r="D4072">
        <v>220</v>
      </c>
    </row>
    <row r="4073" spans="1:4">
      <c r="A4073" s="1">
        <v>44378</v>
      </c>
      <c r="B4073">
        <v>5511023</v>
      </c>
      <c r="C4073">
        <v>1</v>
      </c>
      <c r="D4073">
        <v>5766</v>
      </c>
    </row>
    <row r="4074" spans="1:4">
      <c r="A4074" s="1">
        <v>44378</v>
      </c>
      <c r="B4074">
        <v>5328357</v>
      </c>
      <c r="C4074">
        <v>9</v>
      </c>
      <c r="D4074">
        <v>1700</v>
      </c>
    </row>
    <row r="4075" spans="1:4">
      <c r="A4075" s="1">
        <v>44378</v>
      </c>
      <c r="B4075">
        <v>6682029</v>
      </c>
      <c r="C4075">
        <v>1</v>
      </c>
      <c r="D4075">
        <v>1706</v>
      </c>
    </row>
    <row r="4076" spans="1:4">
      <c r="A4076" s="1">
        <v>44378</v>
      </c>
      <c r="B4076">
        <v>4913140</v>
      </c>
      <c r="C4076">
        <v>4</v>
      </c>
      <c r="D4076">
        <v>3395</v>
      </c>
    </row>
    <row r="4077" spans="1:4">
      <c r="A4077" s="1">
        <v>44378</v>
      </c>
      <c r="B4077">
        <v>2430285</v>
      </c>
      <c r="C4077">
        <v>2</v>
      </c>
      <c r="D4077">
        <v>266</v>
      </c>
    </row>
    <row r="4078" spans="1:4">
      <c r="A4078" s="1">
        <v>44378</v>
      </c>
      <c r="B4078">
        <v>7308156</v>
      </c>
      <c r="C4078">
        <v>1</v>
      </c>
      <c r="D4078">
        <v>246</v>
      </c>
    </row>
    <row r="4079" spans="1:4">
      <c r="A4079" s="1">
        <v>44378</v>
      </c>
      <c r="B4079">
        <v>7314202</v>
      </c>
      <c r="C4079">
        <v>1</v>
      </c>
      <c r="D4079">
        <v>7</v>
      </c>
    </row>
    <row r="4080" spans="1:4">
      <c r="A4080" s="1">
        <v>44378</v>
      </c>
      <c r="B4080">
        <v>7105632</v>
      </c>
      <c r="C4080">
        <v>1</v>
      </c>
      <c r="D4080">
        <v>1503</v>
      </c>
    </row>
    <row r="4081" spans="1:4">
      <c r="A4081" s="1">
        <v>44378</v>
      </c>
      <c r="B4081">
        <v>4913140</v>
      </c>
      <c r="C4081">
        <v>2</v>
      </c>
      <c r="D4081">
        <v>13</v>
      </c>
    </row>
    <row r="4082" spans="1:4">
      <c r="A4082" s="1">
        <v>44378</v>
      </c>
      <c r="B4082">
        <v>4490751</v>
      </c>
      <c r="C4082">
        <v>1</v>
      </c>
      <c r="D4082">
        <v>217</v>
      </c>
    </row>
    <row r="4083" spans="1:4">
      <c r="A4083" s="1">
        <v>44378</v>
      </c>
      <c r="B4083">
        <v>2798180</v>
      </c>
      <c r="C4083">
        <v>1</v>
      </c>
      <c r="D4083">
        <v>1503</v>
      </c>
    </row>
    <row r="4084" spans="1:4">
      <c r="A4084" s="1">
        <v>44378</v>
      </c>
      <c r="B4084">
        <v>4394605</v>
      </c>
      <c r="C4084">
        <v>2</v>
      </c>
      <c r="D4084">
        <v>3583</v>
      </c>
    </row>
    <row r="4085" spans="1:4">
      <c r="A4085" s="1">
        <v>44378</v>
      </c>
      <c r="B4085">
        <v>7190775</v>
      </c>
      <c r="C4085">
        <v>1</v>
      </c>
      <c r="D4085">
        <v>213</v>
      </c>
    </row>
    <row r="4086" spans="1:4">
      <c r="A4086" s="1">
        <v>44378</v>
      </c>
      <c r="B4086">
        <v>7269036</v>
      </c>
      <c r="C4086">
        <v>2</v>
      </c>
      <c r="D4086">
        <v>1902</v>
      </c>
    </row>
    <row r="4087" spans="1:4">
      <c r="A4087" s="1">
        <v>44378</v>
      </c>
      <c r="B4087">
        <v>7291113</v>
      </c>
      <c r="C4087">
        <v>1</v>
      </c>
      <c r="D4087">
        <v>320</v>
      </c>
    </row>
    <row r="4088" spans="1:4">
      <c r="A4088" s="1">
        <v>44378</v>
      </c>
      <c r="B4088">
        <v>7313627</v>
      </c>
      <c r="C4088">
        <v>1</v>
      </c>
      <c r="D4088">
        <v>439</v>
      </c>
    </row>
    <row r="4089" spans="1:4">
      <c r="A4089" s="1">
        <v>44378</v>
      </c>
      <c r="B4089">
        <v>6986608</v>
      </c>
      <c r="C4089">
        <v>1</v>
      </c>
      <c r="D4089">
        <v>1985</v>
      </c>
    </row>
    <row r="4090" spans="1:4">
      <c r="A4090" s="1">
        <v>44378</v>
      </c>
      <c r="B4090">
        <v>5005065</v>
      </c>
      <c r="C4090">
        <v>12</v>
      </c>
      <c r="D4090">
        <v>238</v>
      </c>
    </row>
    <row r="4091" spans="1:4">
      <c r="A4091" s="1">
        <v>44378</v>
      </c>
      <c r="B4091">
        <v>6020480</v>
      </c>
      <c r="C4091">
        <v>1</v>
      </c>
      <c r="D4091">
        <v>240</v>
      </c>
    </row>
    <row r="4092" spans="1:4">
      <c r="A4092" s="1">
        <v>44378</v>
      </c>
      <c r="B4092">
        <v>6923800</v>
      </c>
      <c r="C4092">
        <v>6</v>
      </c>
      <c r="D4092">
        <v>1707</v>
      </c>
    </row>
    <row r="4093" spans="1:4">
      <c r="A4093" s="1">
        <v>44378</v>
      </c>
      <c r="B4093">
        <v>6649190</v>
      </c>
      <c r="C4093">
        <v>1</v>
      </c>
      <c r="D4093">
        <v>12</v>
      </c>
    </row>
    <row r="4094" spans="1:4">
      <c r="A4094" s="1">
        <v>44378</v>
      </c>
      <c r="B4094">
        <v>5872707</v>
      </c>
      <c r="C4094">
        <v>1</v>
      </c>
      <c r="D4094">
        <v>215</v>
      </c>
    </row>
    <row r="4095" spans="1:4">
      <c r="A4095" s="1">
        <v>44378</v>
      </c>
      <c r="B4095">
        <v>6590455</v>
      </c>
      <c r="C4095">
        <v>1</v>
      </c>
      <c r="D4095">
        <v>7</v>
      </c>
    </row>
    <row r="4096" spans="1:4">
      <c r="A4096" s="1">
        <v>44378</v>
      </c>
      <c r="B4096">
        <v>5718357</v>
      </c>
      <c r="C4096">
        <v>1</v>
      </c>
      <c r="D4096">
        <v>468</v>
      </c>
    </row>
    <row r="4097" spans="1:4">
      <c r="A4097" s="1">
        <v>44378</v>
      </c>
      <c r="B4097">
        <v>4298053</v>
      </c>
      <c r="C4097">
        <v>1</v>
      </c>
      <c r="D4097">
        <v>271</v>
      </c>
    </row>
    <row r="4098" spans="1:4">
      <c r="A4098" s="1">
        <v>44378</v>
      </c>
      <c r="B4098">
        <v>6592630</v>
      </c>
      <c r="C4098">
        <v>1</v>
      </c>
      <c r="D4098">
        <v>2076</v>
      </c>
    </row>
    <row r="4099" spans="1:4">
      <c r="A4099" s="1">
        <v>44378</v>
      </c>
      <c r="B4099">
        <v>3052221</v>
      </c>
      <c r="C4099">
        <v>1</v>
      </c>
      <c r="D4099">
        <v>1700</v>
      </c>
    </row>
    <row r="4100" spans="1:4">
      <c r="A4100" s="1">
        <v>44378</v>
      </c>
      <c r="B4100">
        <v>3700127</v>
      </c>
      <c r="C4100">
        <v>1</v>
      </c>
      <c r="D4100">
        <v>12</v>
      </c>
    </row>
    <row r="4101" spans="1:4">
      <c r="A4101" s="1">
        <v>44378</v>
      </c>
      <c r="B4101">
        <v>6923800</v>
      </c>
      <c r="C4101">
        <v>2</v>
      </c>
      <c r="D4101">
        <v>1503</v>
      </c>
    </row>
    <row r="4102" spans="1:4">
      <c r="A4102" s="1">
        <v>44378</v>
      </c>
      <c r="B4102">
        <v>5117294</v>
      </c>
      <c r="C4102">
        <v>1</v>
      </c>
      <c r="D4102">
        <v>241</v>
      </c>
    </row>
    <row r="4103" spans="1:4">
      <c r="A4103" s="1">
        <v>44378</v>
      </c>
      <c r="B4103">
        <v>6379230</v>
      </c>
      <c r="C4103">
        <v>1</v>
      </c>
      <c r="D4103">
        <v>4322</v>
      </c>
    </row>
    <row r="4104" spans="1:4">
      <c r="A4104" s="1">
        <v>44378</v>
      </c>
      <c r="B4104">
        <v>5718357</v>
      </c>
      <c r="C4104">
        <v>1</v>
      </c>
      <c r="D4104">
        <v>4696</v>
      </c>
    </row>
    <row r="4105" spans="1:4">
      <c r="A4105" s="1">
        <v>44378</v>
      </c>
      <c r="B4105">
        <v>7095203</v>
      </c>
      <c r="C4105">
        <v>1</v>
      </c>
      <c r="D4105">
        <v>294</v>
      </c>
    </row>
    <row r="4106" spans="1:4">
      <c r="A4106" s="1">
        <v>44378</v>
      </c>
      <c r="B4106">
        <v>6986608</v>
      </c>
      <c r="C4106">
        <v>1</v>
      </c>
      <c r="D4106">
        <v>237</v>
      </c>
    </row>
    <row r="4107" spans="1:4">
      <c r="A4107" s="1">
        <v>44378</v>
      </c>
      <c r="B4107">
        <v>7418203</v>
      </c>
      <c r="C4107">
        <v>1</v>
      </c>
      <c r="D4107">
        <v>1902</v>
      </c>
    </row>
    <row r="4108" spans="1:4">
      <c r="A4108" s="1">
        <v>44378</v>
      </c>
      <c r="B4108">
        <v>7335141</v>
      </c>
      <c r="C4108">
        <v>4</v>
      </c>
      <c r="D4108">
        <v>3</v>
      </c>
    </row>
    <row r="4109" spans="1:4">
      <c r="A4109" s="1">
        <v>44378</v>
      </c>
      <c r="B4109">
        <v>5737460</v>
      </c>
      <c r="C4109">
        <v>1</v>
      </c>
      <c r="D4109">
        <v>6173</v>
      </c>
    </row>
    <row r="4110" spans="1:4">
      <c r="A4110" s="1">
        <v>44378</v>
      </c>
      <c r="B4110">
        <v>2607166</v>
      </c>
      <c r="C4110">
        <v>5</v>
      </c>
      <c r="D4110">
        <v>3466</v>
      </c>
    </row>
    <row r="4111" spans="1:4">
      <c r="A4111" s="1">
        <v>44378</v>
      </c>
      <c r="B4111">
        <v>3002484</v>
      </c>
      <c r="C4111">
        <v>1</v>
      </c>
      <c r="D4111">
        <v>1058</v>
      </c>
    </row>
    <row r="4112" spans="1:4">
      <c r="A4112" s="1">
        <v>44378</v>
      </c>
      <c r="B4112">
        <v>7105459</v>
      </c>
      <c r="C4112">
        <v>1</v>
      </c>
      <c r="D4112">
        <v>12</v>
      </c>
    </row>
    <row r="4113" spans="1:4">
      <c r="A4113" s="1">
        <v>44378</v>
      </c>
      <c r="B4113">
        <v>4864373</v>
      </c>
      <c r="C4113">
        <v>5</v>
      </c>
      <c r="D4113">
        <v>260</v>
      </c>
    </row>
    <row r="4114" spans="1:4">
      <c r="A4114" s="1">
        <v>44378</v>
      </c>
      <c r="B4114">
        <v>4864373</v>
      </c>
      <c r="C4114">
        <v>1</v>
      </c>
      <c r="D4114">
        <v>3886</v>
      </c>
    </row>
    <row r="4115" spans="1:4">
      <c r="A4115" s="1">
        <v>44378</v>
      </c>
      <c r="B4115">
        <v>4952137</v>
      </c>
      <c r="C4115">
        <v>1</v>
      </c>
      <c r="D4115">
        <v>237</v>
      </c>
    </row>
    <row r="4116" spans="1:4">
      <c r="A4116" s="1">
        <v>44378</v>
      </c>
      <c r="B4116">
        <v>7291114</v>
      </c>
      <c r="C4116">
        <v>2</v>
      </c>
      <c r="D4116">
        <v>9</v>
      </c>
    </row>
    <row r="4117" spans="1:4">
      <c r="A4117" s="1">
        <v>44378</v>
      </c>
      <c r="B4117">
        <v>4429237</v>
      </c>
      <c r="C4117">
        <v>1</v>
      </c>
      <c r="D4117">
        <v>3</v>
      </c>
    </row>
    <row r="4118" spans="1:4">
      <c r="A4118" s="1">
        <v>44378</v>
      </c>
      <c r="B4118">
        <v>7141309</v>
      </c>
      <c r="C4118">
        <v>1</v>
      </c>
      <c r="D4118">
        <v>3</v>
      </c>
    </row>
    <row r="4119" spans="1:4">
      <c r="A4119" s="1">
        <v>44378</v>
      </c>
      <c r="B4119">
        <v>5893654</v>
      </c>
      <c r="C4119">
        <v>1</v>
      </c>
      <c r="D4119">
        <v>9</v>
      </c>
    </row>
    <row r="4120" spans="1:4">
      <c r="A4120" s="1">
        <v>44378</v>
      </c>
      <c r="B4120">
        <v>7252666</v>
      </c>
      <c r="C4120">
        <v>2</v>
      </c>
      <c r="D4120">
        <v>462</v>
      </c>
    </row>
    <row r="4121" spans="1:4">
      <c r="A4121" s="1">
        <v>44378</v>
      </c>
      <c r="B4121">
        <v>7291114</v>
      </c>
      <c r="C4121">
        <v>2</v>
      </c>
      <c r="D4121">
        <v>7</v>
      </c>
    </row>
    <row r="4122" spans="1:4">
      <c r="A4122" s="1">
        <v>44378</v>
      </c>
      <c r="B4122">
        <v>5309144</v>
      </c>
      <c r="C4122">
        <v>1</v>
      </c>
      <c r="D4122">
        <v>927</v>
      </c>
    </row>
    <row r="4123" spans="1:4">
      <c r="A4123" s="1">
        <v>44378</v>
      </c>
      <c r="B4123">
        <v>7141069</v>
      </c>
      <c r="C4123">
        <v>1</v>
      </c>
      <c r="D4123">
        <v>464</v>
      </c>
    </row>
    <row r="4124" spans="1:4">
      <c r="A4124" s="1">
        <v>44378</v>
      </c>
      <c r="B4124">
        <v>2689516</v>
      </c>
      <c r="C4124">
        <v>12</v>
      </c>
      <c r="D4124">
        <v>2</v>
      </c>
    </row>
    <row r="4125" spans="1:4">
      <c r="A4125" s="1">
        <v>44378</v>
      </c>
      <c r="B4125">
        <v>7411091</v>
      </c>
      <c r="C4125">
        <v>3</v>
      </c>
      <c r="D4125">
        <v>3583</v>
      </c>
    </row>
    <row r="4126" spans="1:4">
      <c r="A4126" s="1">
        <v>44378</v>
      </c>
      <c r="B4126">
        <v>6949004</v>
      </c>
      <c r="C4126">
        <v>1</v>
      </c>
      <c r="D4126">
        <v>1391</v>
      </c>
    </row>
    <row r="4127" spans="1:4">
      <c r="A4127" s="1">
        <v>44378</v>
      </c>
      <c r="B4127">
        <v>7408497</v>
      </c>
      <c r="C4127">
        <v>2</v>
      </c>
      <c r="D4127">
        <v>4902</v>
      </c>
    </row>
    <row r="4128" spans="1:4">
      <c r="A4128" s="1">
        <v>44378</v>
      </c>
      <c r="B4128">
        <v>5872559</v>
      </c>
      <c r="C4128">
        <v>3</v>
      </c>
      <c r="D4128">
        <v>6174</v>
      </c>
    </row>
    <row r="4129" spans="1:4">
      <c r="A4129" s="1">
        <v>44378</v>
      </c>
      <c r="B4129">
        <v>7442661</v>
      </c>
      <c r="C4129">
        <v>1</v>
      </c>
      <c r="D4129">
        <v>297</v>
      </c>
    </row>
    <row r="4130" spans="1:4">
      <c r="A4130" s="1">
        <v>44378</v>
      </c>
      <c r="B4130">
        <v>7143239</v>
      </c>
      <c r="C4130">
        <v>1</v>
      </c>
      <c r="D4130">
        <v>389</v>
      </c>
    </row>
    <row r="4131" spans="1:4">
      <c r="A4131" s="1">
        <v>44378</v>
      </c>
      <c r="B4131">
        <v>7141069</v>
      </c>
      <c r="C4131">
        <v>1</v>
      </c>
      <c r="D4131">
        <v>1985</v>
      </c>
    </row>
    <row r="4132" spans="1:4">
      <c r="A4132" s="1">
        <v>44378</v>
      </c>
      <c r="B4132">
        <v>7164607</v>
      </c>
      <c r="C4132">
        <v>1</v>
      </c>
      <c r="D4132">
        <v>2632</v>
      </c>
    </row>
    <row r="4133" spans="1:4">
      <c r="A4133" s="1">
        <v>44378</v>
      </c>
      <c r="B4133">
        <v>5784728</v>
      </c>
      <c r="C4133">
        <v>1</v>
      </c>
      <c r="D4133">
        <v>12</v>
      </c>
    </row>
    <row r="4134" spans="1:4">
      <c r="A4134" s="1">
        <v>44378</v>
      </c>
      <c r="B4134">
        <v>6900967</v>
      </c>
      <c r="C4134">
        <v>1</v>
      </c>
      <c r="D4134">
        <v>3696</v>
      </c>
    </row>
    <row r="4135" spans="1:4">
      <c r="A4135" s="1">
        <v>44378</v>
      </c>
      <c r="B4135">
        <v>6948362</v>
      </c>
      <c r="C4135">
        <v>3</v>
      </c>
      <c r="D4135">
        <v>260</v>
      </c>
    </row>
    <row r="4136" spans="1:4">
      <c r="A4136" s="1">
        <v>44378</v>
      </c>
      <c r="B4136">
        <v>2182823</v>
      </c>
      <c r="C4136">
        <v>5</v>
      </c>
      <c r="D4136">
        <v>11</v>
      </c>
    </row>
    <row r="4137" spans="1:4">
      <c r="A4137" s="1">
        <v>44378</v>
      </c>
      <c r="B4137">
        <v>6539959</v>
      </c>
      <c r="C4137">
        <v>2</v>
      </c>
      <c r="D4137">
        <v>238</v>
      </c>
    </row>
    <row r="4138" spans="1:4">
      <c r="A4138" s="1">
        <v>44378</v>
      </c>
      <c r="B4138">
        <v>7094127</v>
      </c>
      <c r="C4138">
        <v>1</v>
      </c>
      <c r="D4138">
        <v>2076</v>
      </c>
    </row>
    <row r="4139" spans="1:4">
      <c r="A4139" s="1">
        <v>44378</v>
      </c>
      <c r="B4139">
        <v>2889825</v>
      </c>
      <c r="C4139">
        <v>1</v>
      </c>
      <c r="D4139">
        <v>256</v>
      </c>
    </row>
    <row r="4140" spans="1:4">
      <c r="A4140" s="1">
        <v>44378</v>
      </c>
      <c r="B4140">
        <v>5328357</v>
      </c>
      <c r="C4140">
        <v>2</v>
      </c>
      <c r="D4140">
        <v>1906</v>
      </c>
    </row>
    <row r="4141" spans="1:4">
      <c r="A4141" s="1">
        <v>44378</v>
      </c>
      <c r="B4141">
        <v>5425124</v>
      </c>
      <c r="C4141">
        <v>1</v>
      </c>
      <c r="D4141">
        <v>1906</v>
      </c>
    </row>
    <row r="4142" spans="1:4">
      <c r="A4142" s="1">
        <v>44378</v>
      </c>
      <c r="B4142">
        <v>6187945</v>
      </c>
      <c r="C4142">
        <v>1</v>
      </c>
      <c r="D4142">
        <v>462</v>
      </c>
    </row>
    <row r="4143" spans="1:4">
      <c r="A4143" s="1">
        <v>44378</v>
      </c>
      <c r="B4143">
        <v>7222255</v>
      </c>
      <c r="C4143">
        <v>1</v>
      </c>
      <c r="D4143">
        <v>213</v>
      </c>
    </row>
    <row r="4144" spans="1:4">
      <c r="A4144" s="1">
        <v>44378</v>
      </c>
      <c r="B4144">
        <v>7408508</v>
      </c>
      <c r="C4144">
        <v>3</v>
      </c>
      <c r="D4144">
        <v>220</v>
      </c>
    </row>
    <row r="4145" spans="1:4">
      <c r="A4145" s="1">
        <v>44378</v>
      </c>
      <c r="B4145">
        <v>6433282</v>
      </c>
      <c r="C4145">
        <v>1</v>
      </c>
      <c r="D4145">
        <v>255</v>
      </c>
    </row>
    <row r="4146" spans="1:4">
      <c r="A4146" s="1">
        <v>44378</v>
      </c>
      <c r="B4146">
        <v>5373132</v>
      </c>
      <c r="C4146">
        <v>1</v>
      </c>
      <c r="D4146">
        <v>297</v>
      </c>
    </row>
    <row r="4147" spans="1:4">
      <c r="A4147" s="1">
        <v>44378</v>
      </c>
      <c r="B4147">
        <v>7022018</v>
      </c>
      <c r="C4147">
        <v>1</v>
      </c>
      <c r="D4147">
        <v>253</v>
      </c>
    </row>
    <row r="4148" spans="1:4">
      <c r="A4148" s="1">
        <v>44378</v>
      </c>
      <c r="B4148">
        <v>7346636</v>
      </c>
      <c r="C4148">
        <v>1</v>
      </c>
      <c r="D4148">
        <v>294</v>
      </c>
    </row>
    <row r="4149" spans="1:4">
      <c r="A4149" s="1">
        <v>44378</v>
      </c>
      <c r="B4149">
        <v>6891409</v>
      </c>
      <c r="C4149">
        <v>1</v>
      </c>
      <c r="D4149">
        <v>1391</v>
      </c>
    </row>
    <row r="4150" spans="1:4">
      <c r="A4150" s="1">
        <v>44378</v>
      </c>
      <c r="B4150">
        <v>6649190</v>
      </c>
      <c r="C4150">
        <v>1</v>
      </c>
      <c r="D4150">
        <v>3395</v>
      </c>
    </row>
    <row r="4151" spans="1:4">
      <c r="A4151" s="1">
        <v>44378</v>
      </c>
      <c r="B4151">
        <v>7433027</v>
      </c>
      <c r="C4151">
        <v>2</v>
      </c>
      <c r="D4151">
        <v>266</v>
      </c>
    </row>
    <row r="4152" spans="1:4">
      <c r="A4152" s="1">
        <v>44378</v>
      </c>
      <c r="B4152">
        <v>4818716</v>
      </c>
      <c r="C4152">
        <v>1</v>
      </c>
      <c r="D4152">
        <v>4696</v>
      </c>
    </row>
    <row r="4153" spans="1:4">
      <c r="A4153" s="1">
        <v>44378</v>
      </c>
      <c r="B4153">
        <v>7333825</v>
      </c>
      <c r="C4153">
        <v>6</v>
      </c>
      <c r="D4153">
        <v>2596</v>
      </c>
    </row>
    <row r="4154" spans="1:4">
      <c r="A4154" s="1">
        <v>44378</v>
      </c>
      <c r="B4154">
        <v>7374650</v>
      </c>
      <c r="C4154">
        <v>1</v>
      </c>
      <c r="D4154">
        <v>296</v>
      </c>
    </row>
    <row r="4155" spans="1:4">
      <c r="A4155" s="1">
        <v>44378</v>
      </c>
      <c r="B4155">
        <v>4857975</v>
      </c>
      <c r="C4155">
        <v>1</v>
      </c>
      <c r="D4155">
        <v>464</v>
      </c>
    </row>
    <row r="4156" spans="1:4">
      <c r="A4156" s="1">
        <v>44378</v>
      </c>
      <c r="B4156">
        <v>4970019</v>
      </c>
      <c r="C4156">
        <v>1</v>
      </c>
      <c r="D4156">
        <v>237</v>
      </c>
    </row>
    <row r="4157" spans="1:4">
      <c r="A4157" s="1">
        <v>44378</v>
      </c>
      <c r="B4157">
        <v>4716888</v>
      </c>
      <c r="C4157">
        <v>8</v>
      </c>
      <c r="D4157">
        <v>12</v>
      </c>
    </row>
    <row r="4158" spans="1:4">
      <c r="A4158" s="1">
        <v>44378</v>
      </c>
      <c r="B4158">
        <v>7408497</v>
      </c>
      <c r="C4158">
        <v>1</v>
      </c>
      <c r="D4158">
        <v>468</v>
      </c>
    </row>
    <row r="4159" spans="1:4">
      <c r="A4159" s="1">
        <v>44378</v>
      </c>
      <c r="B4159">
        <v>5445818</v>
      </c>
      <c r="C4159">
        <v>2</v>
      </c>
      <c r="D4159">
        <v>11</v>
      </c>
    </row>
    <row r="4160" spans="1:4">
      <c r="A4160" s="1">
        <v>44378</v>
      </c>
      <c r="B4160">
        <v>2211953</v>
      </c>
      <c r="C4160">
        <v>7</v>
      </c>
      <c r="D4160">
        <v>3</v>
      </c>
    </row>
    <row r="4161" spans="1:4">
      <c r="A4161" s="1">
        <v>44378</v>
      </c>
      <c r="B4161">
        <v>7382420</v>
      </c>
      <c r="C4161">
        <v>1</v>
      </c>
      <c r="D4161">
        <v>256</v>
      </c>
    </row>
    <row r="4162" spans="1:4">
      <c r="A4162" s="1">
        <v>44378</v>
      </c>
      <c r="B4162">
        <v>2214009</v>
      </c>
      <c r="C4162">
        <v>1</v>
      </c>
      <c r="D4162">
        <v>1985</v>
      </c>
    </row>
    <row r="4163" spans="1:4">
      <c r="A4163" s="1">
        <v>44378</v>
      </c>
      <c r="B4163">
        <v>6781966</v>
      </c>
      <c r="C4163">
        <v>1</v>
      </c>
      <c r="D4163">
        <v>6089</v>
      </c>
    </row>
    <row r="4164" spans="1:4">
      <c r="A4164" s="1">
        <v>44378</v>
      </c>
      <c r="B4164">
        <v>4915979</v>
      </c>
      <c r="C4164">
        <v>8</v>
      </c>
      <c r="D4164">
        <v>294</v>
      </c>
    </row>
    <row r="4165" spans="1:4">
      <c r="A4165" s="1">
        <v>44378</v>
      </c>
      <c r="B4165">
        <v>7267878</v>
      </c>
      <c r="C4165">
        <v>1</v>
      </c>
      <c r="D4165">
        <v>241</v>
      </c>
    </row>
    <row r="4166" spans="1:4">
      <c r="A4166" s="1">
        <v>44378</v>
      </c>
      <c r="B4166">
        <v>4952133</v>
      </c>
      <c r="C4166">
        <v>6</v>
      </c>
      <c r="D4166">
        <v>11</v>
      </c>
    </row>
    <row r="4167" spans="1:4">
      <c r="A4167" s="1">
        <v>44378</v>
      </c>
      <c r="B4167">
        <v>7022018</v>
      </c>
      <c r="C4167">
        <v>1</v>
      </c>
      <c r="D4167">
        <v>2632</v>
      </c>
    </row>
    <row r="4168" spans="1:4">
      <c r="A4168" s="1">
        <v>44378</v>
      </c>
      <c r="B4168">
        <v>7291496</v>
      </c>
      <c r="C4168">
        <v>1</v>
      </c>
      <c r="D4168">
        <v>2076</v>
      </c>
    </row>
    <row r="4169" spans="1:4">
      <c r="A4169" s="1">
        <v>44378</v>
      </c>
      <c r="B4169">
        <v>5328357</v>
      </c>
      <c r="C4169">
        <v>1</v>
      </c>
      <c r="D4169">
        <v>320</v>
      </c>
    </row>
    <row r="4170" spans="1:4">
      <c r="A4170" s="1">
        <v>44378</v>
      </c>
      <c r="B4170">
        <v>7311356</v>
      </c>
      <c r="C4170">
        <v>1</v>
      </c>
      <c r="D4170">
        <v>468</v>
      </c>
    </row>
    <row r="4171" spans="1:4">
      <c r="A4171" s="1">
        <v>44378</v>
      </c>
      <c r="B4171">
        <v>6047558</v>
      </c>
      <c r="C4171">
        <v>1</v>
      </c>
      <c r="D4171">
        <v>3192</v>
      </c>
    </row>
    <row r="4172" spans="1:4">
      <c r="A4172" s="1">
        <v>44378</v>
      </c>
      <c r="B4172">
        <v>7201073</v>
      </c>
      <c r="C4172">
        <v>1</v>
      </c>
      <c r="D4172">
        <v>3585</v>
      </c>
    </row>
    <row r="4173" spans="1:4">
      <c r="A4173" s="1">
        <v>44378</v>
      </c>
      <c r="B4173">
        <v>6886243</v>
      </c>
      <c r="C4173">
        <v>2</v>
      </c>
      <c r="D4173">
        <v>464</v>
      </c>
    </row>
    <row r="4174" spans="1:4">
      <c r="A4174" s="1">
        <v>44378</v>
      </c>
      <c r="B4174">
        <v>5712058</v>
      </c>
      <c r="C4174">
        <v>1</v>
      </c>
      <c r="D4174">
        <v>9587</v>
      </c>
    </row>
    <row r="4175" spans="1:4">
      <c r="A4175" s="1">
        <v>44378</v>
      </c>
      <c r="B4175">
        <v>5148306</v>
      </c>
      <c r="C4175">
        <v>1</v>
      </c>
      <c r="D4175">
        <v>207</v>
      </c>
    </row>
    <row r="4176" spans="1:4">
      <c r="A4176" s="1">
        <v>44378</v>
      </c>
      <c r="B4176">
        <v>5872559</v>
      </c>
      <c r="C4176">
        <v>5</v>
      </c>
      <c r="D4176">
        <v>3464</v>
      </c>
    </row>
    <row r="4177" spans="1:4">
      <c r="A4177" s="1">
        <v>44378</v>
      </c>
      <c r="B4177">
        <v>7397211</v>
      </c>
      <c r="C4177">
        <v>1</v>
      </c>
      <c r="D4177">
        <v>255</v>
      </c>
    </row>
    <row r="4178" spans="1:4">
      <c r="A4178" s="1">
        <v>44378</v>
      </c>
      <c r="B4178">
        <v>7334025</v>
      </c>
      <c r="C4178">
        <v>1</v>
      </c>
      <c r="D4178">
        <v>207</v>
      </c>
    </row>
    <row r="4179" spans="1:4">
      <c r="A4179" s="1">
        <v>44378</v>
      </c>
      <c r="B4179">
        <v>5872559</v>
      </c>
      <c r="C4179">
        <v>2</v>
      </c>
      <c r="D4179">
        <v>237</v>
      </c>
    </row>
    <row r="4180" spans="1:4">
      <c r="A4180" s="1">
        <v>44378</v>
      </c>
      <c r="B4180">
        <v>2214009</v>
      </c>
      <c r="C4180">
        <v>3</v>
      </c>
      <c r="D4180">
        <v>255</v>
      </c>
    </row>
    <row r="4181" spans="1:4">
      <c r="A4181" s="1">
        <v>44378</v>
      </c>
      <c r="B4181">
        <v>5105820</v>
      </c>
      <c r="C4181">
        <v>1</v>
      </c>
      <c r="D4181">
        <v>213</v>
      </c>
    </row>
    <row r="4182" spans="1:4">
      <c r="A4182" s="1">
        <v>44378</v>
      </c>
      <c r="B4182">
        <v>5249162</v>
      </c>
      <c r="C4182">
        <v>1</v>
      </c>
      <c r="D4182">
        <v>1397</v>
      </c>
    </row>
    <row r="4183" spans="1:4">
      <c r="A4183" s="1">
        <v>44378</v>
      </c>
      <c r="B4183">
        <v>4424318</v>
      </c>
      <c r="C4183">
        <v>1</v>
      </c>
      <c r="D4183">
        <v>9</v>
      </c>
    </row>
    <row r="4184" spans="1:4">
      <c r="A4184" s="1">
        <v>44378</v>
      </c>
      <c r="B4184">
        <v>6949006</v>
      </c>
      <c r="C4184">
        <v>2</v>
      </c>
      <c r="D4184">
        <v>4322</v>
      </c>
    </row>
    <row r="4185" spans="1:4">
      <c r="A4185" s="1">
        <v>44378</v>
      </c>
      <c r="B4185">
        <v>6798191</v>
      </c>
      <c r="C4185">
        <v>1</v>
      </c>
      <c r="D4185">
        <v>462</v>
      </c>
    </row>
    <row r="4186" spans="1:4">
      <c r="A4186" s="1">
        <v>44378</v>
      </c>
      <c r="B4186">
        <v>7308156</v>
      </c>
      <c r="C4186">
        <v>1</v>
      </c>
      <c r="D4186">
        <v>207</v>
      </c>
    </row>
    <row r="4187" spans="1:4">
      <c r="A4187" s="1">
        <v>44378</v>
      </c>
      <c r="B4187">
        <v>6927245</v>
      </c>
      <c r="C4187">
        <v>1</v>
      </c>
      <c r="D4187">
        <v>6174</v>
      </c>
    </row>
    <row r="4188" spans="1:4">
      <c r="A4188" s="1">
        <v>44378</v>
      </c>
      <c r="B4188">
        <v>5020771</v>
      </c>
      <c r="C4188">
        <v>1</v>
      </c>
      <c r="D4188">
        <v>266</v>
      </c>
    </row>
    <row r="4189" spans="1:4">
      <c r="A4189" s="1">
        <v>44378</v>
      </c>
      <c r="B4189">
        <v>5779701</v>
      </c>
      <c r="C4189">
        <v>1</v>
      </c>
      <c r="D4189">
        <v>12</v>
      </c>
    </row>
    <row r="4190" spans="1:4">
      <c r="A4190" s="1">
        <v>44378</v>
      </c>
      <c r="B4190">
        <v>7334015</v>
      </c>
      <c r="C4190">
        <v>1</v>
      </c>
      <c r="D4190">
        <v>461</v>
      </c>
    </row>
    <row r="4191" spans="1:4">
      <c r="A4191" s="1">
        <v>44378</v>
      </c>
      <c r="B4191">
        <v>7375224</v>
      </c>
      <c r="C4191">
        <v>1</v>
      </c>
      <c r="D4191">
        <v>9</v>
      </c>
    </row>
    <row r="4192" spans="1:4">
      <c r="A4192" s="1">
        <v>44378</v>
      </c>
      <c r="B4192">
        <v>5177897</v>
      </c>
      <c r="C4192">
        <v>1</v>
      </c>
      <c r="D4192">
        <v>2</v>
      </c>
    </row>
    <row r="4193" spans="1:4">
      <c r="A4193" s="1">
        <v>44378</v>
      </c>
      <c r="B4193">
        <v>3867963</v>
      </c>
      <c r="C4193">
        <v>1</v>
      </c>
      <c r="D4193">
        <v>260</v>
      </c>
    </row>
    <row r="4194" spans="1:4">
      <c r="A4194" s="1">
        <v>44378</v>
      </c>
      <c r="B4194">
        <v>7159611</v>
      </c>
      <c r="C4194">
        <v>3</v>
      </c>
      <c r="D4194">
        <v>296</v>
      </c>
    </row>
    <row r="4195" spans="1:4">
      <c r="A4195" s="1">
        <v>44378</v>
      </c>
      <c r="B4195">
        <v>7147182</v>
      </c>
      <c r="C4195">
        <v>1</v>
      </c>
      <c r="D4195">
        <v>1700</v>
      </c>
    </row>
    <row r="4196" spans="1:4">
      <c r="A4196" s="1">
        <v>44378</v>
      </c>
      <c r="B4196">
        <v>6089395</v>
      </c>
      <c r="C4196">
        <v>1</v>
      </c>
      <c r="D4196">
        <v>11</v>
      </c>
    </row>
    <row r="4197" spans="1:4">
      <c r="A4197" s="1">
        <v>44378</v>
      </c>
      <c r="B4197">
        <v>6838049</v>
      </c>
      <c r="C4197">
        <v>1</v>
      </c>
      <c r="D4197">
        <v>6174</v>
      </c>
    </row>
    <row r="4198" spans="1:4">
      <c r="A4198" s="1">
        <v>44378</v>
      </c>
      <c r="B4198">
        <v>6693030</v>
      </c>
      <c r="C4198">
        <v>2</v>
      </c>
      <c r="D4198">
        <v>1397</v>
      </c>
    </row>
    <row r="4199" spans="1:4">
      <c r="A4199" s="1">
        <v>44378</v>
      </c>
      <c r="B4199">
        <v>4490751</v>
      </c>
      <c r="C4199">
        <v>2</v>
      </c>
      <c r="D4199">
        <v>13</v>
      </c>
    </row>
    <row r="4200" spans="1:4">
      <c r="A4200" s="1">
        <v>44378</v>
      </c>
      <c r="B4200">
        <v>5724071</v>
      </c>
      <c r="C4200">
        <v>1</v>
      </c>
      <c r="D4200">
        <v>271</v>
      </c>
    </row>
    <row r="4201" spans="1:4">
      <c r="A4201" s="1">
        <v>44378</v>
      </c>
      <c r="B4201">
        <v>7333825</v>
      </c>
      <c r="C4201">
        <v>2</v>
      </c>
      <c r="D4201">
        <v>2864</v>
      </c>
    </row>
    <row r="4202" spans="1:4">
      <c r="A4202" s="1">
        <v>44378</v>
      </c>
      <c r="B4202">
        <v>6433288</v>
      </c>
      <c r="C4202">
        <v>1</v>
      </c>
      <c r="D4202">
        <v>464</v>
      </c>
    </row>
    <row r="4203" spans="1:4">
      <c r="A4203" s="1">
        <v>44378</v>
      </c>
      <c r="B4203">
        <v>7408497</v>
      </c>
      <c r="C4203">
        <v>1</v>
      </c>
      <c r="D4203">
        <v>3464</v>
      </c>
    </row>
    <row r="4204" spans="1:4">
      <c r="A4204" s="1">
        <v>44378</v>
      </c>
      <c r="B4204">
        <v>7165882</v>
      </c>
      <c r="C4204">
        <v>1</v>
      </c>
      <c r="D4204">
        <v>1978</v>
      </c>
    </row>
    <row r="4205" spans="1:4">
      <c r="A4205" s="1">
        <v>44378</v>
      </c>
      <c r="B4205">
        <v>7364619</v>
      </c>
      <c r="C4205">
        <v>1</v>
      </c>
      <c r="D4205">
        <v>3192</v>
      </c>
    </row>
    <row r="4206" spans="1:4">
      <c r="A4206" s="1">
        <v>44378</v>
      </c>
      <c r="B4206">
        <v>4429237</v>
      </c>
      <c r="C4206">
        <v>1</v>
      </c>
      <c r="D4206">
        <v>9</v>
      </c>
    </row>
    <row r="4207" spans="1:4">
      <c r="A4207" s="1">
        <v>44378</v>
      </c>
      <c r="B4207">
        <v>6713125</v>
      </c>
      <c r="C4207">
        <v>1</v>
      </c>
      <c r="D4207">
        <v>1054</v>
      </c>
    </row>
    <row r="4208" spans="1:4">
      <c r="A4208" s="1">
        <v>44378</v>
      </c>
      <c r="B4208">
        <v>6416545</v>
      </c>
      <c r="C4208">
        <v>1</v>
      </c>
      <c r="D4208">
        <v>3192</v>
      </c>
    </row>
    <row r="4209" spans="1:4">
      <c r="A4209" s="1">
        <v>44378</v>
      </c>
      <c r="B4209">
        <v>7346636</v>
      </c>
      <c r="C4209">
        <v>6</v>
      </c>
      <c r="D4209">
        <v>11</v>
      </c>
    </row>
    <row r="4210" spans="1:4">
      <c r="A4210" s="1">
        <v>44378</v>
      </c>
      <c r="B4210">
        <v>3052233</v>
      </c>
      <c r="C4210">
        <v>1</v>
      </c>
      <c r="D4210">
        <v>2</v>
      </c>
    </row>
    <row r="4211" spans="1:4">
      <c r="A4211" s="1">
        <v>44378</v>
      </c>
      <c r="B4211">
        <v>7141074</v>
      </c>
      <c r="C4211">
        <v>3</v>
      </c>
      <c r="D4211">
        <v>202</v>
      </c>
    </row>
    <row r="4212" spans="1:4">
      <c r="A4212" s="1">
        <v>44378</v>
      </c>
      <c r="B4212">
        <v>7239336</v>
      </c>
      <c r="C4212">
        <v>1</v>
      </c>
      <c r="D4212">
        <v>320</v>
      </c>
    </row>
    <row r="4213" spans="1:4">
      <c r="A4213" s="1">
        <v>44378</v>
      </c>
      <c r="B4213">
        <v>6526089</v>
      </c>
      <c r="C4213">
        <v>6</v>
      </c>
      <c r="D4213">
        <v>2596</v>
      </c>
    </row>
    <row r="4214" spans="1:4">
      <c r="A4214" s="1">
        <v>44378</v>
      </c>
      <c r="B4214">
        <v>5272801</v>
      </c>
      <c r="C4214">
        <v>2</v>
      </c>
      <c r="D4214">
        <v>297</v>
      </c>
    </row>
    <row r="4215" spans="1:4">
      <c r="A4215" s="1">
        <v>44378</v>
      </c>
      <c r="B4215">
        <v>6494098</v>
      </c>
      <c r="C4215">
        <v>2</v>
      </c>
      <c r="D4215">
        <v>3395</v>
      </c>
    </row>
    <row r="4216" spans="1:4">
      <c r="A4216" s="1">
        <v>44378</v>
      </c>
      <c r="B4216">
        <v>7143280</v>
      </c>
      <c r="C4216">
        <v>1</v>
      </c>
      <c r="D4216">
        <v>2596</v>
      </c>
    </row>
    <row r="4217" spans="1:4">
      <c r="A4217" s="1">
        <v>44378</v>
      </c>
      <c r="B4217">
        <v>2844159</v>
      </c>
      <c r="C4217">
        <v>1</v>
      </c>
      <c r="D4217">
        <v>255</v>
      </c>
    </row>
    <row r="4218" spans="1:4">
      <c r="A4218" s="1">
        <v>44378</v>
      </c>
      <c r="B4218">
        <v>5260696</v>
      </c>
      <c r="C4218">
        <v>1</v>
      </c>
      <c r="D4218">
        <v>2076</v>
      </c>
    </row>
    <row r="4219" spans="1:4">
      <c r="A4219" s="1">
        <v>44378</v>
      </c>
      <c r="B4219">
        <v>4298053</v>
      </c>
      <c r="C4219">
        <v>2</v>
      </c>
      <c r="D4219">
        <v>1904</v>
      </c>
    </row>
    <row r="4220" spans="1:4">
      <c r="A4220" s="1">
        <v>44378</v>
      </c>
      <c r="B4220">
        <v>2844159</v>
      </c>
      <c r="C4220">
        <v>1</v>
      </c>
      <c r="D4220">
        <v>1707</v>
      </c>
    </row>
    <row r="4221" spans="1:4">
      <c r="A4221" s="1">
        <v>44378</v>
      </c>
      <c r="B4221">
        <v>6925461</v>
      </c>
      <c r="C4221">
        <v>1</v>
      </c>
      <c r="D4221">
        <v>389</v>
      </c>
    </row>
    <row r="4222" spans="1:4">
      <c r="A4222" s="1">
        <v>44378</v>
      </c>
      <c r="B4222">
        <v>4313177</v>
      </c>
      <c r="C4222">
        <v>1</v>
      </c>
      <c r="D4222">
        <v>289</v>
      </c>
    </row>
    <row r="4223" spans="1:4">
      <c r="A4223" s="1">
        <v>44378</v>
      </c>
      <c r="B4223">
        <v>6592347</v>
      </c>
      <c r="C4223">
        <v>3</v>
      </c>
      <c r="D4223">
        <v>256</v>
      </c>
    </row>
    <row r="4224" spans="1:4">
      <c r="A4224" s="1">
        <v>44378</v>
      </c>
      <c r="B4224">
        <v>7356352</v>
      </c>
      <c r="C4224">
        <v>2</v>
      </c>
      <c r="D4224">
        <v>3583</v>
      </c>
    </row>
    <row r="4225" spans="1:4">
      <c r="A4225" s="1">
        <v>44378</v>
      </c>
      <c r="B4225">
        <v>2860467</v>
      </c>
      <c r="C4225">
        <v>1</v>
      </c>
      <c r="D4225">
        <v>379</v>
      </c>
    </row>
    <row r="4226" spans="1:4">
      <c r="A4226" s="1">
        <v>44378</v>
      </c>
      <c r="B4226">
        <v>5468982</v>
      </c>
      <c r="C4226">
        <v>3</v>
      </c>
      <c r="D4226">
        <v>2</v>
      </c>
    </row>
    <row r="4227" spans="1:4">
      <c r="A4227" s="1">
        <v>44378</v>
      </c>
      <c r="B4227">
        <v>5135637</v>
      </c>
      <c r="C4227">
        <v>1</v>
      </c>
      <c r="D4227">
        <v>207</v>
      </c>
    </row>
    <row r="4228" spans="1:4">
      <c r="A4228" s="1">
        <v>44378</v>
      </c>
      <c r="B4228">
        <v>4920066</v>
      </c>
      <c r="C4228">
        <v>1</v>
      </c>
      <c r="D4228">
        <v>237</v>
      </c>
    </row>
    <row r="4229" spans="1:4">
      <c r="A4229" s="1">
        <v>44378</v>
      </c>
      <c r="B4229">
        <v>7104080</v>
      </c>
      <c r="C4229">
        <v>1</v>
      </c>
      <c r="D4229">
        <v>6174</v>
      </c>
    </row>
    <row r="4230" spans="1:4">
      <c r="A4230" s="1">
        <v>44378</v>
      </c>
      <c r="B4230">
        <v>5131211</v>
      </c>
      <c r="C4230">
        <v>1</v>
      </c>
      <c r="D4230">
        <v>1706</v>
      </c>
    </row>
    <row r="4231" spans="1:4">
      <c r="A4231" s="1">
        <v>44378</v>
      </c>
      <c r="B4231">
        <v>5148306</v>
      </c>
      <c r="C4231">
        <v>1</v>
      </c>
      <c r="D4231">
        <v>2596</v>
      </c>
    </row>
    <row r="4232" spans="1:4">
      <c r="A4232" s="1">
        <v>44378</v>
      </c>
      <c r="B4232">
        <v>2907953</v>
      </c>
      <c r="C4232">
        <v>1</v>
      </c>
      <c r="D4232">
        <v>5766</v>
      </c>
    </row>
    <row r="4233" spans="1:4">
      <c r="A4233" s="1">
        <v>44378</v>
      </c>
      <c r="B4233">
        <v>6344858</v>
      </c>
      <c r="C4233">
        <v>6</v>
      </c>
      <c r="D4233">
        <v>213</v>
      </c>
    </row>
    <row r="4234" spans="1:4">
      <c r="A4234" s="1">
        <v>44378</v>
      </c>
      <c r="B4234">
        <v>2686819</v>
      </c>
      <c r="C4234">
        <v>3</v>
      </c>
      <c r="D4234">
        <v>468</v>
      </c>
    </row>
    <row r="4235" spans="1:4">
      <c r="A4235" s="1">
        <v>44378</v>
      </c>
      <c r="B4235">
        <v>5621528</v>
      </c>
      <c r="C4235">
        <v>1</v>
      </c>
      <c r="D4235">
        <v>6174</v>
      </c>
    </row>
    <row r="4236" spans="1:4">
      <c r="A4236" s="1">
        <v>44378</v>
      </c>
      <c r="B4236">
        <v>6344858</v>
      </c>
      <c r="C4236">
        <v>4</v>
      </c>
      <c r="D4236">
        <v>8524</v>
      </c>
    </row>
    <row r="4237" spans="1:4">
      <c r="A4237" s="1">
        <v>44378</v>
      </c>
      <c r="B4237">
        <v>7184412</v>
      </c>
      <c r="C4237">
        <v>1</v>
      </c>
      <c r="D4237">
        <v>237</v>
      </c>
    </row>
    <row r="4238" spans="1:4">
      <c r="A4238" s="1">
        <v>44378</v>
      </c>
      <c r="B4238">
        <v>5538920</v>
      </c>
      <c r="C4238">
        <v>1</v>
      </c>
      <c r="D4238">
        <v>6089</v>
      </c>
    </row>
    <row r="4239" spans="1:4">
      <c r="A4239" s="1">
        <v>44378</v>
      </c>
      <c r="B4239">
        <v>6787595</v>
      </c>
      <c r="C4239">
        <v>1</v>
      </c>
      <c r="D4239">
        <v>240</v>
      </c>
    </row>
    <row r="4240" spans="1:4">
      <c r="A4240" s="1">
        <v>44378</v>
      </c>
      <c r="B4240">
        <v>5400306</v>
      </c>
      <c r="C4240">
        <v>3</v>
      </c>
      <c r="D4240">
        <v>464</v>
      </c>
    </row>
    <row r="4241" spans="1:4">
      <c r="A4241" s="1">
        <v>44378</v>
      </c>
      <c r="B4241">
        <v>5594804</v>
      </c>
      <c r="C4241">
        <v>1</v>
      </c>
      <c r="D4241">
        <v>1906</v>
      </c>
    </row>
    <row r="4242" spans="1:4">
      <c r="A4242" s="1">
        <v>44378</v>
      </c>
      <c r="B4242">
        <v>2689516</v>
      </c>
      <c r="C4242">
        <v>1</v>
      </c>
      <c r="D4242">
        <v>3466</v>
      </c>
    </row>
    <row r="4243" spans="1:4">
      <c r="A4243" s="1">
        <v>44378</v>
      </c>
      <c r="B4243">
        <v>5733856</v>
      </c>
      <c r="C4243">
        <v>1</v>
      </c>
      <c r="D4243">
        <v>463</v>
      </c>
    </row>
    <row r="4244" spans="1:4">
      <c r="A4244" s="1">
        <v>44378</v>
      </c>
      <c r="B4244">
        <v>6416545</v>
      </c>
      <c r="C4244">
        <v>1</v>
      </c>
      <c r="D4244">
        <v>241</v>
      </c>
    </row>
    <row r="4245" spans="1:4">
      <c r="A4245" s="1">
        <v>44378</v>
      </c>
      <c r="B4245">
        <v>2879958</v>
      </c>
      <c r="C4245">
        <v>1</v>
      </c>
      <c r="D4245">
        <v>379</v>
      </c>
    </row>
    <row r="4246" spans="1:4">
      <c r="A4246" s="1">
        <v>44378</v>
      </c>
      <c r="B4246">
        <v>6855941</v>
      </c>
      <c r="C4246">
        <v>1</v>
      </c>
      <c r="D4246">
        <v>271</v>
      </c>
    </row>
    <row r="4247" spans="1:4">
      <c r="A4247" s="1">
        <v>44378</v>
      </c>
      <c r="B4247">
        <v>7410901</v>
      </c>
      <c r="C4247">
        <v>1</v>
      </c>
      <c r="D4247">
        <v>215</v>
      </c>
    </row>
    <row r="4248" spans="1:4">
      <c r="A4248" s="1">
        <v>44378</v>
      </c>
      <c r="B4248">
        <v>7252666</v>
      </c>
      <c r="C4248">
        <v>2</v>
      </c>
      <c r="D4248">
        <v>379</v>
      </c>
    </row>
    <row r="4249" spans="1:4">
      <c r="A4249" s="1">
        <v>44378</v>
      </c>
      <c r="B4249">
        <v>3052221</v>
      </c>
      <c r="C4249">
        <v>2</v>
      </c>
      <c r="D4249">
        <v>2</v>
      </c>
    </row>
    <row r="4250" spans="1:4">
      <c r="A4250" s="1">
        <v>44378</v>
      </c>
      <c r="B4250">
        <v>7105463</v>
      </c>
      <c r="C4250">
        <v>1</v>
      </c>
      <c r="D4250">
        <v>5766</v>
      </c>
    </row>
    <row r="4251" spans="1:4">
      <c r="A4251" s="1">
        <v>44378</v>
      </c>
      <c r="B4251">
        <v>6949004</v>
      </c>
      <c r="C4251">
        <v>1</v>
      </c>
      <c r="D4251">
        <v>7695</v>
      </c>
    </row>
    <row r="4252" spans="1:4">
      <c r="A4252" s="1">
        <v>44378</v>
      </c>
      <c r="B4252">
        <v>5097082</v>
      </c>
      <c r="C4252">
        <v>1</v>
      </c>
      <c r="D4252">
        <v>3192</v>
      </c>
    </row>
    <row r="4253" spans="1:4">
      <c r="A4253" s="1">
        <v>44378</v>
      </c>
      <c r="B4253">
        <v>5695002</v>
      </c>
      <c r="C4253">
        <v>1</v>
      </c>
      <c r="D4253">
        <v>284</v>
      </c>
    </row>
    <row r="4254" spans="1:4">
      <c r="A4254" s="1">
        <v>44378</v>
      </c>
      <c r="B4254">
        <v>5553145</v>
      </c>
      <c r="C4254">
        <v>1</v>
      </c>
      <c r="D4254">
        <v>12</v>
      </c>
    </row>
    <row r="4255" spans="1:4">
      <c r="A4255" s="1">
        <v>44378</v>
      </c>
      <c r="B4255">
        <v>7328025</v>
      </c>
      <c r="C4255">
        <v>1</v>
      </c>
      <c r="D4255">
        <v>462</v>
      </c>
    </row>
    <row r="4256" spans="1:4">
      <c r="A4256" s="1">
        <v>44378</v>
      </c>
      <c r="B4256">
        <v>6426058</v>
      </c>
      <c r="C4256">
        <v>10</v>
      </c>
      <c r="D4256">
        <v>1909</v>
      </c>
    </row>
    <row r="4257" spans="1:4">
      <c r="A4257" s="1">
        <v>44378</v>
      </c>
      <c r="B4257">
        <v>6986608</v>
      </c>
      <c r="C4257">
        <v>3</v>
      </c>
      <c r="D4257">
        <v>289</v>
      </c>
    </row>
    <row r="4258" spans="1:4">
      <c r="A4258" s="1">
        <v>44378</v>
      </c>
      <c r="B4258">
        <v>6787602</v>
      </c>
      <c r="C4258">
        <v>1</v>
      </c>
      <c r="D4258">
        <v>207</v>
      </c>
    </row>
    <row r="4259" spans="1:4">
      <c r="A4259" s="1">
        <v>44378</v>
      </c>
      <c r="B4259">
        <v>6632813</v>
      </c>
      <c r="C4259">
        <v>2</v>
      </c>
      <c r="D4259">
        <v>463</v>
      </c>
    </row>
    <row r="4260" spans="1:4">
      <c r="A4260" s="1">
        <v>44378</v>
      </c>
      <c r="B4260">
        <v>7141071</v>
      </c>
      <c r="C4260">
        <v>1</v>
      </c>
      <c r="D4260">
        <v>6173</v>
      </c>
    </row>
    <row r="4261" spans="1:4">
      <c r="A4261" s="1">
        <v>44378</v>
      </c>
      <c r="B4261">
        <v>5260696</v>
      </c>
      <c r="C4261">
        <v>1</v>
      </c>
      <c r="D4261">
        <v>2596</v>
      </c>
    </row>
    <row r="4262" spans="1:4">
      <c r="A4262" s="1">
        <v>44378</v>
      </c>
      <c r="B4262">
        <v>6219158</v>
      </c>
      <c r="C4262">
        <v>1</v>
      </c>
      <c r="D4262">
        <v>207</v>
      </c>
    </row>
    <row r="4263" spans="1:4">
      <c r="A4263" s="1">
        <v>44378</v>
      </c>
      <c r="B4263">
        <v>3730857</v>
      </c>
      <c r="C4263">
        <v>1</v>
      </c>
      <c r="D4263">
        <v>1906</v>
      </c>
    </row>
    <row r="4264" spans="1:4">
      <c r="A4264" s="1">
        <v>44378</v>
      </c>
      <c r="B4264">
        <v>6923800</v>
      </c>
      <c r="C4264">
        <v>1</v>
      </c>
      <c r="D4264">
        <v>1902</v>
      </c>
    </row>
    <row r="4265" spans="1:4">
      <c r="A4265" s="1">
        <v>44378</v>
      </c>
      <c r="B4265">
        <v>5564190</v>
      </c>
      <c r="C4265">
        <v>8</v>
      </c>
      <c r="D4265">
        <v>13</v>
      </c>
    </row>
    <row r="4266" spans="1:4">
      <c r="A4266" s="1">
        <v>44378</v>
      </c>
      <c r="B4266">
        <v>7380640</v>
      </c>
      <c r="C4266">
        <v>1</v>
      </c>
      <c r="D4266">
        <v>6173</v>
      </c>
    </row>
    <row r="4267" spans="1:4">
      <c r="A4267" s="1">
        <v>44378</v>
      </c>
      <c r="B4267">
        <v>7334024</v>
      </c>
      <c r="C4267">
        <v>5</v>
      </c>
      <c r="D4267">
        <v>7</v>
      </c>
    </row>
    <row r="4268" spans="1:4">
      <c r="A4268" s="1">
        <v>44378</v>
      </c>
      <c r="B4268">
        <v>5881870</v>
      </c>
      <c r="C4268">
        <v>1</v>
      </c>
      <c r="D4268">
        <v>215</v>
      </c>
    </row>
    <row r="4269" spans="1:4">
      <c r="A4269" s="1">
        <v>44378</v>
      </c>
      <c r="B4269">
        <v>4738009</v>
      </c>
      <c r="C4269">
        <v>1</v>
      </c>
      <c r="D4269">
        <v>240</v>
      </c>
    </row>
    <row r="4270" spans="1:4">
      <c r="A4270" s="1">
        <v>44378</v>
      </c>
      <c r="B4270">
        <v>7369366</v>
      </c>
      <c r="C4270">
        <v>2</v>
      </c>
      <c r="D4270">
        <v>207</v>
      </c>
    </row>
    <row r="4271" spans="1:4">
      <c r="A4271" s="1">
        <v>44378</v>
      </c>
      <c r="B4271">
        <v>4716888</v>
      </c>
      <c r="C4271">
        <v>1</v>
      </c>
      <c r="D4271">
        <v>2692</v>
      </c>
    </row>
    <row r="4272" spans="1:4">
      <c r="A4272" s="1">
        <v>44378</v>
      </c>
      <c r="B4272">
        <v>4020304</v>
      </c>
      <c r="C4272">
        <v>1</v>
      </c>
      <c r="D4272">
        <v>284</v>
      </c>
    </row>
    <row r="4273" spans="1:4">
      <c r="A4273" s="1">
        <v>44378</v>
      </c>
      <c r="B4273">
        <v>7291007</v>
      </c>
      <c r="C4273">
        <v>1</v>
      </c>
      <c r="D4273">
        <v>294</v>
      </c>
    </row>
    <row r="4274" spans="1:4">
      <c r="A4274" s="1">
        <v>44378</v>
      </c>
      <c r="B4274">
        <v>7248815</v>
      </c>
      <c r="C4274">
        <v>1</v>
      </c>
      <c r="D4274">
        <v>7695</v>
      </c>
    </row>
    <row r="4275" spans="1:4">
      <c r="A4275" s="1">
        <v>44378</v>
      </c>
      <c r="B4275">
        <v>5135637</v>
      </c>
      <c r="C4275">
        <v>1</v>
      </c>
      <c r="D4275">
        <v>6174</v>
      </c>
    </row>
    <row r="4276" spans="1:4">
      <c r="A4276" s="1">
        <v>44378</v>
      </c>
      <c r="B4276">
        <v>6155651</v>
      </c>
      <c r="C4276">
        <v>1</v>
      </c>
      <c r="D4276">
        <v>464</v>
      </c>
    </row>
    <row r="4277" spans="1:4">
      <c r="A4277" s="1">
        <v>44378</v>
      </c>
      <c r="B4277">
        <v>5733859</v>
      </c>
      <c r="C4277">
        <v>1</v>
      </c>
      <c r="D4277">
        <v>463</v>
      </c>
    </row>
    <row r="4278" spans="1:4">
      <c r="A4278" s="1">
        <v>44378</v>
      </c>
      <c r="B4278">
        <v>6771151</v>
      </c>
      <c r="C4278">
        <v>1</v>
      </c>
      <c r="D4278">
        <v>462</v>
      </c>
    </row>
    <row r="4279" spans="1:4">
      <c r="A4279" s="1">
        <v>44378</v>
      </c>
      <c r="B4279">
        <v>7291126</v>
      </c>
      <c r="C4279">
        <v>1</v>
      </c>
      <c r="D4279">
        <v>220</v>
      </c>
    </row>
    <row r="4280" spans="1:4">
      <c r="A4280" s="1">
        <v>44378</v>
      </c>
      <c r="B4280">
        <v>6494424</v>
      </c>
      <c r="C4280">
        <v>5</v>
      </c>
      <c r="D4280">
        <v>3</v>
      </c>
    </row>
    <row r="4281" spans="1:4">
      <c r="A4281" s="1">
        <v>44378</v>
      </c>
      <c r="B4281">
        <v>2907662</v>
      </c>
      <c r="C4281">
        <v>1</v>
      </c>
      <c r="D4281">
        <v>1985</v>
      </c>
    </row>
    <row r="4282" spans="1:4">
      <c r="A4282" s="1">
        <v>44378</v>
      </c>
      <c r="B4282">
        <v>4712309</v>
      </c>
      <c r="C4282">
        <v>1</v>
      </c>
      <c r="D4282">
        <v>9083</v>
      </c>
    </row>
    <row r="4283" spans="1:4">
      <c r="A4283" s="1">
        <v>44378</v>
      </c>
      <c r="B4283">
        <v>4952137</v>
      </c>
      <c r="C4283">
        <v>5</v>
      </c>
      <c r="D4283">
        <v>215</v>
      </c>
    </row>
    <row r="4284" spans="1:4">
      <c r="A4284" s="1">
        <v>44378</v>
      </c>
      <c r="B4284">
        <v>5373134</v>
      </c>
      <c r="C4284">
        <v>1</v>
      </c>
      <c r="D4284">
        <v>464</v>
      </c>
    </row>
    <row r="4285" spans="1:4">
      <c r="A4285" s="1">
        <v>44378</v>
      </c>
      <c r="B4285">
        <v>7408497</v>
      </c>
      <c r="C4285">
        <v>21</v>
      </c>
      <c r="D4285">
        <v>2596</v>
      </c>
    </row>
    <row r="4286" spans="1:4">
      <c r="A4286" s="1">
        <v>44378</v>
      </c>
      <c r="B4286">
        <v>7164399</v>
      </c>
      <c r="C4286">
        <v>1</v>
      </c>
      <c r="D4286">
        <v>284</v>
      </c>
    </row>
    <row r="4287" spans="1:4">
      <c r="A4287" s="1">
        <v>44378</v>
      </c>
      <c r="B4287">
        <v>5497863</v>
      </c>
      <c r="C4287">
        <v>2</v>
      </c>
      <c r="D4287">
        <v>4322</v>
      </c>
    </row>
    <row r="4288" spans="1:4">
      <c r="A4288" s="1">
        <v>44378</v>
      </c>
      <c r="B4288">
        <v>6649190</v>
      </c>
      <c r="C4288">
        <v>1</v>
      </c>
      <c r="D4288">
        <v>246</v>
      </c>
    </row>
    <row r="4289" spans="1:4">
      <c r="A4289" s="1">
        <v>44378</v>
      </c>
      <c r="B4289">
        <v>6079353</v>
      </c>
      <c r="C4289">
        <v>3</v>
      </c>
      <c r="D4289">
        <v>463</v>
      </c>
    </row>
    <row r="4290" spans="1:4">
      <c r="A4290" s="1">
        <v>44378</v>
      </c>
      <c r="B4290">
        <v>7252666</v>
      </c>
      <c r="C4290">
        <v>2</v>
      </c>
      <c r="D4290">
        <v>215</v>
      </c>
    </row>
    <row r="4291" spans="1:4">
      <c r="A4291" s="1">
        <v>44378</v>
      </c>
      <c r="B4291">
        <v>7405389</v>
      </c>
      <c r="C4291">
        <v>1</v>
      </c>
      <c r="D4291">
        <v>238</v>
      </c>
    </row>
    <row r="4292" spans="1:4">
      <c r="A4292" s="1">
        <v>44378</v>
      </c>
      <c r="B4292">
        <v>3634498</v>
      </c>
      <c r="C4292">
        <v>1</v>
      </c>
      <c r="D4292">
        <v>201</v>
      </c>
    </row>
    <row r="4293" spans="1:4">
      <c r="A4293" s="1">
        <v>44378</v>
      </c>
      <c r="B4293">
        <v>7408344</v>
      </c>
      <c r="C4293">
        <v>2</v>
      </c>
      <c r="D4293">
        <v>1054</v>
      </c>
    </row>
    <row r="4294" spans="1:4">
      <c r="A4294" s="1">
        <v>44378</v>
      </c>
      <c r="B4294">
        <v>2214009</v>
      </c>
      <c r="C4294">
        <v>5</v>
      </c>
      <c r="D4294">
        <v>3192</v>
      </c>
    </row>
    <row r="4295" spans="1:4">
      <c r="A4295" s="1">
        <v>44378</v>
      </c>
      <c r="B4295">
        <v>7211387</v>
      </c>
      <c r="C4295">
        <v>1</v>
      </c>
      <c r="D4295">
        <v>3</v>
      </c>
    </row>
    <row r="4296" spans="1:4">
      <c r="A4296" s="1">
        <v>44378</v>
      </c>
      <c r="B4296">
        <v>7356352</v>
      </c>
      <c r="C4296">
        <v>1</v>
      </c>
      <c r="D4296">
        <v>3395</v>
      </c>
    </row>
    <row r="4297" spans="1:4">
      <c r="A4297" s="1">
        <v>44378</v>
      </c>
      <c r="B4297">
        <v>5467663</v>
      </c>
      <c r="C4297">
        <v>1</v>
      </c>
      <c r="D4297">
        <v>8582</v>
      </c>
    </row>
    <row r="4298" spans="1:4">
      <c r="A4298" s="1">
        <v>44378</v>
      </c>
      <c r="B4298">
        <v>5386043</v>
      </c>
      <c r="C4298">
        <v>1</v>
      </c>
      <c r="D4298">
        <v>12</v>
      </c>
    </row>
    <row r="4299" spans="1:4">
      <c r="A4299" s="1">
        <v>44378</v>
      </c>
      <c r="B4299">
        <v>7095890</v>
      </c>
      <c r="C4299">
        <v>1</v>
      </c>
      <c r="D4299">
        <v>1700</v>
      </c>
    </row>
    <row r="4300" spans="1:4">
      <c r="A4300" s="1">
        <v>44378</v>
      </c>
      <c r="B4300">
        <v>7291126</v>
      </c>
      <c r="C4300">
        <v>1</v>
      </c>
      <c r="D4300">
        <v>4322</v>
      </c>
    </row>
    <row r="4301" spans="1:4">
      <c r="A4301" s="1">
        <v>44378</v>
      </c>
      <c r="B4301">
        <v>5729030</v>
      </c>
      <c r="C4301">
        <v>1</v>
      </c>
      <c r="D4301">
        <v>3466</v>
      </c>
    </row>
    <row r="4302" spans="1:4">
      <c r="A4302" s="1">
        <v>44378</v>
      </c>
      <c r="B4302">
        <v>7380640</v>
      </c>
      <c r="C4302">
        <v>1</v>
      </c>
      <c r="D4302">
        <v>296</v>
      </c>
    </row>
    <row r="4303" spans="1:4">
      <c r="A4303" s="1">
        <v>44378</v>
      </c>
      <c r="B4303">
        <v>7418221</v>
      </c>
      <c r="C4303">
        <v>1</v>
      </c>
      <c r="D4303">
        <v>320</v>
      </c>
    </row>
    <row r="4304" spans="1:4">
      <c r="A4304" s="1">
        <v>44378</v>
      </c>
      <c r="B4304">
        <v>5564190</v>
      </c>
      <c r="C4304">
        <v>3</v>
      </c>
      <c r="D4304">
        <v>283</v>
      </c>
    </row>
    <row r="4305" spans="1:4">
      <c r="A4305" s="1">
        <v>44378</v>
      </c>
      <c r="B4305">
        <v>7291113</v>
      </c>
      <c r="C4305">
        <v>1</v>
      </c>
      <c r="D4305">
        <v>2632</v>
      </c>
    </row>
    <row r="4306" spans="1:4">
      <c r="A4306" s="1">
        <v>44378</v>
      </c>
      <c r="B4306">
        <v>5712058</v>
      </c>
      <c r="C4306">
        <v>4</v>
      </c>
      <c r="D4306">
        <v>3192</v>
      </c>
    </row>
    <row r="4307" spans="1:4">
      <c r="A4307" s="1">
        <v>44378</v>
      </c>
      <c r="B4307">
        <v>6886227</v>
      </c>
      <c r="C4307">
        <v>1</v>
      </c>
      <c r="D4307">
        <v>207</v>
      </c>
    </row>
    <row r="4308" spans="1:4">
      <c r="A4308" s="1">
        <v>44378</v>
      </c>
      <c r="B4308">
        <v>6787662</v>
      </c>
      <c r="C4308">
        <v>1</v>
      </c>
      <c r="D4308">
        <v>284</v>
      </c>
    </row>
    <row r="4309" spans="1:4">
      <c r="A4309" s="1">
        <v>44378</v>
      </c>
      <c r="B4309">
        <v>5736195</v>
      </c>
      <c r="C4309">
        <v>1</v>
      </c>
      <c r="D4309">
        <v>297</v>
      </c>
    </row>
    <row r="4310" spans="1:4">
      <c r="A4310" s="1">
        <v>44378</v>
      </c>
      <c r="B4310">
        <v>7331147</v>
      </c>
      <c r="C4310">
        <v>1</v>
      </c>
      <c r="D4310">
        <v>217</v>
      </c>
    </row>
    <row r="4311" spans="1:4">
      <c r="A4311" s="1">
        <v>44378</v>
      </c>
      <c r="B4311">
        <v>5451914</v>
      </c>
      <c r="C4311">
        <v>2</v>
      </c>
      <c r="D4311">
        <v>11</v>
      </c>
    </row>
    <row r="4312" spans="1:4">
      <c r="A4312" s="1">
        <v>44378</v>
      </c>
      <c r="B4312">
        <v>5201123</v>
      </c>
      <c r="C4312">
        <v>2</v>
      </c>
      <c r="D4312">
        <v>1906</v>
      </c>
    </row>
    <row r="4313" spans="1:4">
      <c r="A4313" s="1">
        <v>44378</v>
      </c>
      <c r="B4313">
        <v>5595726</v>
      </c>
      <c r="C4313">
        <v>1</v>
      </c>
      <c r="D4313">
        <v>1058</v>
      </c>
    </row>
    <row r="4314" spans="1:4">
      <c r="A4314" s="1">
        <v>44378</v>
      </c>
      <c r="B4314">
        <v>7411091</v>
      </c>
      <c r="C4314">
        <v>1</v>
      </c>
      <c r="D4314">
        <v>3192</v>
      </c>
    </row>
    <row r="4315" spans="1:4">
      <c r="A4315" s="1">
        <v>44378</v>
      </c>
      <c r="B4315">
        <v>7190775</v>
      </c>
      <c r="C4315">
        <v>1</v>
      </c>
      <c r="D4315">
        <v>6174</v>
      </c>
    </row>
    <row r="4316" spans="1:4">
      <c r="A4316" s="1">
        <v>44378</v>
      </c>
      <c r="B4316">
        <v>6379230</v>
      </c>
      <c r="C4316">
        <v>1</v>
      </c>
      <c r="D4316">
        <v>260</v>
      </c>
    </row>
    <row r="4317" spans="1:4">
      <c r="A4317" s="1">
        <v>44378</v>
      </c>
      <c r="B4317">
        <v>7122997</v>
      </c>
      <c r="C4317">
        <v>3</v>
      </c>
      <c r="D4317">
        <v>2596</v>
      </c>
    </row>
    <row r="4318" spans="1:4">
      <c r="A4318" s="1">
        <v>44378</v>
      </c>
      <c r="B4318">
        <v>6700258</v>
      </c>
      <c r="C4318">
        <v>1</v>
      </c>
      <c r="D4318">
        <v>284</v>
      </c>
    </row>
    <row r="4319" spans="1:4">
      <c r="A4319" s="1">
        <v>44378</v>
      </c>
      <c r="B4319">
        <v>6635820</v>
      </c>
      <c r="C4319">
        <v>1</v>
      </c>
      <c r="D4319">
        <v>241</v>
      </c>
    </row>
    <row r="4320" spans="1:4">
      <c r="A4320" s="1">
        <v>44378</v>
      </c>
      <c r="B4320">
        <v>2907529</v>
      </c>
      <c r="C4320">
        <v>1</v>
      </c>
      <c r="D4320">
        <v>1397</v>
      </c>
    </row>
    <row r="4321" spans="1:4">
      <c r="A4321" s="1">
        <v>44378</v>
      </c>
      <c r="B4321">
        <v>6089395</v>
      </c>
      <c r="C4321">
        <v>1</v>
      </c>
      <c r="D4321">
        <v>1700</v>
      </c>
    </row>
    <row r="4322" spans="1:4">
      <c r="A4322" s="1">
        <v>44378</v>
      </c>
      <c r="B4322">
        <v>7335141</v>
      </c>
      <c r="C4322">
        <v>2</v>
      </c>
      <c r="D4322">
        <v>1909</v>
      </c>
    </row>
    <row r="4323" spans="1:4">
      <c r="A4323" s="1">
        <v>44378</v>
      </c>
      <c r="B4323">
        <v>5562119</v>
      </c>
      <c r="C4323">
        <v>1</v>
      </c>
      <c r="D4323">
        <v>463</v>
      </c>
    </row>
    <row r="4324" spans="1:4">
      <c r="A4324" s="1">
        <v>44378</v>
      </c>
      <c r="B4324">
        <v>7442661</v>
      </c>
      <c r="C4324">
        <v>1</v>
      </c>
      <c r="D4324">
        <v>237</v>
      </c>
    </row>
    <row r="4325" spans="1:4">
      <c r="A4325" s="1">
        <v>44378</v>
      </c>
      <c r="B4325">
        <v>4298053</v>
      </c>
      <c r="C4325">
        <v>1</v>
      </c>
      <c r="D4325">
        <v>207</v>
      </c>
    </row>
    <row r="4326" spans="1:4">
      <c r="A4326" s="1">
        <v>44378</v>
      </c>
      <c r="B4326">
        <v>6926333</v>
      </c>
      <c r="C4326">
        <v>1</v>
      </c>
      <c r="D4326">
        <v>327</v>
      </c>
    </row>
    <row r="4327" spans="1:4">
      <c r="A4327" s="1">
        <v>44378</v>
      </c>
      <c r="B4327">
        <v>3690249</v>
      </c>
      <c r="C4327">
        <v>6</v>
      </c>
      <c r="D4327">
        <v>3192</v>
      </c>
    </row>
    <row r="4328" spans="1:4">
      <c r="A4328" s="1">
        <v>44378</v>
      </c>
      <c r="B4328">
        <v>7390517</v>
      </c>
      <c r="C4328">
        <v>3</v>
      </c>
      <c r="D4328">
        <v>215</v>
      </c>
    </row>
    <row r="4329" spans="1:4">
      <c r="A4329" s="1">
        <v>44378</v>
      </c>
      <c r="B4329">
        <v>5249162</v>
      </c>
      <c r="C4329">
        <v>1</v>
      </c>
      <c r="D4329">
        <v>9083</v>
      </c>
    </row>
    <row r="4330" spans="1:4">
      <c r="A4330" s="1">
        <v>44378</v>
      </c>
      <c r="B4330">
        <v>7165897</v>
      </c>
      <c r="C4330">
        <v>1</v>
      </c>
      <c r="D4330">
        <v>1058</v>
      </c>
    </row>
    <row r="4331" spans="1:4">
      <c r="A4331" s="1">
        <v>44378</v>
      </c>
      <c r="B4331">
        <v>7068840</v>
      </c>
      <c r="C4331">
        <v>5</v>
      </c>
      <c r="D4331">
        <v>1391</v>
      </c>
    </row>
    <row r="4332" spans="1:4">
      <c r="A4332" s="1">
        <v>44378</v>
      </c>
      <c r="B4332">
        <v>7291113</v>
      </c>
      <c r="C4332">
        <v>1</v>
      </c>
      <c r="D4332">
        <v>3696</v>
      </c>
    </row>
    <row r="4333" spans="1:4">
      <c r="A4333" s="1">
        <v>44378</v>
      </c>
      <c r="B4333">
        <v>7411091</v>
      </c>
      <c r="C4333">
        <v>1</v>
      </c>
      <c r="D4333">
        <v>256</v>
      </c>
    </row>
    <row r="4334" spans="1:4">
      <c r="A4334" s="1">
        <v>44378</v>
      </c>
      <c r="B4334">
        <v>5964945</v>
      </c>
      <c r="C4334">
        <v>4</v>
      </c>
      <c r="D4334">
        <v>201</v>
      </c>
    </row>
    <row r="4335" spans="1:4">
      <c r="A4335" s="1">
        <v>44378</v>
      </c>
      <c r="B4335">
        <v>2879958</v>
      </c>
      <c r="C4335">
        <v>6</v>
      </c>
      <c r="D4335">
        <v>213</v>
      </c>
    </row>
    <row r="4336" spans="1:4">
      <c r="A4336" s="1">
        <v>44378</v>
      </c>
      <c r="B4336">
        <v>5872559</v>
      </c>
      <c r="C4336">
        <v>2</v>
      </c>
      <c r="D4336">
        <v>1397</v>
      </c>
    </row>
    <row r="4337" spans="1:4">
      <c r="A4337" s="1">
        <v>44378</v>
      </c>
      <c r="B4337">
        <v>7390517</v>
      </c>
      <c r="C4337">
        <v>3</v>
      </c>
      <c r="D4337">
        <v>9</v>
      </c>
    </row>
    <row r="4338" spans="1:4">
      <c r="A4338" s="1">
        <v>44378</v>
      </c>
      <c r="B4338">
        <v>5272801</v>
      </c>
      <c r="C4338">
        <v>6</v>
      </c>
      <c r="D4338">
        <v>7</v>
      </c>
    </row>
    <row r="4339" spans="1:4">
      <c r="A4339" s="1">
        <v>44378</v>
      </c>
      <c r="B4339">
        <v>7269036</v>
      </c>
      <c r="C4339">
        <v>1</v>
      </c>
      <c r="D4339">
        <v>323</v>
      </c>
    </row>
    <row r="4340" spans="1:4">
      <c r="A4340" s="1">
        <v>44378</v>
      </c>
      <c r="B4340">
        <v>2214009</v>
      </c>
      <c r="C4340">
        <v>4</v>
      </c>
      <c r="D4340">
        <v>266</v>
      </c>
    </row>
    <row r="4341" spans="1:4">
      <c r="A4341" s="1">
        <v>44378</v>
      </c>
      <c r="B4341">
        <v>3690249</v>
      </c>
      <c r="C4341">
        <v>5</v>
      </c>
      <c r="D4341">
        <v>1700</v>
      </c>
    </row>
    <row r="4342" spans="1:4">
      <c r="A4342" s="1">
        <v>44378</v>
      </c>
      <c r="B4342">
        <v>7291113</v>
      </c>
      <c r="C4342">
        <v>1</v>
      </c>
      <c r="D4342">
        <v>1700</v>
      </c>
    </row>
    <row r="4343" spans="1:4">
      <c r="A4343" s="1">
        <v>44378</v>
      </c>
      <c r="B4343">
        <v>6531811</v>
      </c>
      <c r="C4343">
        <v>1</v>
      </c>
      <c r="D4343">
        <v>11</v>
      </c>
    </row>
    <row r="4344" spans="1:4">
      <c r="A4344" s="1">
        <v>44378</v>
      </c>
      <c r="B4344">
        <v>7411090</v>
      </c>
      <c r="C4344">
        <v>4</v>
      </c>
      <c r="D4344">
        <v>207</v>
      </c>
    </row>
    <row r="4345" spans="1:4">
      <c r="A4345" s="1">
        <v>44378</v>
      </c>
      <c r="B4345">
        <v>7411092</v>
      </c>
      <c r="C4345">
        <v>1</v>
      </c>
      <c r="D4345">
        <v>1706</v>
      </c>
    </row>
    <row r="4346" spans="1:4">
      <c r="A4346" s="1">
        <v>44378</v>
      </c>
      <c r="B4346">
        <v>7408329</v>
      </c>
      <c r="C4346">
        <v>1</v>
      </c>
      <c r="D4346">
        <v>6089</v>
      </c>
    </row>
    <row r="4347" spans="1:4">
      <c r="A4347" s="1">
        <v>44378</v>
      </c>
      <c r="B4347">
        <v>6089219</v>
      </c>
      <c r="C4347">
        <v>1</v>
      </c>
      <c r="D4347">
        <v>217</v>
      </c>
    </row>
    <row r="4348" spans="1:4">
      <c r="A4348" s="1">
        <v>44378</v>
      </c>
      <c r="B4348">
        <v>5098455</v>
      </c>
      <c r="C4348">
        <v>1</v>
      </c>
      <c r="D4348">
        <v>1700</v>
      </c>
    </row>
    <row r="4349" spans="1:4">
      <c r="A4349" s="1">
        <v>44378</v>
      </c>
      <c r="B4349">
        <v>5479094</v>
      </c>
      <c r="C4349">
        <v>1</v>
      </c>
      <c r="D4349">
        <v>6174</v>
      </c>
    </row>
    <row r="4350" spans="1:4">
      <c r="A4350" s="1">
        <v>44378</v>
      </c>
      <c r="B4350">
        <v>6927373</v>
      </c>
      <c r="C4350">
        <v>1</v>
      </c>
      <c r="D4350">
        <v>294</v>
      </c>
    </row>
    <row r="4351" spans="1:4">
      <c r="A4351" s="1">
        <v>44378</v>
      </c>
      <c r="B4351">
        <v>7433027</v>
      </c>
      <c r="C4351">
        <v>2</v>
      </c>
      <c r="D4351">
        <v>260</v>
      </c>
    </row>
    <row r="4352" spans="1:4">
      <c r="A4352" s="1">
        <v>44378</v>
      </c>
      <c r="B4352">
        <v>4704539</v>
      </c>
      <c r="C4352">
        <v>4</v>
      </c>
      <c r="D4352">
        <v>283</v>
      </c>
    </row>
    <row r="4353" spans="1:4">
      <c r="A4353" s="1">
        <v>44378</v>
      </c>
      <c r="B4353">
        <v>5171860</v>
      </c>
      <c r="C4353">
        <v>1</v>
      </c>
      <c r="D4353">
        <v>1985</v>
      </c>
    </row>
    <row r="4354" spans="1:4">
      <c r="A4354" s="1">
        <v>44378</v>
      </c>
      <c r="B4354">
        <v>7378672</v>
      </c>
      <c r="C4354">
        <v>1</v>
      </c>
      <c r="D4354">
        <v>4902</v>
      </c>
    </row>
    <row r="4355" spans="1:4">
      <c r="A4355" s="1">
        <v>44378</v>
      </c>
      <c r="B4355">
        <v>5696986</v>
      </c>
      <c r="C4355">
        <v>1</v>
      </c>
      <c r="D4355">
        <v>468</v>
      </c>
    </row>
    <row r="4356" spans="1:4">
      <c r="A4356" s="1">
        <v>44378</v>
      </c>
      <c r="B4356">
        <v>2879958</v>
      </c>
      <c r="C4356">
        <v>19</v>
      </c>
      <c r="D4356">
        <v>3192</v>
      </c>
    </row>
    <row r="4357" spans="1:4">
      <c r="A4357" s="1">
        <v>44378</v>
      </c>
      <c r="B4357">
        <v>7367887</v>
      </c>
      <c r="C4357">
        <v>3</v>
      </c>
      <c r="D4357">
        <v>2</v>
      </c>
    </row>
    <row r="4358" spans="1:4">
      <c r="A4358" s="1">
        <v>44378</v>
      </c>
      <c r="B4358">
        <v>7302647</v>
      </c>
      <c r="C4358">
        <v>5</v>
      </c>
      <c r="D4358">
        <v>1503</v>
      </c>
    </row>
    <row r="4359" spans="1:4">
      <c r="A4359" s="1">
        <v>44378</v>
      </c>
      <c r="B4359">
        <v>6616904</v>
      </c>
      <c r="C4359">
        <v>1</v>
      </c>
      <c r="D4359">
        <v>214</v>
      </c>
    </row>
    <row r="4360" spans="1:4">
      <c r="A4360" s="1">
        <v>44378</v>
      </c>
      <c r="B4360">
        <v>6927245</v>
      </c>
      <c r="C4360">
        <v>1</v>
      </c>
      <c r="D4360">
        <v>215</v>
      </c>
    </row>
    <row r="4361" spans="1:4">
      <c r="A4361" s="1">
        <v>44378</v>
      </c>
      <c r="B4361">
        <v>3002399</v>
      </c>
      <c r="C4361">
        <v>1</v>
      </c>
      <c r="D4361">
        <v>271</v>
      </c>
    </row>
    <row r="4362" spans="1:4">
      <c r="A4362" s="1">
        <v>44378</v>
      </c>
      <c r="B4362">
        <v>6923901</v>
      </c>
      <c r="C4362">
        <v>3</v>
      </c>
      <c r="D4362">
        <v>389</v>
      </c>
    </row>
    <row r="4363" spans="1:4">
      <c r="A4363" s="1">
        <v>44378</v>
      </c>
      <c r="B4363">
        <v>2907529</v>
      </c>
      <c r="C4363">
        <v>1</v>
      </c>
      <c r="D4363">
        <v>217</v>
      </c>
    </row>
    <row r="4364" spans="1:4">
      <c r="A4364" s="1">
        <v>44378</v>
      </c>
      <c r="B4364">
        <v>5005065</v>
      </c>
      <c r="C4364">
        <v>3</v>
      </c>
      <c r="D4364">
        <v>1904</v>
      </c>
    </row>
    <row r="4365" spans="1:4">
      <c r="A4365" s="1">
        <v>44378</v>
      </c>
      <c r="B4365">
        <v>5105820</v>
      </c>
      <c r="C4365">
        <v>1</v>
      </c>
      <c r="D4365">
        <v>462</v>
      </c>
    </row>
    <row r="4366" spans="1:4">
      <c r="A4366" s="1">
        <v>44378</v>
      </c>
      <c r="B4366">
        <v>2582339</v>
      </c>
      <c r="C4366">
        <v>1</v>
      </c>
      <c r="D4366">
        <v>259</v>
      </c>
    </row>
    <row r="4367" spans="1:4">
      <c r="A4367" s="1">
        <v>44378</v>
      </c>
      <c r="B4367">
        <v>5005065</v>
      </c>
      <c r="C4367">
        <v>2</v>
      </c>
      <c r="D4367">
        <v>336</v>
      </c>
    </row>
    <row r="4368" spans="1:4">
      <c r="A4368" s="1">
        <v>44378</v>
      </c>
      <c r="B4368">
        <v>4704539</v>
      </c>
      <c r="C4368">
        <v>5</v>
      </c>
      <c r="D4368">
        <v>4696</v>
      </c>
    </row>
    <row r="4369" spans="1:4">
      <c r="A4369" s="1">
        <v>44378</v>
      </c>
      <c r="B4369">
        <v>5031545</v>
      </c>
      <c r="C4369">
        <v>1</v>
      </c>
      <c r="D4369">
        <v>1985</v>
      </c>
    </row>
    <row r="4370" spans="1:4">
      <c r="A4370" s="1">
        <v>44378</v>
      </c>
      <c r="B4370">
        <v>6329011</v>
      </c>
      <c r="C4370">
        <v>1</v>
      </c>
      <c r="D4370">
        <v>296</v>
      </c>
    </row>
    <row r="4371" spans="1:4">
      <c r="A4371" s="1">
        <v>44378</v>
      </c>
      <c r="B4371">
        <v>4616789</v>
      </c>
      <c r="C4371">
        <v>1</v>
      </c>
      <c r="D4371">
        <v>3464</v>
      </c>
    </row>
    <row r="4372" spans="1:4">
      <c r="A4372" s="1">
        <v>44378</v>
      </c>
      <c r="B4372">
        <v>6813424</v>
      </c>
      <c r="C4372">
        <v>1</v>
      </c>
      <c r="D4372">
        <v>6174</v>
      </c>
    </row>
    <row r="4373" spans="1:4">
      <c r="A4373" s="1">
        <v>44378</v>
      </c>
      <c r="B4373">
        <v>6927381</v>
      </c>
      <c r="C4373">
        <v>1</v>
      </c>
      <c r="D4373">
        <v>237</v>
      </c>
    </row>
    <row r="4374" spans="1:4">
      <c r="A4374" s="1">
        <v>44378</v>
      </c>
      <c r="B4374">
        <v>7405389</v>
      </c>
      <c r="C4374">
        <v>1</v>
      </c>
      <c r="D4374">
        <v>6089</v>
      </c>
    </row>
    <row r="4375" spans="1:4">
      <c r="A4375" s="1">
        <v>44378</v>
      </c>
      <c r="B4375">
        <v>6457772</v>
      </c>
      <c r="C4375">
        <v>1</v>
      </c>
      <c r="D4375">
        <v>1058</v>
      </c>
    </row>
    <row r="4376" spans="1:4">
      <c r="A4376" s="1">
        <v>44378</v>
      </c>
      <c r="B4376">
        <v>5585694</v>
      </c>
      <c r="C4376">
        <v>1</v>
      </c>
      <c r="D4376">
        <v>320</v>
      </c>
    </row>
    <row r="4377" spans="1:4">
      <c r="A4377" s="1">
        <v>44378</v>
      </c>
      <c r="B4377">
        <v>6682029</v>
      </c>
      <c r="C4377">
        <v>1</v>
      </c>
      <c r="D4377">
        <v>2692</v>
      </c>
    </row>
    <row r="4378" spans="1:4">
      <c r="A4378" s="1">
        <v>44378</v>
      </c>
      <c r="B4378">
        <v>7164297</v>
      </c>
      <c r="C4378">
        <v>1</v>
      </c>
      <c r="D4378">
        <v>260</v>
      </c>
    </row>
    <row r="4379" spans="1:4">
      <c r="A4379" s="1">
        <v>44378</v>
      </c>
      <c r="B4379">
        <v>4298053</v>
      </c>
      <c r="C4379">
        <v>3</v>
      </c>
      <c r="D4379">
        <v>6174</v>
      </c>
    </row>
    <row r="4380" spans="1:4">
      <c r="A4380" s="1">
        <v>44378</v>
      </c>
      <c r="B4380">
        <v>5429757</v>
      </c>
      <c r="C4380">
        <v>3</v>
      </c>
      <c r="D4380">
        <v>297</v>
      </c>
    </row>
    <row r="4381" spans="1:4">
      <c r="A4381" s="1">
        <v>44378</v>
      </c>
      <c r="B4381">
        <v>7207957</v>
      </c>
      <c r="C4381">
        <v>1</v>
      </c>
      <c r="D4381">
        <v>3395</v>
      </c>
    </row>
    <row r="4382" spans="1:4">
      <c r="A4382" s="1">
        <v>44378</v>
      </c>
      <c r="B4382">
        <v>6639030</v>
      </c>
      <c r="C4382">
        <v>1</v>
      </c>
      <c r="D4382">
        <v>1700</v>
      </c>
    </row>
    <row r="4383" spans="1:4">
      <c r="A4383" s="1">
        <v>44378</v>
      </c>
      <c r="B4383">
        <v>5679398</v>
      </c>
      <c r="C4383">
        <v>3</v>
      </c>
      <c r="D4383">
        <v>2632</v>
      </c>
    </row>
    <row r="4384" spans="1:4">
      <c r="A4384" s="1">
        <v>44378</v>
      </c>
      <c r="B4384">
        <v>4716888</v>
      </c>
      <c r="C4384">
        <v>2</v>
      </c>
      <c r="D4384">
        <v>7695</v>
      </c>
    </row>
    <row r="4385" spans="1:4">
      <c r="A4385" s="1">
        <v>44378</v>
      </c>
      <c r="B4385">
        <v>7411090</v>
      </c>
      <c r="C4385">
        <v>2</v>
      </c>
      <c r="D4385">
        <v>260</v>
      </c>
    </row>
    <row r="4386" spans="1:4">
      <c r="A4386" s="1">
        <v>44378</v>
      </c>
      <c r="B4386">
        <v>6047558</v>
      </c>
      <c r="C4386">
        <v>1</v>
      </c>
      <c r="D4386">
        <v>201</v>
      </c>
    </row>
    <row r="4387" spans="1:4">
      <c r="A4387" s="1">
        <v>44378</v>
      </c>
      <c r="B4387">
        <v>6130922</v>
      </c>
      <c r="C4387">
        <v>1</v>
      </c>
      <c r="D4387">
        <v>1985</v>
      </c>
    </row>
    <row r="4388" spans="1:4">
      <c r="A4388" s="1">
        <v>44378</v>
      </c>
      <c r="B4388">
        <v>5005075</v>
      </c>
      <c r="C4388">
        <v>1</v>
      </c>
      <c r="D4388">
        <v>217</v>
      </c>
    </row>
    <row r="4389" spans="1:4">
      <c r="A4389" s="1">
        <v>44378</v>
      </c>
      <c r="B4389">
        <v>4872518</v>
      </c>
      <c r="C4389">
        <v>1</v>
      </c>
      <c r="D4389">
        <v>3</v>
      </c>
    </row>
    <row r="4390" spans="1:4">
      <c r="A4390" s="1">
        <v>44378</v>
      </c>
      <c r="B4390">
        <v>6252532</v>
      </c>
      <c r="C4390">
        <v>3</v>
      </c>
      <c r="D4390">
        <v>220</v>
      </c>
    </row>
    <row r="4391" spans="1:4">
      <c r="A4391" s="1">
        <v>44378</v>
      </c>
      <c r="B4391">
        <v>4383272</v>
      </c>
      <c r="C4391">
        <v>1</v>
      </c>
      <c r="D4391">
        <v>3192</v>
      </c>
    </row>
    <row r="4392" spans="1:4">
      <c r="A4392" s="1">
        <v>44378</v>
      </c>
      <c r="B4392">
        <v>6601780</v>
      </c>
      <c r="C4392">
        <v>1</v>
      </c>
      <c r="D4392">
        <v>439</v>
      </c>
    </row>
    <row r="4393" spans="1:4">
      <c r="A4393" s="1">
        <v>44378</v>
      </c>
      <c r="B4393">
        <v>3867963</v>
      </c>
      <c r="C4393">
        <v>3</v>
      </c>
      <c r="D4393">
        <v>296</v>
      </c>
    </row>
    <row r="4394" spans="1:4">
      <c r="A4394" s="1">
        <v>44378</v>
      </c>
      <c r="B4394">
        <v>7297556</v>
      </c>
      <c r="C4394">
        <v>1</v>
      </c>
      <c r="D4394">
        <v>468</v>
      </c>
    </row>
    <row r="4395" spans="1:4">
      <c r="A4395" s="1">
        <v>44378</v>
      </c>
      <c r="B4395">
        <v>5117294</v>
      </c>
      <c r="C4395">
        <v>1</v>
      </c>
      <c r="D4395">
        <v>927</v>
      </c>
    </row>
    <row r="4396" spans="1:4">
      <c r="A4396" s="1">
        <v>44378</v>
      </c>
      <c r="B4396">
        <v>2907937</v>
      </c>
      <c r="C4396">
        <v>1</v>
      </c>
      <c r="D4396">
        <v>266</v>
      </c>
    </row>
    <row r="4397" spans="1:4">
      <c r="A4397" s="1">
        <v>44378</v>
      </c>
      <c r="B4397">
        <v>5776241</v>
      </c>
      <c r="C4397">
        <v>1</v>
      </c>
      <c r="D4397">
        <v>296</v>
      </c>
    </row>
    <row r="4398" spans="1:4">
      <c r="A4398" s="1">
        <v>44378</v>
      </c>
      <c r="B4398">
        <v>5497688</v>
      </c>
      <c r="C4398">
        <v>1</v>
      </c>
      <c r="D4398">
        <v>439</v>
      </c>
    </row>
    <row r="4399" spans="1:4">
      <c r="A4399" s="1">
        <v>44378</v>
      </c>
      <c r="B4399">
        <v>5553145</v>
      </c>
      <c r="C4399">
        <v>3</v>
      </c>
      <c r="D4399">
        <v>284</v>
      </c>
    </row>
    <row r="4400" spans="1:4">
      <c r="A4400" s="1">
        <v>44378</v>
      </c>
      <c r="B4400">
        <v>7334029</v>
      </c>
      <c r="C4400">
        <v>2</v>
      </c>
      <c r="D4400">
        <v>12</v>
      </c>
    </row>
    <row r="4401" spans="1:4">
      <c r="A4401" s="1">
        <v>44378</v>
      </c>
      <c r="B4401">
        <v>6400818</v>
      </c>
      <c r="C4401">
        <v>13</v>
      </c>
      <c r="D4401">
        <v>3583</v>
      </c>
    </row>
    <row r="4402" spans="1:4">
      <c r="A4402" s="1">
        <v>44378</v>
      </c>
      <c r="B4402">
        <v>5618179</v>
      </c>
      <c r="C4402">
        <v>1</v>
      </c>
      <c r="D4402">
        <v>1908</v>
      </c>
    </row>
    <row r="4403" spans="1:4">
      <c r="A4403" s="1">
        <v>44378</v>
      </c>
      <c r="B4403">
        <v>2686819</v>
      </c>
      <c r="C4403">
        <v>5</v>
      </c>
      <c r="D4403">
        <v>2596</v>
      </c>
    </row>
    <row r="4404" spans="1:4">
      <c r="A4404" s="1">
        <v>44378</v>
      </c>
      <c r="B4404">
        <v>7443183</v>
      </c>
      <c r="C4404">
        <v>1</v>
      </c>
      <c r="D4404">
        <v>2596</v>
      </c>
    </row>
    <row r="4405" spans="1:4">
      <c r="A4405" s="1">
        <v>44378</v>
      </c>
      <c r="B4405">
        <v>6787746</v>
      </c>
      <c r="C4405">
        <v>1</v>
      </c>
      <c r="D4405">
        <v>1054</v>
      </c>
    </row>
    <row r="4406" spans="1:4">
      <c r="A4406" s="1">
        <v>44378</v>
      </c>
      <c r="B4406">
        <v>2474433</v>
      </c>
      <c r="C4406">
        <v>10</v>
      </c>
      <c r="D4406">
        <v>464</v>
      </c>
    </row>
    <row r="4407" spans="1:4">
      <c r="A4407" s="1">
        <v>44378</v>
      </c>
      <c r="B4407">
        <v>7408326</v>
      </c>
      <c r="C4407">
        <v>2</v>
      </c>
      <c r="D4407">
        <v>2692</v>
      </c>
    </row>
    <row r="4408" spans="1:4">
      <c r="A4408" s="1">
        <v>44378</v>
      </c>
      <c r="B4408">
        <v>6926588</v>
      </c>
      <c r="C4408">
        <v>1</v>
      </c>
      <c r="D4408">
        <v>297</v>
      </c>
    </row>
    <row r="4409" spans="1:4">
      <c r="A4409" s="1">
        <v>44378</v>
      </c>
      <c r="B4409">
        <v>6899990</v>
      </c>
      <c r="C4409">
        <v>2</v>
      </c>
      <c r="D4409">
        <v>6174</v>
      </c>
    </row>
    <row r="4410" spans="1:4">
      <c r="A4410" s="1">
        <v>44378</v>
      </c>
      <c r="B4410">
        <v>7439782</v>
      </c>
      <c r="C4410">
        <v>1</v>
      </c>
      <c r="D4410">
        <v>3332</v>
      </c>
    </row>
    <row r="4411" spans="1:4">
      <c r="A4411" s="1">
        <v>44378</v>
      </c>
      <c r="B4411">
        <v>5273119</v>
      </c>
      <c r="C4411">
        <v>5</v>
      </c>
      <c r="D4411">
        <v>463</v>
      </c>
    </row>
    <row r="4412" spans="1:4">
      <c r="A4412" s="1">
        <v>44378</v>
      </c>
      <c r="B4412">
        <v>5705095</v>
      </c>
      <c r="C4412">
        <v>1</v>
      </c>
      <c r="D4412">
        <v>256</v>
      </c>
    </row>
    <row r="4413" spans="1:4">
      <c r="A4413" s="1">
        <v>44378</v>
      </c>
      <c r="B4413">
        <v>7163251</v>
      </c>
      <c r="C4413">
        <v>1</v>
      </c>
      <c r="D4413">
        <v>201</v>
      </c>
    </row>
    <row r="4414" spans="1:4">
      <c r="A4414" s="1">
        <v>44378</v>
      </c>
      <c r="B4414">
        <v>4915979</v>
      </c>
      <c r="C4414">
        <v>5</v>
      </c>
      <c r="D4414">
        <v>1397</v>
      </c>
    </row>
    <row r="4415" spans="1:4">
      <c r="A4415" s="1">
        <v>44378</v>
      </c>
      <c r="B4415">
        <v>5548383</v>
      </c>
      <c r="C4415">
        <v>1</v>
      </c>
      <c r="D4415">
        <v>3332</v>
      </c>
    </row>
    <row r="4416" spans="1:4">
      <c r="A4416" s="1">
        <v>44378</v>
      </c>
      <c r="B4416">
        <v>7105636</v>
      </c>
      <c r="C4416">
        <v>1</v>
      </c>
      <c r="D4416">
        <v>1700</v>
      </c>
    </row>
    <row r="4417" spans="1:4">
      <c r="A4417" s="1">
        <v>44378</v>
      </c>
      <c r="B4417">
        <v>6329011</v>
      </c>
      <c r="C4417">
        <v>1</v>
      </c>
      <c r="D4417">
        <v>6174</v>
      </c>
    </row>
    <row r="4418" spans="1:4">
      <c r="A4418" s="1">
        <v>44378</v>
      </c>
      <c r="B4418">
        <v>7356352</v>
      </c>
      <c r="C4418">
        <v>3</v>
      </c>
      <c r="D4418">
        <v>1503</v>
      </c>
    </row>
    <row r="4419" spans="1:4">
      <c r="A4419" s="1">
        <v>44378</v>
      </c>
      <c r="B4419">
        <v>5273119</v>
      </c>
      <c r="C4419">
        <v>5</v>
      </c>
      <c r="D4419">
        <v>13</v>
      </c>
    </row>
    <row r="4420" spans="1:4">
      <c r="A4420" s="1">
        <v>44378</v>
      </c>
      <c r="B4420">
        <v>3911249</v>
      </c>
      <c r="C4420">
        <v>1</v>
      </c>
      <c r="D4420">
        <v>1909</v>
      </c>
    </row>
    <row r="4421" spans="1:4">
      <c r="A4421" s="1">
        <v>44378</v>
      </c>
      <c r="B4421">
        <v>7147260</v>
      </c>
      <c r="C4421">
        <v>1</v>
      </c>
      <c r="D4421">
        <v>241</v>
      </c>
    </row>
    <row r="4422" spans="1:4">
      <c r="A4422" s="1">
        <v>44378</v>
      </c>
      <c r="B4422">
        <v>6787746</v>
      </c>
      <c r="C4422">
        <v>1</v>
      </c>
      <c r="D4422">
        <v>13</v>
      </c>
    </row>
    <row r="4423" spans="1:4">
      <c r="A4423" s="1">
        <v>44378</v>
      </c>
      <c r="B4423">
        <v>5005065</v>
      </c>
      <c r="C4423">
        <v>9</v>
      </c>
      <c r="D4423">
        <v>9083</v>
      </c>
    </row>
    <row r="4424" spans="1:4">
      <c r="A4424" s="1">
        <v>44378</v>
      </c>
      <c r="B4424">
        <v>4872518</v>
      </c>
      <c r="C4424">
        <v>2</v>
      </c>
      <c r="D4424">
        <v>11</v>
      </c>
    </row>
    <row r="4425" spans="1:4">
      <c r="A4425" s="1">
        <v>44378</v>
      </c>
      <c r="B4425">
        <v>5446605</v>
      </c>
      <c r="C4425">
        <v>1</v>
      </c>
      <c r="D4425">
        <v>1908</v>
      </c>
    </row>
    <row r="4426" spans="1:4">
      <c r="A4426" s="1">
        <v>44378</v>
      </c>
      <c r="B4426">
        <v>7371999</v>
      </c>
      <c r="C4426">
        <v>1</v>
      </c>
      <c r="D4426">
        <v>331</v>
      </c>
    </row>
    <row r="4427" spans="1:4">
      <c r="A4427" s="1">
        <v>44378</v>
      </c>
      <c r="B4427">
        <v>6763206</v>
      </c>
      <c r="C4427">
        <v>1</v>
      </c>
      <c r="D4427">
        <v>463</v>
      </c>
    </row>
    <row r="4428" spans="1:4">
      <c r="A4428" s="1">
        <v>44378</v>
      </c>
      <c r="B4428">
        <v>4383272</v>
      </c>
      <c r="C4428">
        <v>2</v>
      </c>
      <c r="D4428">
        <v>4902</v>
      </c>
    </row>
    <row r="4429" spans="1:4">
      <c r="A4429" s="1">
        <v>44378</v>
      </c>
      <c r="B4429">
        <v>5518930</v>
      </c>
      <c r="C4429">
        <v>1</v>
      </c>
      <c r="D4429">
        <v>1503</v>
      </c>
    </row>
    <row r="4430" spans="1:4">
      <c r="A4430" s="1">
        <v>44378</v>
      </c>
      <c r="B4430">
        <v>6089395</v>
      </c>
      <c r="C4430">
        <v>1</v>
      </c>
      <c r="D4430">
        <v>13</v>
      </c>
    </row>
    <row r="4431" spans="1:4">
      <c r="A4431" s="1">
        <v>44378</v>
      </c>
      <c r="B4431">
        <v>5791700</v>
      </c>
      <c r="C4431">
        <v>1</v>
      </c>
      <c r="D4431">
        <v>3583</v>
      </c>
    </row>
    <row r="4432" spans="1:4">
      <c r="A4432" s="1">
        <v>44378</v>
      </c>
      <c r="B4432">
        <v>5784207</v>
      </c>
      <c r="C4432">
        <v>1</v>
      </c>
      <c r="D4432">
        <v>927</v>
      </c>
    </row>
    <row r="4433" spans="1:4">
      <c r="A4433" s="1">
        <v>44378</v>
      </c>
      <c r="B4433">
        <v>4741881</v>
      </c>
      <c r="C4433">
        <v>3</v>
      </c>
      <c r="D4433">
        <v>11</v>
      </c>
    </row>
    <row r="4434" spans="1:4">
      <c r="A4434" s="1">
        <v>44378</v>
      </c>
      <c r="B4434">
        <v>4716888</v>
      </c>
      <c r="C4434">
        <v>1</v>
      </c>
      <c r="D4434">
        <v>271</v>
      </c>
    </row>
    <row r="4435" spans="1:4">
      <c r="A4435" s="1">
        <v>44378</v>
      </c>
      <c r="B4435">
        <v>2211953</v>
      </c>
      <c r="C4435">
        <v>1</v>
      </c>
      <c r="D4435">
        <v>6089</v>
      </c>
    </row>
    <row r="4436" spans="1:4">
      <c r="A4436" s="1">
        <v>44378</v>
      </c>
      <c r="B4436">
        <v>6921206</v>
      </c>
      <c r="C4436">
        <v>6</v>
      </c>
      <c r="D4436">
        <v>4696</v>
      </c>
    </row>
    <row r="4437" spans="1:4">
      <c r="A4437" s="1">
        <v>44378</v>
      </c>
      <c r="B4437">
        <v>5273119</v>
      </c>
      <c r="C4437">
        <v>1</v>
      </c>
      <c r="D4437">
        <v>3192</v>
      </c>
    </row>
    <row r="4438" spans="1:4">
      <c r="A4438" s="1">
        <v>44378</v>
      </c>
      <c r="B4438">
        <v>6900967</v>
      </c>
      <c r="C4438">
        <v>5</v>
      </c>
      <c r="D4438">
        <v>1503</v>
      </c>
    </row>
    <row r="4439" spans="1:4">
      <c r="A4439" s="1">
        <v>44378</v>
      </c>
      <c r="B4439">
        <v>6020480</v>
      </c>
      <c r="C4439">
        <v>2</v>
      </c>
      <c r="D4439">
        <v>9083</v>
      </c>
    </row>
    <row r="4440" spans="1:4">
      <c r="A4440" s="1">
        <v>44378</v>
      </c>
      <c r="B4440">
        <v>7269036</v>
      </c>
      <c r="C4440">
        <v>2</v>
      </c>
      <c r="D4440">
        <v>3332</v>
      </c>
    </row>
    <row r="4441" spans="1:4">
      <c r="A4441" s="1">
        <v>44378</v>
      </c>
      <c r="B4441">
        <v>5593788</v>
      </c>
      <c r="C4441">
        <v>1</v>
      </c>
      <c r="D4441">
        <v>11</v>
      </c>
    </row>
    <row r="4442" spans="1:4">
      <c r="A4442" s="1">
        <v>44378</v>
      </c>
      <c r="B4442">
        <v>7252666</v>
      </c>
      <c r="C4442">
        <v>2</v>
      </c>
      <c r="D4442">
        <v>463</v>
      </c>
    </row>
    <row r="4443" spans="1:4">
      <c r="A4443" s="1">
        <v>44378</v>
      </c>
      <c r="B4443">
        <v>6089406</v>
      </c>
      <c r="C4443">
        <v>2</v>
      </c>
      <c r="D4443">
        <v>3583</v>
      </c>
    </row>
    <row r="4444" spans="1:4">
      <c r="A4444" s="1">
        <v>44378</v>
      </c>
      <c r="B4444">
        <v>5328357</v>
      </c>
      <c r="C4444">
        <v>2</v>
      </c>
      <c r="D4444">
        <v>331</v>
      </c>
    </row>
    <row r="4445" spans="1:4">
      <c r="A4445" s="1">
        <v>44378</v>
      </c>
      <c r="B4445">
        <v>5098455</v>
      </c>
      <c r="C4445">
        <v>1</v>
      </c>
      <c r="D4445">
        <v>259</v>
      </c>
    </row>
    <row r="4446" spans="1:4">
      <c r="A4446" s="1">
        <v>44378</v>
      </c>
      <c r="B4446">
        <v>3002399</v>
      </c>
      <c r="C4446">
        <v>1</v>
      </c>
      <c r="D4446">
        <v>2864</v>
      </c>
    </row>
    <row r="4447" spans="1:4">
      <c r="A4447" s="1">
        <v>44378</v>
      </c>
      <c r="B4447">
        <v>3634498</v>
      </c>
      <c r="C4447">
        <v>1</v>
      </c>
      <c r="D4447">
        <v>2692</v>
      </c>
    </row>
    <row r="4448" spans="1:4">
      <c r="A4448" s="1">
        <v>44378</v>
      </c>
      <c r="B4448">
        <v>6949002</v>
      </c>
      <c r="C4448">
        <v>1</v>
      </c>
      <c r="D4448">
        <v>3192</v>
      </c>
    </row>
    <row r="4449" spans="1:4">
      <c r="A4449" s="1">
        <v>44378</v>
      </c>
      <c r="B4449">
        <v>6396272</v>
      </c>
      <c r="C4449">
        <v>1</v>
      </c>
      <c r="D4449">
        <v>214</v>
      </c>
    </row>
    <row r="4450" spans="1:4">
      <c r="A4450" s="1">
        <v>44378</v>
      </c>
      <c r="B4450">
        <v>7334025</v>
      </c>
      <c r="C4450">
        <v>1</v>
      </c>
      <c r="D4450">
        <v>241</v>
      </c>
    </row>
    <row r="4451" spans="1:4">
      <c r="A4451" s="1">
        <v>44378</v>
      </c>
      <c r="B4451">
        <v>6435492</v>
      </c>
      <c r="C4451">
        <v>1</v>
      </c>
      <c r="D4451">
        <v>213</v>
      </c>
    </row>
    <row r="4452" spans="1:4">
      <c r="A4452" s="1">
        <v>44378</v>
      </c>
      <c r="B4452">
        <v>7141074</v>
      </c>
      <c r="C4452">
        <v>2</v>
      </c>
      <c r="D4452">
        <v>7</v>
      </c>
    </row>
    <row r="4453" spans="1:4">
      <c r="A4453" s="1">
        <v>44378</v>
      </c>
      <c r="B4453">
        <v>6949002</v>
      </c>
      <c r="C4453">
        <v>1</v>
      </c>
      <c r="D4453">
        <v>206</v>
      </c>
    </row>
    <row r="4454" spans="1:4">
      <c r="A4454" s="1">
        <v>44378</v>
      </c>
      <c r="B4454">
        <v>5005068</v>
      </c>
      <c r="C4454">
        <v>2</v>
      </c>
      <c r="D4454">
        <v>2864</v>
      </c>
    </row>
    <row r="4455" spans="1:4">
      <c r="A4455" s="1">
        <v>44378</v>
      </c>
      <c r="B4455">
        <v>6923826</v>
      </c>
      <c r="C4455">
        <v>3</v>
      </c>
      <c r="D4455">
        <v>9587</v>
      </c>
    </row>
    <row r="4456" spans="1:4">
      <c r="A4456" s="1">
        <v>44378</v>
      </c>
      <c r="B4456">
        <v>5593773</v>
      </c>
      <c r="C4456">
        <v>1</v>
      </c>
      <c r="D4456">
        <v>253</v>
      </c>
    </row>
    <row r="4457" spans="1:4">
      <c r="A4457" s="1">
        <v>44378</v>
      </c>
      <c r="B4457">
        <v>6583845</v>
      </c>
      <c r="C4457">
        <v>1</v>
      </c>
      <c r="D4457">
        <v>389</v>
      </c>
    </row>
    <row r="4458" spans="1:4">
      <c r="A4458" s="1">
        <v>44378</v>
      </c>
      <c r="B4458">
        <v>7212328</v>
      </c>
      <c r="C4458">
        <v>2</v>
      </c>
      <c r="D4458">
        <v>215</v>
      </c>
    </row>
    <row r="4459" spans="1:4">
      <c r="A4459" s="1">
        <v>44378</v>
      </c>
      <c r="B4459">
        <v>5273133</v>
      </c>
      <c r="C4459">
        <v>2</v>
      </c>
      <c r="D4459">
        <v>3</v>
      </c>
    </row>
    <row r="4460" spans="1:4">
      <c r="A4460" s="1">
        <v>44378</v>
      </c>
      <c r="B4460">
        <v>6927245</v>
      </c>
      <c r="C4460">
        <v>2</v>
      </c>
      <c r="D4460">
        <v>9587</v>
      </c>
    </row>
    <row r="4461" spans="1:4">
      <c r="A4461" s="1">
        <v>44378</v>
      </c>
      <c r="B4461">
        <v>7334025</v>
      </c>
      <c r="C4461">
        <v>2</v>
      </c>
      <c r="D4461">
        <v>220</v>
      </c>
    </row>
    <row r="4462" spans="1:4">
      <c r="A4462" s="1">
        <v>44378</v>
      </c>
      <c r="B4462">
        <v>7326557</v>
      </c>
      <c r="C4462">
        <v>1</v>
      </c>
      <c r="D4462">
        <v>7</v>
      </c>
    </row>
    <row r="4463" spans="1:4">
      <c r="A4463" s="1">
        <v>44378</v>
      </c>
      <c r="B4463">
        <v>6089219</v>
      </c>
      <c r="C4463">
        <v>1</v>
      </c>
      <c r="D4463">
        <v>1391</v>
      </c>
    </row>
    <row r="4464" spans="1:4">
      <c r="A4464" s="1">
        <v>44378</v>
      </c>
      <c r="B4464">
        <v>7356352</v>
      </c>
      <c r="C4464">
        <v>2</v>
      </c>
      <c r="D4464">
        <v>3466</v>
      </c>
    </row>
    <row r="4465" spans="1:4">
      <c r="A4465" s="1">
        <v>44378</v>
      </c>
      <c r="B4465">
        <v>7248815</v>
      </c>
      <c r="C4465">
        <v>3</v>
      </c>
      <c r="D4465">
        <v>294</v>
      </c>
    </row>
    <row r="4466" spans="1:4">
      <c r="A4466" s="1">
        <v>44378</v>
      </c>
      <c r="B4466">
        <v>5496357</v>
      </c>
      <c r="C4466">
        <v>1</v>
      </c>
      <c r="D4466">
        <v>266</v>
      </c>
    </row>
    <row r="4467" spans="1:4">
      <c r="A4467" s="1">
        <v>44378</v>
      </c>
      <c r="B4467">
        <v>5272801</v>
      </c>
      <c r="C4467">
        <v>6</v>
      </c>
      <c r="D4467">
        <v>462</v>
      </c>
    </row>
    <row r="4468" spans="1:4">
      <c r="A4468" s="1">
        <v>44378</v>
      </c>
      <c r="B4468">
        <v>7408508</v>
      </c>
      <c r="C4468">
        <v>1</v>
      </c>
      <c r="D4468">
        <v>5766</v>
      </c>
    </row>
    <row r="4469" spans="1:4">
      <c r="A4469" s="1">
        <v>44378</v>
      </c>
      <c r="B4469">
        <v>5322836</v>
      </c>
      <c r="C4469">
        <v>1</v>
      </c>
      <c r="D4469">
        <v>468</v>
      </c>
    </row>
    <row r="4470" spans="1:4">
      <c r="A4470" s="1">
        <v>44378</v>
      </c>
      <c r="B4470">
        <v>6457772</v>
      </c>
      <c r="C4470">
        <v>2</v>
      </c>
      <c r="D4470">
        <v>3395</v>
      </c>
    </row>
    <row r="4471" spans="1:4">
      <c r="A4471" s="1">
        <v>44378</v>
      </c>
      <c r="B4471">
        <v>7143280</v>
      </c>
      <c r="C4471">
        <v>2</v>
      </c>
      <c r="D4471">
        <v>13</v>
      </c>
    </row>
    <row r="4472" spans="1:4">
      <c r="A4472" s="1">
        <v>44378</v>
      </c>
      <c r="B4472">
        <v>6614222</v>
      </c>
      <c r="C4472">
        <v>1</v>
      </c>
      <c r="D4472">
        <v>927</v>
      </c>
    </row>
    <row r="4473" spans="1:4">
      <c r="A4473" s="1">
        <v>44378</v>
      </c>
      <c r="B4473">
        <v>6881940</v>
      </c>
      <c r="C4473">
        <v>4</v>
      </c>
      <c r="D4473">
        <v>2596</v>
      </c>
    </row>
    <row r="4474" spans="1:4">
      <c r="A4474" s="1">
        <v>44378</v>
      </c>
      <c r="B4474">
        <v>7408322</v>
      </c>
      <c r="C4474">
        <v>1</v>
      </c>
      <c r="D4474">
        <v>1904</v>
      </c>
    </row>
    <row r="4475" spans="1:4">
      <c r="A4475" s="1">
        <v>44378</v>
      </c>
      <c r="B4475">
        <v>6588554</v>
      </c>
      <c r="C4475">
        <v>1</v>
      </c>
      <c r="D4475">
        <v>207</v>
      </c>
    </row>
    <row r="4476" spans="1:4">
      <c r="A4476" s="1">
        <v>44378</v>
      </c>
      <c r="B4476">
        <v>5425123</v>
      </c>
      <c r="C4476">
        <v>1</v>
      </c>
      <c r="D4476">
        <v>1909</v>
      </c>
    </row>
    <row r="4477" spans="1:4">
      <c r="A4477" s="1">
        <v>44378</v>
      </c>
      <c r="B4477">
        <v>7411090</v>
      </c>
      <c r="C4477">
        <v>3</v>
      </c>
      <c r="D4477">
        <v>3</v>
      </c>
    </row>
    <row r="4478" spans="1:4">
      <c r="A4478" s="1">
        <v>44378</v>
      </c>
      <c r="B4478">
        <v>6949006</v>
      </c>
      <c r="C4478">
        <v>1</v>
      </c>
      <c r="D4478">
        <v>1397</v>
      </c>
    </row>
    <row r="4479" spans="1:4">
      <c r="A4479" s="1">
        <v>44378</v>
      </c>
      <c r="B4479">
        <v>7297556</v>
      </c>
      <c r="C4479">
        <v>1</v>
      </c>
      <c r="D4479">
        <v>462</v>
      </c>
    </row>
    <row r="4480" spans="1:4">
      <c r="A4480" s="1">
        <v>44378</v>
      </c>
      <c r="B4480">
        <v>7105636</v>
      </c>
      <c r="C4480">
        <v>2</v>
      </c>
      <c r="D4480">
        <v>7</v>
      </c>
    </row>
    <row r="4481" spans="1:4">
      <c r="A4481" s="1">
        <v>44378</v>
      </c>
      <c r="B4481">
        <v>5553145</v>
      </c>
      <c r="C4481">
        <v>1</v>
      </c>
      <c r="D4481">
        <v>2076</v>
      </c>
    </row>
    <row r="4482" spans="1:4">
      <c r="A4482" s="1">
        <v>44378</v>
      </c>
      <c r="B4482">
        <v>6771126</v>
      </c>
      <c r="C4482">
        <v>1</v>
      </c>
      <c r="D4482">
        <v>1058</v>
      </c>
    </row>
    <row r="4483" spans="1:4">
      <c r="A4483" s="1">
        <v>44378</v>
      </c>
      <c r="B4483">
        <v>7418221</v>
      </c>
      <c r="C4483">
        <v>1</v>
      </c>
      <c r="D4483">
        <v>1902</v>
      </c>
    </row>
    <row r="4484" spans="1:4">
      <c r="A4484" s="1">
        <v>44378</v>
      </c>
      <c r="B4484">
        <v>6089403</v>
      </c>
      <c r="C4484">
        <v>1</v>
      </c>
      <c r="D4484">
        <v>7</v>
      </c>
    </row>
    <row r="4485" spans="1:4">
      <c r="A4485" s="1">
        <v>44378</v>
      </c>
      <c r="B4485">
        <v>7411555</v>
      </c>
      <c r="C4485">
        <v>1</v>
      </c>
      <c r="D4485">
        <v>13</v>
      </c>
    </row>
    <row r="4486" spans="1:4">
      <c r="A4486" s="1">
        <v>44378</v>
      </c>
      <c r="B4486">
        <v>7375890</v>
      </c>
      <c r="C4486">
        <v>1</v>
      </c>
      <c r="D4486">
        <v>1909</v>
      </c>
    </row>
    <row r="4487" spans="1:4">
      <c r="A4487" s="1">
        <v>44378</v>
      </c>
      <c r="B4487">
        <v>5273133</v>
      </c>
      <c r="C4487">
        <v>1</v>
      </c>
      <c r="D4487">
        <v>207</v>
      </c>
    </row>
    <row r="4488" spans="1:4">
      <c r="A4488" s="1">
        <v>44378</v>
      </c>
      <c r="B4488">
        <v>7252666</v>
      </c>
      <c r="C4488">
        <v>1</v>
      </c>
      <c r="D4488">
        <v>3886</v>
      </c>
    </row>
    <row r="4489" spans="1:4">
      <c r="A4489" s="1">
        <v>44378</v>
      </c>
      <c r="B4489">
        <v>5273119</v>
      </c>
      <c r="C4489">
        <v>2</v>
      </c>
      <c r="D4489">
        <v>3464</v>
      </c>
    </row>
    <row r="4490" spans="1:4">
      <c r="A4490" s="1">
        <v>44378</v>
      </c>
      <c r="B4490">
        <v>7408497</v>
      </c>
      <c r="C4490">
        <v>2</v>
      </c>
      <c r="D4490">
        <v>1054</v>
      </c>
    </row>
    <row r="4491" spans="1:4">
      <c r="A4491" s="1">
        <v>44378</v>
      </c>
      <c r="B4491">
        <v>4913140</v>
      </c>
      <c r="C4491">
        <v>2</v>
      </c>
      <c r="D4491">
        <v>335</v>
      </c>
    </row>
    <row r="4492" spans="1:4">
      <c r="A4492" s="1">
        <v>44378</v>
      </c>
      <c r="B4492">
        <v>4915932</v>
      </c>
      <c r="C4492">
        <v>1</v>
      </c>
      <c r="D4492">
        <v>1706</v>
      </c>
    </row>
    <row r="4493" spans="1:4">
      <c r="A4493" s="1">
        <v>44378</v>
      </c>
      <c r="B4493">
        <v>4383272</v>
      </c>
      <c r="C4493">
        <v>4</v>
      </c>
      <c r="D4493">
        <v>9083</v>
      </c>
    </row>
    <row r="4494" spans="1:4">
      <c r="A4494" s="1">
        <v>44378</v>
      </c>
      <c r="B4494">
        <v>6469986</v>
      </c>
      <c r="C4494">
        <v>2</v>
      </c>
      <c r="D4494">
        <v>215</v>
      </c>
    </row>
    <row r="4495" spans="1:4">
      <c r="A4495" s="1">
        <v>44378</v>
      </c>
      <c r="B4495">
        <v>7165882</v>
      </c>
      <c r="C4495">
        <v>1</v>
      </c>
      <c r="D4495">
        <v>323</v>
      </c>
    </row>
    <row r="4496" spans="1:4">
      <c r="A4496" s="1">
        <v>44378</v>
      </c>
      <c r="B4496">
        <v>2497766</v>
      </c>
      <c r="C4496">
        <v>1</v>
      </c>
      <c r="D4496">
        <v>1902</v>
      </c>
    </row>
    <row r="4497" spans="1:4">
      <c r="A4497" s="1">
        <v>44378</v>
      </c>
      <c r="B4497">
        <v>2798180</v>
      </c>
      <c r="C4497">
        <v>1</v>
      </c>
      <c r="D4497">
        <v>1908</v>
      </c>
    </row>
    <row r="4498" spans="1:4">
      <c r="A4498" s="1">
        <v>44378</v>
      </c>
      <c r="B4498">
        <v>6089483</v>
      </c>
      <c r="C4498">
        <v>1</v>
      </c>
      <c r="D4498">
        <v>206</v>
      </c>
    </row>
    <row r="4499" spans="1:4">
      <c r="A4499" s="1">
        <v>44378</v>
      </c>
      <c r="B4499">
        <v>2474433</v>
      </c>
      <c r="C4499">
        <v>1</v>
      </c>
      <c r="D4499">
        <v>327</v>
      </c>
    </row>
    <row r="4500" spans="1:4">
      <c r="A4500" s="1">
        <v>44378</v>
      </c>
      <c r="B4500">
        <v>6453385</v>
      </c>
      <c r="C4500">
        <v>1</v>
      </c>
      <c r="D4500">
        <v>3886</v>
      </c>
    </row>
    <row r="4501" spans="1:4">
      <c r="A4501" s="1">
        <v>44378</v>
      </c>
      <c r="B4501">
        <v>7302324</v>
      </c>
      <c r="C4501">
        <v>1</v>
      </c>
      <c r="D4501">
        <v>379</v>
      </c>
    </row>
    <row r="4502" spans="1:4">
      <c r="A4502" s="1">
        <v>44378</v>
      </c>
      <c r="B4502">
        <v>7302335</v>
      </c>
      <c r="C4502">
        <v>1</v>
      </c>
      <c r="D4502">
        <v>9587</v>
      </c>
    </row>
    <row r="4503" spans="1:4">
      <c r="A4503" s="1">
        <v>44378</v>
      </c>
      <c r="B4503">
        <v>5776241</v>
      </c>
      <c r="C4503">
        <v>1</v>
      </c>
      <c r="D4503">
        <v>331</v>
      </c>
    </row>
    <row r="4504" spans="1:4">
      <c r="A4504" s="1">
        <v>44378</v>
      </c>
      <c r="B4504">
        <v>4424318</v>
      </c>
      <c r="C4504">
        <v>1</v>
      </c>
      <c r="D4504">
        <v>220</v>
      </c>
    </row>
    <row r="4505" spans="1:4">
      <c r="A4505" s="1">
        <v>44378</v>
      </c>
      <c r="B4505">
        <v>7291114</v>
      </c>
      <c r="C4505">
        <v>3</v>
      </c>
      <c r="D4505">
        <v>1908</v>
      </c>
    </row>
    <row r="4506" spans="1:4">
      <c r="A4506" s="1">
        <v>44378</v>
      </c>
      <c r="B4506">
        <v>6588552</v>
      </c>
      <c r="C4506">
        <v>1</v>
      </c>
      <c r="D4506">
        <v>331</v>
      </c>
    </row>
    <row r="4507" spans="1:4">
      <c r="A4507" s="1">
        <v>44378</v>
      </c>
      <c r="B4507">
        <v>6344858</v>
      </c>
      <c r="C4507">
        <v>4</v>
      </c>
      <c r="D4507">
        <v>256</v>
      </c>
    </row>
    <row r="4508" spans="1:4">
      <c r="A4508" s="1">
        <v>44378</v>
      </c>
      <c r="B4508">
        <v>7021663</v>
      </c>
      <c r="C4508">
        <v>1</v>
      </c>
      <c r="D4508">
        <v>237</v>
      </c>
    </row>
    <row r="4509" spans="1:4">
      <c r="A4509" s="1">
        <v>44378</v>
      </c>
      <c r="B4509">
        <v>6649190</v>
      </c>
      <c r="C4509">
        <v>1</v>
      </c>
      <c r="D4509">
        <v>1058</v>
      </c>
    </row>
    <row r="4510" spans="1:4">
      <c r="A4510" s="1">
        <v>44378</v>
      </c>
      <c r="B4510">
        <v>7095205</v>
      </c>
      <c r="C4510">
        <v>1</v>
      </c>
      <c r="D4510">
        <v>927</v>
      </c>
    </row>
    <row r="4511" spans="1:4">
      <c r="A4511" s="1">
        <v>44378</v>
      </c>
      <c r="B4511">
        <v>3911249</v>
      </c>
      <c r="C4511">
        <v>1</v>
      </c>
      <c r="D4511">
        <v>256</v>
      </c>
    </row>
    <row r="4512" spans="1:4">
      <c r="A4512" s="1">
        <v>44378</v>
      </c>
      <c r="B4512">
        <v>6543701</v>
      </c>
      <c r="C4512">
        <v>1</v>
      </c>
      <c r="D4512">
        <v>240</v>
      </c>
    </row>
    <row r="4513" spans="1:4">
      <c r="A4513" s="1">
        <v>44378</v>
      </c>
      <c r="B4513">
        <v>7335491</v>
      </c>
      <c r="C4513">
        <v>1</v>
      </c>
      <c r="D4513">
        <v>1908</v>
      </c>
    </row>
    <row r="4514" spans="1:4">
      <c r="A4514" s="1">
        <v>44378</v>
      </c>
      <c r="B4514">
        <v>7297556</v>
      </c>
      <c r="C4514">
        <v>1</v>
      </c>
      <c r="D4514">
        <v>463</v>
      </c>
    </row>
    <row r="4515" spans="1:4">
      <c r="A4515" s="1">
        <v>44378</v>
      </c>
      <c r="B4515">
        <v>7442661</v>
      </c>
      <c r="C4515">
        <v>1</v>
      </c>
      <c r="D4515">
        <v>309</v>
      </c>
    </row>
    <row r="4516" spans="1:4">
      <c r="A4516" s="1">
        <v>44378</v>
      </c>
      <c r="B4516">
        <v>7297556</v>
      </c>
      <c r="C4516">
        <v>1</v>
      </c>
      <c r="D4516">
        <v>6174</v>
      </c>
    </row>
    <row r="4517" spans="1:4">
      <c r="A4517" s="1">
        <v>44378</v>
      </c>
      <c r="B4517">
        <v>2582339</v>
      </c>
      <c r="C4517">
        <v>1</v>
      </c>
      <c r="D4517">
        <v>2596</v>
      </c>
    </row>
    <row r="4518" spans="1:4">
      <c r="A4518" s="1">
        <v>44378</v>
      </c>
      <c r="B4518">
        <v>6494092</v>
      </c>
      <c r="C4518">
        <v>8</v>
      </c>
      <c r="D4518">
        <v>2596</v>
      </c>
    </row>
    <row r="4519" spans="1:4">
      <c r="A4519" s="1">
        <v>44378</v>
      </c>
      <c r="B4519">
        <v>6592504</v>
      </c>
      <c r="C4519">
        <v>2</v>
      </c>
      <c r="D4519">
        <v>1985</v>
      </c>
    </row>
    <row r="4520" spans="1:4">
      <c r="A4520" s="1">
        <v>44378</v>
      </c>
      <c r="B4520">
        <v>2474413</v>
      </c>
      <c r="C4520">
        <v>2</v>
      </c>
      <c r="D4520">
        <v>1902</v>
      </c>
    </row>
    <row r="4521" spans="1:4">
      <c r="A4521" s="1">
        <v>44378</v>
      </c>
      <c r="B4521">
        <v>6635822</v>
      </c>
      <c r="C4521">
        <v>1</v>
      </c>
      <c r="D4521">
        <v>327</v>
      </c>
    </row>
    <row r="4522" spans="1:4">
      <c r="A4522" s="1">
        <v>44378</v>
      </c>
      <c r="B4522">
        <v>5153074</v>
      </c>
      <c r="C4522">
        <v>1</v>
      </c>
      <c r="D4522">
        <v>294</v>
      </c>
    </row>
    <row r="4523" spans="1:4">
      <c r="A4523" s="1">
        <v>44378</v>
      </c>
      <c r="B4523">
        <v>7169629</v>
      </c>
      <c r="C4523">
        <v>1</v>
      </c>
      <c r="D4523">
        <v>1700</v>
      </c>
    </row>
    <row r="4524" spans="1:4">
      <c r="A4524" s="1">
        <v>44378</v>
      </c>
      <c r="B4524">
        <v>5519021</v>
      </c>
      <c r="C4524">
        <v>1</v>
      </c>
      <c r="D4524">
        <v>9083</v>
      </c>
    </row>
    <row r="4525" spans="1:4">
      <c r="A4525" s="1">
        <v>44378</v>
      </c>
      <c r="B4525">
        <v>7068840</v>
      </c>
      <c r="C4525">
        <v>2</v>
      </c>
      <c r="D4525">
        <v>336</v>
      </c>
    </row>
    <row r="4526" spans="1:4">
      <c r="A4526" s="1">
        <v>44378</v>
      </c>
      <c r="B4526">
        <v>4020304</v>
      </c>
      <c r="C4526">
        <v>1</v>
      </c>
      <c r="D4526">
        <v>9587</v>
      </c>
    </row>
    <row r="4527" spans="1:4">
      <c r="A4527" s="1">
        <v>44378</v>
      </c>
      <c r="B4527">
        <v>4716958</v>
      </c>
      <c r="C4527">
        <v>2</v>
      </c>
      <c r="D4527">
        <v>5766</v>
      </c>
    </row>
    <row r="4528" spans="1:4">
      <c r="A4528" s="1">
        <v>44378</v>
      </c>
      <c r="B4528">
        <v>6771126</v>
      </c>
      <c r="C4528">
        <v>1</v>
      </c>
      <c r="D4528">
        <v>7</v>
      </c>
    </row>
    <row r="4529" spans="1:4">
      <c r="A4529" s="1">
        <v>44378</v>
      </c>
      <c r="B4529">
        <v>7066854</v>
      </c>
      <c r="C4529">
        <v>2</v>
      </c>
      <c r="D4529">
        <v>6173</v>
      </c>
    </row>
    <row r="4530" spans="1:4">
      <c r="A4530" s="1">
        <v>44378</v>
      </c>
      <c r="B4530">
        <v>7364619</v>
      </c>
      <c r="C4530">
        <v>2</v>
      </c>
      <c r="D4530">
        <v>237</v>
      </c>
    </row>
    <row r="4531" spans="1:4">
      <c r="A4531" s="1">
        <v>44378</v>
      </c>
      <c r="B4531">
        <v>6050817</v>
      </c>
      <c r="C4531">
        <v>1</v>
      </c>
      <c r="D4531">
        <v>284</v>
      </c>
    </row>
    <row r="4532" spans="1:4">
      <c r="A4532" s="1">
        <v>44378</v>
      </c>
      <c r="B4532">
        <v>7408508</v>
      </c>
      <c r="C4532">
        <v>10</v>
      </c>
      <c r="D4532">
        <v>9</v>
      </c>
    </row>
    <row r="4533" spans="1:4">
      <c r="A4533" s="1">
        <v>44378</v>
      </c>
      <c r="B4533">
        <v>7239336</v>
      </c>
      <c r="C4533">
        <v>1</v>
      </c>
      <c r="D4533">
        <v>461</v>
      </c>
    </row>
    <row r="4534" spans="1:4">
      <c r="A4534" s="1">
        <v>44378</v>
      </c>
      <c r="B4534">
        <v>6398241</v>
      </c>
      <c r="C4534">
        <v>1</v>
      </c>
      <c r="D4534">
        <v>256</v>
      </c>
    </row>
    <row r="4535" spans="1:4">
      <c r="A4535" s="1">
        <v>44378</v>
      </c>
      <c r="B4535">
        <v>5097078</v>
      </c>
      <c r="C4535">
        <v>7</v>
      </c>
      <c r="D4535">
        <v>2</v>
      </c>
    </row>
    <row r="4536" spans="1:4">
      <c r="A4536" s="1">
        <v>44378</v>
      </c>
      <c r="B4536">
        <v>2582339</v>
      </c>
      <c r="C4536">
        <v>1</v>
      </c>
      <c r="D4536">
        <v>294</v>
      </c>
    </row>
    <row r="4537" spans="1:4">
      <c r="A4537" s="1">
        <v>44378</v>
      </c>
      <c r="B4537">
        <v>3658082</v>
      </c>
      <c r="C4537">
        <v>1</v>
      </c>
      <c r="D4537">
        <v>256</v>
      </c>
    </row>
    <row r="4538" spans="1:4">
      <c r="A4538" s="1">
        <v>44378</v>
      </c>
      <c r="B4538">
        <v>6471111</v>
      </c>
      <c r="C4538">
        <v>1</v>
      </c>
      <c r="D4538">
        <v>241</v>
      </c>
    </row>
    <row r="4539" spans="1:4">
      <c r="A4539" s="1">
        <v>44378</v>
      </c>
      <c r="B4539">
        <v>5292575</v>
      </c>
      <c r="C4539">
        <v>1</v>
      </c>
      <c r="D4539">
        <v>2596</v>
      </c>
    </row>
    <row r="4540" spans="1:4">
      <c r="A4540" s="1">
        <v>44378</v>
      </c>
      <c r="B4540">
        <v>2607166</v>
      </c>
      <c r="C4540">
        <v>2</v>
      </c>
      <c r="D4540">
        <v>1503</v>
      </c>
    </row>
    <row r="4541" spans="1:4">
      <c r="A4541" s="1">
        <v>44378</v>
      </c>
      <c r="B4541">
        <v>6592674</v>
      </c>
      <c r="C4541">
        <v>1</v>
      </c>
      <c r="D4541">
        <v>7695</v>
      </c>
    </row>
    <row r="4542" spans="1:4">
      <c r="A4542" s="1">
        <v>44378</v>
      </c>
      <c r="B4542">
        <v>4915979</v>
      </c>
      <c r="C4542">
        <v>14</v>
      </c>
      <c r="D4542">
        <v>238</v>
      </c>
    </row>
    <row r="4543" spans="1:4">
      <c r="A4543" s="1">
        <v>44378</v>
      </c>
      <c r="B4543">
        <v>7141074</v>
      </c>
      <c r="C4543">
        <v>1</v>
      </c>
      <c r="D4543">
        <v>439</v>
      </c>
    </row>
    <row r="4544" spans="1:4">
      <c r="A4544" s="1">
        <v>44378</v>
      </c>
      <c r="B4544">
        <v>4403932</v>
      </c>
      <c r="C4544">
        <v>1</v>
      </c>
      <c r="D4544">
        <v>241</v>
      </c>
    </row>
    <row r="4545" spans="1:4">
      <c r="A4545" s="1">
        <v>44378</v>
      </c>
      <c r="B4545">
        <v>6772594</v>
      </c>
      <c r="C4545">
        <v>1</v>
      </c>
      <c r="D4545">
        <v>297</v>
      </c>
    </row>
    <row r="4546" spans="1:4">
      <c r="A4546" s="1">
        <v>44378</v>
      </c>
      <c r="B4546">
        <v>6921206</v>
      </c>
      <c r="C4546">
        <v>2</v>
      </c>
      <c r="D4546">
        <v>3583</v>
      </c>
    </row>
    <row r="4547" spans="1:4">
      <c r="A4547" s="1">
        <v>44378</v>
      </c>
      <c r="B4547">
        <v>7141067</v>
      </c>
      <c r="C4547">
        <v>1</v>
      </c>
      <c r="D4547">
        <v>6173</v>
      </c>
    </row>
    <row r="4548" spans="1:4">
      <c r="A4548" s="1">
        <v>44378</v>
      </c>
      <c r="B4548">
        <v>7418301</v>
      </c>
      <c r="C4548">
        <v>1</v>
      </c>
      <c r="D4548">
        <v>1397</v>
      </c>
    </row>
    <row r="4549" spans="1:4">
      <c r="A4549" s="1">
        <v>44378</v>
      </c>
      <c r="B4549">
        <v>7184414</v>
      </c>
      <c r="C4549">
        <v>1</v>
      </c>
      <c r="D4549">
        <v>464</v>
      </c>
    </row>
    <row r="4550" spans="1:4">
      <c r="A4550" s="1">
        <v>44378</v>
      </c>
      <c r="B4550">
        <v>5562119</v>
      </c>
      <c r="C4550">
        <v>3</v>
      </c>
      <c r="D4550">
        <v>6089</v>
      </c>
    </row>
    <row r="4551" spans="1:4">
      <c r="A4551" s="1">
        <v>44378</v>
      </c>
      <c r="B4551">
        <v>7141067</v>
      </c>
      <c r="C4551">
        <v>2</v>
      </c>
      <c r="D4551">
        <v>3192</v>
      </c>
    </row>
    <row r="4552" spans="1:4">
      <c r="A4552" s="1">
        <v>44378</v>
      </c>
      <c r="B4552">
        <v>2907529</v>
      </c>
      <c r="C4552">
        <v>2</v>
      </c>
      <c r="D4552">
        <v>4322</v>
      </c>
    </row>
    <row r="4553" spans="1:4">
      <c r="A4553" s="1">
        <v>44378</v>
      </c>
      <c r="B4553">
        <v>7375890</v>
      </c>
      <c r="C4553">
        <v>2</v>
      </c>
      <c r="D4553">
        <v>7</v>
      </c>
    </row>
    <row r="4554" spans="1:4">
      <c r="A4554" s="1">
        <v>44378</v>
      </c>
      <c r="B4554">
        <v>6536213</v>
      </c>
      <c r="C4554">
        <v>1</v>
      </c>
      <c r="D4554">
        <v>1909</v>
      </c>
    </row>
    <row r="4555" spans="1:4">
      <c r="A4555" s="1">
        <v>44378</v>
      </c>
      <c r="B4555">
        <v>4920065</v>
      </c>
      <c r="C4555">
        <v>1</v>
      </c>
      <c r="D4555">
        <v>241</v>
      </c>
    </row>
    <row r="4556" spans="1:4">
      <c r="A4556" s="1">
        <v>44378</v>
      </c>
      <c r="B4556">
        <v>7408497</v>
      </c>
      <c r="C4556">
        <v>8</v>
      </c>
      <c r="D4556">
        <v>237</v>
      </c>
    </row>
    <row r="4557" spans="1:4">
      <c r="A4557" s="1">
        <v>44378</v>
      </c>
      <c r="B4557">
        <v>4383272</v>
      </c>
      <c r="C4557">
        <v>1</v>
      </c>
      <c r="D4557">
        <v>253</v>
      </c>
    </row>
    <row r="4558" spans="1:4">
      <c r="A4558" s="1">
        <v>44378</v>
      </c>
      <c r="B4558">
        <v>5025234</v>
      </c>
      <c r="C4558">
        <v>2</v>
      </c>
      <c r="D4558">
        <v>1908</v>
      </c>
    </row>
    <row r="4559" spans="1:4">
      <c r="A4559" s="1">
        <v>44378</v>
      </c>
      <c r="B4559">
        <v>6781813</v>
      </c>
      <c r="C4559">
        <v>1</v>
      </c>
      <c r="D4559">
        <v>259</v>
      </c>
    </row>
    <row r="4560" spans="1:4">
      <c r="A4560" s="1">
        <v>44378</v>
      </c>
      <c r="B4560">
        <v>7297581</v>
      </c>
      <c r="C4560">
        <v>3</v>
      </c>
      <c r="D4560">
        <v>464</v>
      </c>
    </row>
    <row r="4561" spans="1:4">
      <c r="A4561" s="1">
        <v>44378</v>
      </c>
      <c r="B4561">
        <v>6047457</v>
      </c>
      <c r="C4561">
        <v>1</v>
      </c>
      <c r="D4561">
        <v>1902</v>
      </c>
    </row>
    <row r="4562" spans="1:4">
      <c r="A4562" s="1">
        <v>44378</v>
      </c>
      <c r="B4562">
        <v>6089518</v>
      </c>
      <c r="C4562">
        <v>1</v>
      </c>
      <c r="D4562">
        <v>1909</v>
      </c>
    </row>
    <row r="4563" spans="1:4">
      <c r="A4563" s="1">
        <v>44378</v>
      </c>
      <c r="B4563">
        <v>7201331</v>
      </c>
      <c r="C4563">
        <v>1</v>
      </c>
      <c r="D4563">
        <v>217</v>
      </c>
    </row>
    <row r="4564" spans="1:4">
      <c r="A4564" s="1">
        <v>44378</v>
      </c>
      <c r="B4564">
        <v>5045043</v>
      </c>
      <c r="C4564">
        <v>1</v>
      </c>
      <c r="D4564">
        <v>213</v>
      </c>
    </row>
    <row r="4565" spans="1:4">
      <c r="A4565" s="1">
        <v>44378</v>
      </c>
      <c r="B4565">
        <v>5518930</v>
      </c>
      <c r="C4565">
        <v>1</v>
      </c>
      <c r="D4565">
        <v>2864</v>
      </c>
    </row>
    <row r="4566" spans="1:4">
      <c r="A4566" s="1">
        <v>44378</v>
      </c>
      <c r="B4566">
        <v>7184414</v>
      </c>
      <c r="C4566">
        <v>1</v>
      </c>
      <c r="D4566">
        <v>3696</v>
      </c>
    </row>
    <row r="4567" spans="1:4">
      <c r="A4567" s="1">
        <v>44378</v>
      </c>
      <c r="B4567">
        <v>4913140</v>
      </c>
      <c r="C4567">
        <v>1</v>
      </c>
      <c r="D4567">
        <v>255</v>
      </c>
    </row>
    <row r="4568" spans="1:4">
      <c r="A4568" s="1">
        <v>44378</v>
      </c>
      <c r="B4568">
        <v>5608351</v>
      </c>
      <c r="C4568">
        <v>1</v>
      </c>
      <c r="D4568">
        <v>1707</v>
      </c>
    </row>
    <row r="4569" spans="1:4">
      <c r="A4569" s="1">
        <v>44378</v>
      </c>
      <c r="B4569">
        <v>4947819</v>
      </c>
      <c r="C4569">
        <v>1</v>
      </c>
      <c r="D4569">
        <v>1985</v>
      </c>
    </row>
    <row r="4570" spans="1:4">
      <c r="A4570" s="1">
        <v>44378</v>
      </c>
      <c r="B4570">
        <v>6927381</v>
      </c>
      <c r="C4570">
        <v>3</v>
      </c>
      <c r="D4570">
        <v>9587</v>
      </c>
    </row>
    <row r="4571" spans="1:4">
      <c r="A4571" s="1">
        <v>44378</v>
      </c>
      <c r="B4571">
        <v>5260696</v>
      </c>
      <c r="C4571">
        <v>1</v>
      </c>
      <c r="D4571">
        <v>1902</v>
      </c>
    </row>
    <row r="4572" spans="1:4">
      <c r="A4572" s="1">
        <v>44378</v>
      </c>
      <c r="B4572">
        <v>5201123</v>
      </c>
      <c r="C4572">
        <v>1</v>
      </c>
      <c r="D4572">
        <v>1058</v>
      </c>
    </row>
    <row r="4573" spans="1:4">
      <c r="A4573" s="1">
        <v>44378</v>
      </c>
      <c r="B4573">
        <v>7371929</v>
      </c>
      <c r="C4573">
        <v>2</v>
      </c>
      <c r="D4573">
        <v>296</v>
      </c>
    </row>
    <row r="4574" spans="1:4">
      <c r="A4574" s="1">
        <v>44378</v>
      </c>
      <c r="B4574">
        <v>7443183</v>
      </c>
      <c r="C4574">
        <v>1</v>
      </c>
      <c r="D4574">
        <v>8524</v>
      </c>
    </row>
    <row r="4575" spans="1:4">
      <c r="A4575" s="1">
        <v>44378</v>
      </c>
      <c r="B4575">
        <v>7326557</v>
      </c>
      <c r="C4575">
        <v>1</v>
      </c>
      <c r="D4575">
        <v>260</v>
      </c>
    </row>
    <row r="4576" spans="1:4">
      <c r="A4576" s="1">
        <v>44378</v>
      </c>
      <c r="B4576">
        <v>7291114</v>
      </c>
      <c r="C4576">
        <v>1</v>
      </c>
      <c r="D4576">
        <v>1909</v>
      </c>
    </row>
    <row r="4577" spans="1:4">
      <c r="A4577" s="1">
        <v>44378</v>
      </c>
      <c r="B4577">
        <v>5386043</v>
      </c>
      <c r="C4577">
        <v>1</v>
      </c>
      <c r="D4577">
        <v>11</v>
      </c>
    </row>
    <row r="4578" spans="1:4">
      <c r="A4578" s="1">
        <v>44378</v>
      </c>
      <c r="B4578">
        <v>3690249</v>
      </c>
      <c r="C4578">
        <v>1</v>
      </c>
      <c r="D4578">
        <v>309</v>
      </c>
    </row>
    <row r="4579" spans="1:4">
      <c r="A4579" s="1">
        <v>44378</v>
      </c>
      <c r="B4579">
        <v>7147260</v>
      </c>
      <c r="C4579">
        <v>1</v>
      </c>
      <c r="D4579">
        <v>320</v>
      </c>
    </row>
    <row r="4580" spans="1:4">
      <c r="A4580" s="1">
        <v>44378</v>
      </c>
      <c r="B4580">
        <v>2241870</v>
      </c>
      <c r="C4580">
        <v>1</v>
      </c>
      <c r="D4580">
        <v>1904</v>
      </c>
    </row>
    <row r="4581" spans="1:4">
      <c r="A4581" s="1">
        <v>44378</v>
      </c>
      <c r="B4581">
        <v>5171860</v>
      </c>
      <c r="C4581">
        <v>1</v>
      </c>
      <c r="D4581">
        <v>2596</v>
      </c>
    </row>
    <row r="4582" spans="1:4">
      <c r="A4582" s="1">
        <v>44378</v>
      </c>
      <c r="B4582">
        <v>3738132</v>
      </c>
      <c r="C4582">
        <v>16</v>
      </c>
      <c r="D4582">
        <v>1985</v>
      </c>
    </row>
    <row r="4583" spans="1:4">
      <c r="A4583" s="1">
        <v>44378</v>
      </c>
      <c r="B4583">
        <v>4792273</v>
      </c>
      <c r="C4583">
        <v>1</v>
      </c>
      <c r="D4583">
        <v>260</v>
      </c>
    </row>
    <row r="4584" spans="1:4">
      <c r="A4584" s="1">
        <v>44378</v>
      </c>
      <c r="B4584">
        <v>6396272</v>
      </c>
      <c r="C4584">
        <v>1</v>
      </c>
      <c r="D4584">
        <v>1706</v>
      </c>
    </row>
    <row r="4585" spans="1:4">
      <c r="A4585" s="1">
        <v>44378</v>
      </c>
      <c r="B4585">
        <v>6937659</v>
      </c>
      <c r="C4585">
        <v>1</v>
      </c>
      <c r="D4585">
        <v>213</v>
      </c>
    </row>
    <row r="4586" spans="1:4">
      <c r="A4586" s="1">
        <v>44378</v>
      </c>
      <c r="B4586">
        <v>5496357</v>
      </c>
      <c r="C4586">
        <v>8</v>
      </c>
      <c r="D4586">
        <v>464</v>
      </c>
    </row>
    <row r="4587" spans="1:4">
      <c r="A4587" s="1">
        <v>44378</v>
      </c>
      <c r="B4587">
        <v>2474413</v>
      </c>
      <c r="C4587">
        <v>1</v>
      </c>
      <c r="D4587">
        <v>1904</v>
      </c>
    </row>
    <row r="4588" spans="1:4">
      <c r="A4588" s="1">
        <v>44378</v>
      </c>
      <c r="B4588">
        <v>6494092</v>
      </c>
      <c r="C4588">
        <v>1</v>
      </c>
      <c r="D4588">
        <v>1503</v>
      </c>
    </row>
    <row r="4589" spans="1:4">
      <c r="A4589" s="1">
        <v>44378</v>
      </c>
      <c r="B4589">
        <v>5467669</v>
      </c>
      <c r="C4589">
        <v>1</v>
      </c>
      <c r="D4589">
        <v>439</v>
      </c>
    </row>
    <row r="4590" spans="1:4">
      <c r="A4590" s="1">
        <v>44378</v>
      </c>
      <c r="B4590">
        <v>2907953</v>
      </c>
      <c r="C4590">
        <v>2</v>
      </c>
      <c r="D4590">
        <v>12</v>
      </c>
    </row>
    <row r="4591" spans="1:4">
      <c r="A4591" s="1">
        <v>44378</v>
      </c>
      <c r="B4591">
        <v>7316047</v>
      </c>
      <c r="C4591">
        <v>5</v>
      </c>
      <c r="D4591">
        <v>463</v>
      </c>
    </row>
    <row r="4592" spans="1:4">
      <c r="A4592" s="1">
        <v>44378</v>
      </c>
      <c r="B4592">
        <v>7141074</v>
      </c>
      <c r="C4592">
        <v>3</v>
      </c>
      <c r="D4592">
        <v>3</v>
      </c>
    </row>
    <row r="4593" spans="1:4">
      <c r="A4593" s="1">
        <v>44378</v>
      </c>
      <c r="B4593">
        <v>7297581</v>
      </c>
      <c r="C4593">
        <v>1</v>
      </c>
      <c r="D4593">
        <v>9083</v>
      </c>
    </row>
    <row r="4594" spans="1:4">
      <c r="A4594" s="1">
        <v>44378</v>
      </c>
      <c r="B4594">
        <v>5322836</v>
      </c>
      <c r="C4594">
        <v>1</v>
      </c>
      <c r="D4594">
        <v>4696</v>
      </c>
    </row>
    <row r="4595" spans="1:4">
      <c r="A4595" s="1">
        <v>44378</v>
      </c>
      <c r="B4595">
        <v>4721823</v>
      </c>
      <c r="C4595">
        <v>1</v>
      </c>
      <c r="D4595">
        <v>464</v>
      </c>
    </row>
    <row r="4596" spans="1:4">
      <c r="A4596" s="1">
        <v>44378</v>
      </c>
      <c r="B4596">
        <v>5712058</v>
      </c>
      <c r="C4596">
        <v>1</v>
      </c>
      <c r="D4596">
        <v>1906</v>
      </c>
    </row>
    <row r="4597" spans="1:4">
      <c r="A4597" s="1">
        <v>44378</v>
      </c>
      <c r="B4597">
        <v>6927351</v>
      </c>
      <c r="C4597">
        <v>1</v>
      </c>
      <c r="D4597">
        <v>462</v>
      </c>
    </row>
    <row r="4598" spans="1:4">
      <c r="A4598" s="1">
        <v>44378</v>
      </c>
      <c r="B4598">
        <v>4120659</v>
      </c>
      <c r="C4598">
        <v>1</v>
      </c>
      <c r="D4598">
        <v>1909</v>
      </c>
    </row>
    <row r="4599" spans="1:4">
      <c r="A4599" s="1">
        <v>44378</v>
      </c>
      <c r="B4599">
        <v>7298025</v>
      </c>
      <c r="C4599">
        <v>2</v>
      </c>
      <c r="D4599">
        <v>207</v>
      </c>
    </row>
    <row r="4600" spans="1:4">
      <c r="A4600" s="1">
        <v>44378</v>
      </c>
      <c r="B4600">
        <v>5511023</v>
      </c>
      <c r="C4600">
        <v>1</v>
      </c>
      <c r="D4600">
        <v>3332</v>
      </c>
    </row>
    <row r="4601" spans="1:4">
      <c r="A4601" s="1">
        <v>44378</v>
      </c>
      <c r="B4601">
        <v>7411090</v>
      </c>
      <c r="C4601">
        <v>1</v>
      </c>
      <c r="D4601">
        <v>927</v>
      </c>
    </row>
    <row r="4602" spans="1:4">
      <c r="A4602" s="1">
        <v>44378</v>
      </c>
      <c r="B4602">
        <v>5729030</v>
      </c>
      <c r="C4602">
        <v>1</v>
      </c>
      <c r="D4602">
        <v>9</v>
      </c>
    </row>
    <row r="4603" spans="1:4">
      <c r="A4603" s="1">
        <v>44378</v>
      </c>
      <c r="B4603">
        <v>6581275</v>
      </c>
      <c r="C4603">
        <v>2</v>
      </c>
      <c r="D4603">
        <v>202</v>
      </c>
    </row>
    <row r="4604" spans="1:4">
      <c r="A4604" s="1">
        <v>44378</v>
      </c>
      <c r="B4604">
        <v>7395639</v>
      </c>
      <c r="C4604">
        <v>1</v>
      </c>
      <c r="D4604">
        <v>1985</v>
      </c>
    </row>
    <row r="4605" spans="1:4">
      <c r="A4605" s="1">
        <v>44378</v>
      </c>
      <c r="B4605">
        <v>6927371</v>
      </c>
      <c r="C4605">
        <v>1</v>
      </c>
      <c r="D4605">
        <v>271</v>
      </c>
    </row>
    <row r="4606" spans="1:4">
      <c r="A4606" s="1">
        <v>44378</v>
      </c>
      <c r="B4606">
        <v>6916887</v>
      </c>
      <c r="C4606">
        <v>1</v>
      </c>
      <c r="D4606">
        <v>240</v>
      </c>
    </row>
    <row r="4607" spans="1:4">
      <c r="A4607" s="1">
        <v>44378</v>
      </c>
      <c r="B4607">
        <v>6416545</v>
      </c>
      <c r="C4607">
        <v>1</v>
      </c>
      <c r="D4607">
        <v>294</v>
      </c>
    </row>
    <row r="4608" spans="1:4">
      <c r="A4608" s="1">
        <v>44378</v>
      </c>
      <c r="B4608">
        <v>5548383</v>
      </c>
      <c r="C4608">
        <v>1</v>
      </c>
      <c r="D4608">
        <v>217</v>
      </c>
    </row>
    <row r="4609" spans="1:4">
      <c r="A4609" s="1">
        <v>44378</v>
      </c>
      <c r="B4609">
        <v>4704539</v>
      </c>
      <c r="C4609">
        <v>2</v>
      </c>
      <c r="D4609">
        <v>3464</v>
      </c>
    </row>
    <row r="4610" spans="1:4">
      <c r="A4610" s="1">
        <v>44378</v>
      </c>
      <c r="B4610">
        <v>5562119</v>
      </c>
      <c r="C4610">
        <v>1</v>
      </c>
      <c r="D4610">
        <v>7</v>
      </c>
    </row>
    <row r="4611" spans="1:4">
      <c r="A4611" s="1">
        <v>44378</v>
      </c>
      <c r="B4611">
        <v>6635822</v>
      </c>
      <c r="C4611">
        <v>1</v>
      </c>
      <c r="D4611">
        <v>9587</v>
      </c>
    </row>
    <row r="4612" spans="1:4">
      <c r="A4612" s="1">
        <v>44378</v>
      </c>
      <c r="B4612">
        <v>6064324</v>
      </c>
      <c r="C4612">
        <v>1</v>
      </c>
      <c r="D4612">
        <v>5766</v>
      </c>
    </row>
    <row r="4613" spans="1:4">
      <c r="A4613" s="1">
        <v>44378</v>
      </c>
      <c r="B4613">
        <v>7156595</v>
      </c>
      <c r="C4613">
        <v>1</v>
      </c>
      <c r="D4613">
        <v>3466</v>
      </c>
    </row>
    <row r="4614" spans="1:4">
      <c r="A4614" s="1">
        <v>44378</v>
      </c>
      <c r="B4614">
        <v>7258371</v>
      </c>
      <c r="C4614">
        <v>1</v>
      </c>
      <c r="D4614">
        <v>9083</v>
      </c>
    </row>
    <row r="4615" spans="1:4">
      <c r="A4615" s="1">
        <v>44378</v>
      </c>
      <c r="B4615">
        <v>5883574</v>
      </c>
      <c r="C4615">
        <v>2</v>
      </c>
      <c r="D4615">
        <v>462</v>
      </c>
    </row>
    <row r="4616" spans="1:4">
      <c r="A4616" s="1">
        <v>44378</v>
      </c>
      <c r="B4616">
        <v>5768470</v>
      </c>
      <c r="C4616">
        <v>1</v>
      </c>
      <c r="D4616">
        <v>220</v>
      </c>
    </row>
    <row r="4617" spans="1:4">
      <c r="A4617" s="1">
        <v>44378</v>
      </c>
      <c r="B4617">
        <v>6181414</v>
      </c>
      <c r="C4617">
        <v>1</v>
      </c>
      <c r="D4617">
        <v>13</v>
      </c>
    </row>
    <row r="4618" spans="1:4">
      <c r="A4618" s="1">
        <v>44378</v>
      </c>
      <c r="B4618">
        <v>6980817</v>
      </c>
      <c r="C4618">
        <v>1</v>
      </c>
      <c r="D4618">
        <v>2596</v>
      </c>
    </row>
    <row r="4619" spans="1:4">
      <c r="A4619" s="1">
        <v>44378</v>
      </c>
      <c r="B4619">
        <v>5518930</v>
      </c>
      <c r="C4619">
        <v>1</v>
      </c>
      <c r="D4619">
        <v>323</v>
      </c>
    </row>
    <row r="4620" spans="1:4">
      <c r="A4620" s="1">
        <v>44378</v>
      </c>
      <c r="B4620">
        <v>7333825</v>
      </c>
      <c r="C4620">
        <v>1</v>
      </c>
      <c r="D4620">
        <v>6174</v>
      </c>
    </row>
    <row r="4621" spans="1:4">
      <c r="A4621" s="1">
        <v>44378</v>
      </c>
      <c r="B4621">
        <v>6435492</v>
      </c>
      <c r="C4621">
        <v>1</v>
      </c>
      <c r="D4621">
        <v>2864</v>
      </c>
    </row>
    <row r="4622" spans="1:4">
      <c r="A4622" s="1">
        <v>44378</v>
      </c>
      <c r="B4622">
        <v>7397211</v>
      </c>
      <c r="C4622">
        <v>2</v>
      </c>
      <c r="D4622">
        <v>1700</v>
      </c>
    </row>
    <row r="4623" spans="1:4">
      <c r="A4623" s="1">
        <v>44378</v>
      </c>
      <c r="B4623">
        <v>7334024</v>
      </c>
      <c r="C4623">
        <v>1</v>
      </c>
      <c r="D4623">
        <v>2632</v>
      </c>
    </row>
    <row r="4624" spans="1:4">
      <c r="A4624" s="1">
        <v>44378</v>
      </c>
      <c r="B4624">
        <v>6781967</v>
      </c>
      <c r="C4624">
        <v>1</v>
      </c>
      <c r="D4624">
        <v>1981</v>
      </c>
    </row>
    <row r="4625" spans="1:4">
      <c r="A4625" s="1">
        <v>44378</v>
      </c>
      <c r="B4625">
        <v>6639030</v>
      </c>
      <c r="C4625">
        <v>1</v>
      </c>
      <c r="D4625">
        <v>255</v>
      </c>
    </row>
    <row r="4626" spans="1:4">
      <c r="A4626" s="1">
        <v>44378</v>
      </c>
      <c r="B4626">
        <v>3052221</v>
      </c>
      <c r="C4626">
        <v>2</v>
      </c>
      <c r="D4626">
        <v>1058</v>
      </c>
    </row>
    <row r="4627" spans="1:4">
      <c r="A4627" s="1">
        <v>44378</v>
      </c>
      <c r="B4627">
        <v>7164399</v>
      </c>
      <c r="C4627">
        <v>1</v>
      </c>
      <c r="D4627">
        <v>927</v>
      </c>
    </row>
    <row r="4628" spans="1:4">
      <c r="A4628" s="1">
        <v>44378</v>
      </c>
      <c r="B4628">
        <v>6458581</v>
      </c>
      <c r="C4628">
        <v>1</v>
      </c>
      <c r="D4628">
        <v>335</v>
      </c>
    </row>
    <row r="4629" spans="1:4">
      <c r="A4629" s="1">
        <v>44378</v>
      </c>
      <c r="B4629">
        <v>4712309</v>
      </c>
      <c r="C4629">
        <v>1</v>
      </c>
      <c r="D4629">
        <v>7</v>
      </c>
    </row>
    <row r="4630" spans="1:4">
      <c r="A4630" s="1">
        <v>44378</v>
      </c>
      <c r="B4630">
        <v>6780868</v>
      </c>
      <c r="C4630">
        <v>2</v>
      </c>
      <c r="D4630">
        <v>1978</v>
      </c>
    </row>
    <row r="4631" spans="1:4">
      <c r="A4631" s="1">
        <v>44378</v>
      </c>
      <c r="B4631">
        <v>2798180</v>
      </c>
      <c r="C4631">
        <v>1</v>
      </c>
      <c r="D4631">
        <v>2</v>
      </c>
    </row>
    <row r="4632" spans="1:4">
      <c r="A4632" s="1">
        <v>44378</v>
      </c>
      <c r="B4632">
        <v>7334025</v>
      </c>
      <c r="C4632">
        <v>1</v>
      </c>
      <c r="D4632">
        <v>464</v>
      </c>
    </row>
    <row r="4633" spans="1:4">
      <c r="A4633" s="1">
        <v>44378</v>
      </c>
      <c r="B4633">
        <v>6588554</v>
      </c>
      <c r="C4633">
        <v>1</v>
      </c>
      <c r="D4633">
        <v>461</v>
      </c>
    </row>
    <row r="4634" spans="1:4">
      <c r="A4634" s="1">
        <v>44378</v>
      </c>
      <c r="B4634">
        <v>5701319</v>
      </c>
      <c r="C4634">
        <v>1</v>
      </c>
      <c r="D4634">
        <v>202</v>
      </c>
    </row>
    <row r="4635" spans="1:4">
      <c r="A4635" s="1">
        <v>44378</v>
      </c>
      <c r="B4635">
        <v>4020304</v>
      </c>
      <c r="C4635">
        <v>1</v>
      </c>
      <c r="D4635">
        <v>1902</v>
      </c>
    </row>
    <row r="4636" spans="1:4">
      <c r="A4636" s="1">
        <v>44378</v>
      </c>
      <c r="B4636">
        <v>7212328</v>
      </c>
      <c r="C4636">
        <v>6</v>
      </c>
      <c r="D4636">
        <v>11</v>
      </c>
    </row>
    <row r="4637" spans="1:4">
      <c r="A4637" s="1">
        <v>44378</v>
      </c>
      <c r="B4637">
        <v>3738132</v>
      </c>
      <c r="C4637">
        <v>2</v>
      </c>
      <c r="D4637">
        <v>1909</v>
      </c>
    </row>
    <row r="4638" spans="1:4">
      <c r="A4638" s="1">
        <v>44378</v>
      </c>
      <c r="B4638">
        <v>5752090</v>
      </c>
      <c r="C4638">
        <v>2</v>
      </c>
      <c r="D4638">
        <v>1981</v>
      </c>
    </row>
    <row r="4639" spans="1:4">
      <c r="A4639" s="1">
        <v>44378</v>
      </c>
      <c r="B4639">
        <v>5679398</v>
      </c>
      <c r="C4639">
        <v>4</v>
      </c>
      <c r="D4639">
        <v>294</v>
      </c>
    </row>
    <row r="4640" spans="1:4">
      <c r="A4640" s="1">
        <v>44378</v>
      </c>
      <c r="B4640">
        <v>6329011</v>
      </c>
      <c r="C4640">
        <v>1</v>
      </c>
      <c r="D4640">
        <v>1902</v>
      </c>
    </row>
    <row r="4641" spans="1:4">
      <c r="A4641" s="1">
        <v>44378</v>
      </c>
      <c r="B4641">
        <v>7184414</v>
      </c>
      <c r="C4641">
        <v>1</v>
      </c>
      <c r="D4641">
        <v>2864</v>
      </c>
    </row>
    <row r="4642" spans="1:4">
      <c r="A4642" s="1">
        <v>44378</v>
      </c>
      <c r="B4642">
        <v>5585694</v>
      </c>
      <c r="C4642">
        <v>1</v>
      </c>
      <c r="D4642">
        <v>4322</v>
      </c>
    </row>
    <row r="4643" spans="1:4">
      <c r="A4643" s="1">
        <v>44378</v>
      </c>
      <c r="B4643">
        <v>5105820</v>
      </c>
      <c r="C4643">
        <v>1</v>
      </c>
      <c r="D4643">
        <v>1054</v>
      </c>
    </row>
    <row r="4644" spans="1:4">
      <c r="A4644" s="1">
        <v>44378</v>
      </c>
      <c r="B4644">
        <v>7068840</v>
      </c>
      <c r="C4644">
        <v>1</v>
      </c>
      <c r="D4644">
        <v>5766</v>
      </c>
    </row>
    <row r="4645" spans="1:4">
      <c r="A4645" s="1">
        <v>44378</v>
      </c>
      <c r="B4645">
        <v>5273119</v>
      </c>
      <c r="C4645">
        <v>1</v>
      </c>
      <c r="D4645">
        <v>1397</v>
      </c>
    </row>
    <row r="4646" spans="1:4">
      <c r="A4646" s="1">
        <v>44378</v>
      </c>
      <c r="B4646">
        <v>5467123</v>
      </c>
      <c r="C4646">
        <v>1</v>
      </c>
      <c r="D4646">
        <v>213</v>
      </c>
    </row>
    <row r="4647" spans="1:4">
      <c r="A4647" s="1">
        <v>44378</v>
      </c>
      <c r="B4647">
        <v>4310318</v>
      </c>
      <c r="C4647">
        <v>1</v>
      </c>
      <c r="D4647">
        <v>2596</v>
      </c>
    </row>
    <row r="4648" spans="1:4">
      <c r="A4648" s="1">
        <v>44378</v>
      </c>
      <c r="B4648">
        <v>6047457</v>
      </c>
      <c r="C4648">
        <v>4</v>
      </c>
      <c r="D4648">
        <v>207</v>
      </c>
    </row>
    <row r="4649" spans="1:4">
      <c r="A4649" s="1">
        <v>44378</v>
      </c>
      <c r="B4649">
        <v>7105459</v>
      </c>
      <c r="C4649">
        <v>1</v>
      </c>
      <c r="D4649">
        <v>464</v>
      </c>
    </row>
    <row r="4650" spans="1:4">
      <c r="A4650" s="1">
        <v>44378</v>
      </c>
      <c r="B4650">
        <v>7378672</v>
      </c>
      <c r="C4650">
        <v>1</v>
      </c>
      <c r="D4650">
        <v>7695</v>
      </c>
    </row>
    <row r="4651" spans="1:4">
      <c r="A4651" s="1">
        <v>44378</v>
      </c>
      <c r="B4651">
        <v>5712058</v>
      </c>
      <c r="C4651">
        <v>2</v>
      </c>
      <c r="D4651">
        <v>214</v>
      </c>
    </row>
    <row r="4652" spans="1:4">
      <c r="A4652" s="1">
        <v>44378</v>
      </c>
      <c r="B4652">
        <v>6470470</v>
      </c>
      <c r="C4652">
        <v>1</v>
      </c>
      <c r="D4652">
        <v>256</v>
      </c>
    </row>
    <row r="4653" spans="1:4">
      <c r="A4653" s="1">
        <v>44378</v>
      </c>
      <c r="B4653">
        <v>6494098</v>
      </c>
      <c r="C4653">
        <v>3</v>
      </c>
      <c r="D4653">
        <v>4696</v>
      </c>
    </row>
    <row r="4654" spans="1:4">
      <c r="A4654" s="1">
        <v>44378</v>
      </c>
      <c r="B4654">
        <v>2632478</v>
      </c>
      <c r="C4654">
        <v>1</v>
      </c>
      <c r="D4654">
        <v>2076</v>
      </c>
    </row>
    <row r="4655" spans="1:4">
      <c r="A4655" s="1">
        <v>44378</v>
      </c>
      <c r="B4655">
        <v>3002456</v>
      </c>
      <c r="C4655">
        <v>1</v>
      </c>
      <c r="D4655">
        <v>1054</v>
      </c>
    </row>
    <row r="4656" spans="1:4">
      <c r="A4656" s="1">
        <v>44378</v>
      </c>
      <c r="B4656">
        <v>7291126</v>
      </c>
      <c r="C4656">
        <v>1</v>
      </c>
      <c r="D4656">
        <v>2596</v>
      </c>
    </row>
    <row r="4657" spans="1:4">
      <c r="A4657" s="1">
        <v>44378</v>
      </c>
      <c r="B4657">
        <v>4676679</v>
      </c>
      <c r="C4657">
        <v>1</v>
      </c>
      <c r="D4657">
        <v>8524</v>
      </c>
    </row>
    <row r="4658" spans="1:4">
      <c r="A4658" s="1">
        <v>44378</v>
      </c>
      <c r="B4658">
        <v>6329011</v>
      </c>
      <c r="C4658">
        <v>1</v>
      </c>
      <c r="D4658">
        <v>259</v>
      </c>
    </row>
    <row r="4659" spans="1:4">
      <c r="A4659" s="1">
        <v>44378</v>
      </c>
      <c r="B4659">
        <v>5621528</v>
      </c>
      <c r="C4659">
        <v>3</v>
      </c>
      <c r="D4659">
        <v>206</v>
      </c>
    </row>
    <row r="4660" spans="1:4">
      <c r="A4660" s="1">
        <v>44378</v>
      </c>
      <c r="B4660">
        <v>6089206</v>
      </c>
      <c r="C4660">
        <v>1</v>
      </c>
      <c r="D4660">
        <v>13</v>
      </c>
    </row>
    <row r="4661" spans="1:4">
      <c r="A4661" s="1">
        <v>44378</v>
      </c>
      <c r="B4661">
        <v>6635820</v>
      </c>
      <c r="C4661">
        <v>1</v>
      </c>
      <c r="D4661">
        <v>294</v>
      </c>
    </row>
    <row r="4662" spans="1:4">
      <c r="A4662" s="1">
        <v>44378</v>
      </c>
      <c r="B4662">
        <v>6923826</v>
      </c>
      <c r="C4662">
        <v>5</v>
      </c>
      <c r="D4662">
        <v>1978</v>
      </c>
    </row>
    <row r="4663" spans="1:4">
      <c r="A4663" s="1">
        <v>44378</v>
      </c>
      <c r="B4663">
        <v>4716888</v>
      </c>
      <c r="C4663">
        <v>1</v>
      </c>
      <c r="D4663">
        <v>5766</v>
      </c>
    </row>
    <row r="4664" spans="1:4">
      <c r="A4664" s="1">
        <v>44378</v>
      </c>
      <c r="B4664">
        <v>6524846</v>
      </c>
      <c r="C4664">
        <v>1</v>
      </c>
      <c r="D4664">
        <v>3</v>
      </c>
    </row>
    <row r="4665" spans="1:4">
      <c r="A4665" s="1">
        <v>44378</v>
      </c>
      <c r="B4665">
        <v>6329011</v>
      </c>
      <c r="C4665">
        <v>2</v>
      </c>
      <c r="D4665">
        <v>3</v>
      </c>
    </row>
    <row r="4666" spans="1:4">
      <c r="A4666" s="1">
        <v>44378</v>
      </c>
      <c r="B4666">
        <v>7141309</v>
      </c>
      <c r="C4666">
        <v>1</v>
      </c>
      <c r="D4666">
        <v>1909</v>
      </c>
    </row>
    <row r="4667" spans="1:4">
      <c r="A4667" s="1">
        <v>44378</v>
      </c>
      <c r="B4667">
        <v>7105632</v>
      </c>
      <c r="C4667">
        <v>1</v>
      </c>
      <c r="D4667">
        <v>240</v>
      </c>
    </row>
    <row r="4668" spans="1:4">
      <c r="A4668" s="1">
        <v>44378</v>
      </c>
      <c r="B4668">
        <v>7018487</v>
      </c>
      <c r="C4668">
        <v>2</v>
      </c>
      <c r="D4668">
        <v>215</v>
      </c>
    </row>
    <row r="4669" spans="1:4">
      <c r="A4669" s="1">
        <v>44378</v>
      </c>
      <c r="B4669">
        <v>7105463</v>
      </c>
      <c r="C4669">
        <v>3</v>
      </c>
      <c r="D4669">
        <v>462</v>
      </c>
    </row>
    <row r="4670" spans="1:4">
      <c r="A4670" s="1">
        <v>44378</v>
      </c>
      <c r="B4670">
        <v>7334025</v>
      </c>
      <c r="C4670">
        <v>1</v>
      </c>
      <c r="D4670">
        <v>2596</v>
      </c>
    </row>
    <row r="4671" spans="1:4">
      <c r="A4671" s="1">
        <v>44378</v>
      </c>
      <c r="B4671">
        <v>6759678</v>
      </c>
      <c r="C4671">
        <v>1</v>
      </c>
      <c r="D4671">
        <v>1700</v>
      </c>
    </row>
    <row r="4672" spans="1:4">
      <c r="A4672" s="1">
        <v>44378</v>
      </c>
      <c r="B4672">
        <v>6936890</v>
      </c>
      <c r="C4672">
        <v>2</v>
      </c>
      <c r="D4672">
        <v>464</v>
      </c>
    </row>
    <row r="4673" spans="1:4">
      <c r="A4673" s="1">
        <v>44378</v>
      </c>
      <c r="B4673">
        <v>4916018</v>
      </c>
      <c r="C4673">
        <v>1</v>
      </c>
      <c r="D4673">
        <v>271</v>
      </c>
    </row>
    <row r="4674" spans="1:4">
      <c r="A4674" s="1">
        <v>44378</v>
      </c>
      <c r="B4674">
        <v>7327751</v>
      </c>
      <c r="C4674">
        <v>2</v>
      </c>
      <c r="D4674">
        <v>271</v>
      </c>
    </row>
    <row r="4675" spans="1:4">
      <c r="A4675" s="1">
        <v>44378</v>
      </c>
      <c r="B4675">
        <v>6536213</v>
      </c>
      <c r="C4675">
        <v>1</v>
      </c>
      <c r="D4675">
        <v>297</v>
      </c>
    </row>
    <row r="4676" spans="1:4">
      <c r="A4676" s="1">
        <v>44378</v>
      </c>
      <c r="B4676">
        <v>5005068</v>
      </c>
      <c r="C4676">
        <v>1</v>
      </c>
      <c r="D4676">
        <v>3466</v>
      </c>
    </row>
    <row r="4677" spans="1:4">
      <c r="A4677" s="1">
        <v>44378</v>
      </c>
      <c r="B4677">
        <v>3052221</v>
      </c>
      <c r="C4677">
        <v>1</v>
      </c>
      <c r="D4677">
        <v>439</v>
      </c>
    </row>
    <row r="4678" spans="1:4">
      <c r="A4678" s="1">
        <v>44378</v>
      </c>
      <c r="B4678">
        <v>7163251</v>
      </c>
      <c r="C4678">
        <v>2</v>
      </c>
      <c r="D4678">
        <v>1058</v>
      </c>
    </row>
    <row r="4679" spans="1:4">
      <c r="A4679" s="1">
        <v>44378</v>
      </c>
      <c r="B4679">
        <v>6923901</v>
      </c>
      <c r="C4679">
        <v>3</v>
      </c>
      <c r="D4679">
        <v>9587</v>
      </c>
    </row>
    <row r="4680" spans="1:4">
      <c r="A4680" s="1">
        <v>44378</v>
      </c>
      <c r="B4680">
        <v>7141067</v>
      </c>
      <c r="C4680">
        <v>1</v>
      </c>
      <c r="D4680">
        <v>7695</v>
      </c>
    </row>
    <row r="4681" spans="1:4">
      <c r="A4681" s="1">
        <v>44378</v>
      </c>
      <c r="B4681">
        <v>7411092</v>
      </c>
      <c r="C4681">
        <v>1</v>
      </c>
      <c r="D4681">
        <v>1904</v>
      </c>
    </row>
    <row r="4682" spans="1:4">
      <c r="A4682" s="1">
        <v>44378</v>
      </c>
      <c r="B4682">
        <v>2798180</v>
      </c>
      <c r="C4682">
        <v>2</v>
      </c>
      <c r="D4682">
        <v>2692</v>
      </c>
    </row>
    <row r="4683" spans="1:4">
      <c r="A4683" s="1">
        <v>44378</v>
      </c>
      <c r="B4683">
        <v>7443183</v>
      </c>
      <c r="C4683">
        <v>1</v>
      </c>
      <c r="D4683">
        <v>3464</v>
      </c>
    </row>
    <row r="4684" spans="1:4">
      <c r="A4684" s="1">
        <v>44378</v>
      </c>
      <c r="B4684">
        <v>7252666</v>
      </c>
      <c r="C4684">
        <v>1</v>
      </c>
      <c r="D4684">
        <v>2076</v>
      </c>
    </row>
    <row r="4685" spans="1:4">
      <c r="A4685" s="1">
        <v>44378</v>
      </c>
      <c r="B4685">
        <v>7378672</v>
      </c>
      <c r="C4685">
        <v>1</v>
      </c>
      <c r="D4685">
        <v>1706</v>
      </c>
    </row>
    <row r="4686" spans="1:4">
      <c r="A4686" s="1">
        <v>44378</v>
      </c>
      <c r="B4686">
        <v>2844159</v>
      </c>
      <c r="C4686">
        <v>2</v>
      </c>
      <c r="D4686">
        <v>462</v>
      </c>
    </row>
    <row r="4687" spans="1:4">
      <c r="A4687" s="1">
        <v>44378</v>
      </c>
      <c r="B4687">
        <v>7212328</v>
      </c>
      <c r="C4687">
        <v>1</v>
      </c>
      <c r="D4687">
        <v>213</v>
      </c>
    </row>
    <row r="4688" spans="1:4">
      <c r="A4688" s="1">
        <v>44378</v>
      </c>
      <c r="B4688">
        <v>7364619</v>
      </c>
      <c r="C4688">
        <v>1</v>
      </c>
      <c r="D4688">
        <v>1908</v>
      </c>
    </row>
    <row r="4689" spans="1:4">
      <c r="A4689" s="1">
        <v>44378</v>
      </c>
      <c r="B4689">
        <v>7147260</v>
      </c>
      <c r="C4689">
        <v>1</v>
      </c>
      <c r="D4689">
        <v>309</v>
      </c>
    </row>
    <row r="4690" spans="1:4">
      <c r="A4690" s="1">
        <v>44378</v>
      </c>
      <c r="B4690">
        <v>3779616</v>
      </c>
      <c r="C4690">
        <v>1</v>
      </c>
      <c r="D4690">
        <v>3583</v>
      </c>
    </row>
    <row r="4691" spans="1:4">
      <c r="A4691" s="1">
        <v>44378</v>
      </c>
      <c r="B4691">
        <v>4915979</v>
      </c>
      <c r="C4691">
        <v>4</v>
      </c>
      <c r="D4691">
        <v>271</v>
      </c>
    </row>
    <row r="4692" spans="1:4">
      <c r="A4692" s="1">
        <v>44378</v>
      </c>
      <c r="B4692">
        <v>7201255</v>
      </c>
      <c r="C4692">
        <v>1</v>
      </c>
      <c r="D4692">
        <v>202</v>
      </c>
    </row>
    <row r="4693" spans="1:4">
      <c r="A4693" s="1">
        <v>44378</v>
      </c>
      <c r="B4693">
        <v>4725995</v>
      </c>
      <c r="C4693">
        <v>1</v>
      </c>
      <c r="D4693">
        <v>214</v>
      </c>
    </row>
    <row r="4694" spans="1:4">
      <c r="A4694" s="1">
        <v>44378</v>
      </c>
      <c r="B4694">
        <v>6027581</v>
      </c>
      <c r="C4694">
        <v>1</v>
      </c>
      <c r="D4694">
        <v>2596</v>
      </c>
    </row>
    <row r="4695" spans="1:4">
      <c r="A4695" s="1">
        <v>44378</v>
      </c>
      <c r="B4695">
        <v>6089483</v>
      </c>
      <c r="C4695">
        <v>1</v>
      </c>
      <c r="D4695">
        <v>462</v>
      </c>
    </row>
    <row r="4696" spans="1:4">
      <c r="A4696" s="1">
        <v>44378</v>
      </c>
      <c r="B4696">
        <v>6632816</v>
      </c>
      <c r="C4696">
        <v>1</v>
      </c>
      <c r="D4696">
        <v>2632</v>
      </c>
    </row>
    <row r="4697" spans="1:4">
      <c r="A4697" s="1">
        <v>44378</v>
      </c>
      <c r="B4697">
        <v>7291113</v>
      </c>
      <c r="C4697">
        <v>2</v>
      </c>
      <c r="D4697">
        <v>3192</v>
      </c>
    </row>
    <row r="4698" spans="1:4">
      <c r="A4698" s="1">
        <v>44378</v>
      </c>
      <c r="B4698">
        <v>6047457</v>
      </c>
      <c r="C4698">
        <v>1</v>
      </c>
      <c r="D4698">
        <v>6089</v>
      </c>
    </row>
    <row r="4699" spans="1:4">
      <c r="A4699" s="1">
        <v>44378</v>
      </c>
      <c r="B4699">
        <v>5496357</v>
      </c>
      <c r="C4699">
        <v>2</v>
      </c>
      <c r="D4699">
        <v>1909</v>
      </c>
    </row>
    <row r="4700" spans="1:4">
      <c r="A4700" s="1">
        <v>44378</v>
      </c>
      <c r="B4700">
        <v>6649187</v>
      </c>
      <c r="C4700">
        <v>2</v>
      </c>
      <c r="D4700">
        <v>238</v>
      </c>
    </row>
    <row r="4701" spans="1:4">
      <c r="A4701" s="1">
        <v>44378</v>
      </c>
      <c r="B4701">
        <v>5273119</v>
      </c>
      <c r="C4701">
        <v>1</v>
      </c>
      <c r="D4701">
        <v>1908</v>
      </c>
    </row>
    <row r="4702" spans="1:4">
      <c r="A4702" s="1">
        <v>44378</v>
      </c>
      <c r="B4702">
        <v>2182823</v>
      </c>
      <c r="C4702">
        <v>9</v>
      </c>
      <c r="D4702">
        <v>297</v>
      </c>
    </row>
    <row r="4703" spans="1:4">
      <c r="A4703" s="1">
        <v>44378</v>
      </c>
      <c r="B4703">
        <v>5724071</v>
      </c>
      <c r="C4703">
        <v>1</v>
      </c>
      <c r="D4703">
        <v>323</v>
      </c>
    </row>
    <row r="4704" spans="1:4">
      <c r="A4704" s="1">
        <v>44378</v>
      </c>
      <c r="B4704">
        <v>2212375</v>
      </c>
      <c r="C4704">
        <v>2</v>
      </c>
      <c r="D4704">
        <v>9587</v>
      </c>
    </row>
    <row r="4705" spans="1:4">
      <c r="A4705" s="1">
        <v>44378</v>
      </c>
      <c r="B4705">
        <v>7408497</v>
      </c>
      <c r="C4705">
        <v>6</v>
      </c>
      <c r="D4705">
        <v>6089</v>
      </c>
    </row>
    <row r="4706" spans="1:4">
      <c r="A4706" s="1">
        <v>44378</v>
      </c>
      <c r="B4706">
        <v>7164607</v>
      </c>
      <c r="C4706">
        <v>1</v>
      </c>
      <c r="D4706">
        <v>217</v>
      </c>
    </row>
    <row r="4707" spans="1:4">
      <c r="A4707" s="1">
        <v>44378</v>
      </c>
      <c r="B4707">
        <v>3634498</v>
      </c>
      <c r="C4707">
        <v>2</v>
      </c>
      <c r="D4707">
        <v>3192</v>
      </c>
    </row>
    <row r="4708" spans="1:4">
      <c r="A4708" s="1">
        <v>44378</v>
      </c>
      <c r="B4708">
        <v>7095205</v>
      </c>
      <c r="C4708">
        <v>1</v>
      </c>
      <c r="D4708">
        <v>463</v>
      </c>
    </row>
    <row r="4709" spans="1:4">
      <c r="A4709" s="1">
        <v>44378</v>
      </c>
      <c r="B4709">
        <v>7164399</v>
      </c>
      <c r="C4709">
        <v>1</v>
      </c>
      <c r="D4709">
        <v>1909</v>
      </c>
    </row>
    <row r="4710" spans="1:4">
      <c r="A4710" s="1">
        <v>44378</v>
      </c>
      <c r="B4710">
        <v>7297581</v>
      </c>
      <c r="C4710">
        <v>1</v>
      </c>
      <c r="D4710">
        <v>927</v>
      </c>
    </row>
    <row r="4711" spans="1:4">
      <c r="A4711" s="1">
        <v>44378</v>
      </c>
      <c r="B4711">
        <v>4616789</v>
      </c>
      <c r="C4711">
        <v>1</v>
      </c>
      <c r="D4711">
        <v>2596</v>
      </c>
    </row>
    <row r="4712" spans="1:4">
      <c r="A4712" s="1">
        <v>44378</v>
      </c>
      <c r="B4712">
        <v>5737460</v>
      </c>
      <c r="C4712">
        <v>1</v>
      </c>
      <c r="D4712">
        <v>439</v>
      </c>
    </row>
    <row r="4713" spans="1:4">
      <c r="A4713" s="1">
        <v>44378</v>
      </c>
      <c r="B4713">
        <v>7391538</v>
      </c>
      <c r="C4713">
        <v>1</v>
      </c>
      <c r="D4713">
        <v>3464</v>
      </c>
    </row>
    <row r="4714" spans="1:4">
      <c r="A4714" s="1">
        <v>44378</v>
      </c>
      <c r="B4714">
        <v>6781967</v>
      </c>
      <c r="C4714">
        <v>2</v>
      </c>
      <c r="D4714">
        <v>379</v>
      </c>
    </row>
    <row r="4715" spans="1:4">
      <c r="A4715" s="1">
        <v>44378</v>
      </c>
      <c r="B4715">
        <v>5729030</v>
      </c>
      <c r="C4715">
        <v>1</v>
      </c>
      <c r="D4715">
        <v>1054</v>
      </c>
    </row>
    <row r="4716" spans="1:4">
      <c r="A4716" s="1">
        <v>44378</v>
      </c>
      <c r="B4716">
        <v>5497688</v>
      </c>
      <c r="C4716">
        <v>1</v>
      </c>
      <c r="D4716">
        <v>463</v>
      </c>
    </row>
    <row r="4717" spans="1:4">
      <c r="A4717" s="1">
        <v>44378</v>
      </c>
      <c r="B4717">
        <v>7411556</v>
      </c>
      <c r="C4717">
        <v>1</v>
      </c>
      <c r="D4717">
        <v>7</v>
      </c>
    </row>
    <row r="4718" spans="1:4">
      <c r="A4718" s="1">
        <v>44378</v>
      </c>
      <c r="B4718">
        <v>7143280</v>
      </c>
      <c r="C4718">
        <v>1</v>
      </c>
      <c r="D4718">
        <v>7031</v>
      </c>
    </row>
    <row r="4719" spans="1:4">
      <c r="A4719" s="1">
        <v>44378</v>
      </c>
      <c r="B4719">
        <v>6524846</v>
      </c>
      <c r="C4719">
        <v>1</v>
      </c>
      <c r="D4719">
        <v>2864</v>
      </c>
    </row>
    <row r="4720" spans="1:4">
      <c r="A4720" s="1">
        <v>44378</v>
      </c>
      <c r="B4720">
        <v>6949002</v>
      </c>
      <c r="C4720">
        <v>1</v>
      </c>
      <c r="D4720">
        <v>2864</v>
      </c>
    </row>
    <row r="4721" spans="1:4">
      <c r="A4721" s="1">
        <v>44378</v>
      </c>
      <c r="B4721">
        <v>5718357</v>
      </c>
      <c r="C4721">
        <v>1</v>
      </c>
      <c r="D4721">
        <v>12</v>
      </c>
    </row>
    <row r="4722" spans="1:4">
      <c r="A4722" s="1">
        <v>44378</v>
      </c>
      <c r="B4722">
        <v>7109616</v>
      </c>
      <c r="C4722">
        <v>2</v>
      </c>
      <c r="D4722">
        <v>9083</v>
      </c>
    </row>
    <row r="4723" spans="1:4">
      <c r="A4723" s="1">
        <v>44378</v>
      </c>
      <c r="B4723">
        <v>4490846</v>
      </c>
      <c r="C4723">
        <v>1</v>
      </c>
      <c r="D4723">
        <v>283</v>
      </c>
    </row>
    <row r="4724" spans="1:4">
      <c r="A4724" s="1">
        <v>44378</v>
      </c>
      <c r="B4724">
        <v>6881817</v>
      </c>
      <c r="C4724">
        <v>1</v>
      </c>
      <c r="D4724">
        <v>255</v>
      </c>
    </row>
    <row r="4725" spans="1:4">
      <c r="A4725" s="1">
        <v>44378</v>
      </c>
      <c r="B4725">
        <v>6949006</v>
      </c>
      <c r="C4725">
        <v>2</v>
      </c>
      <c r="D4725">
        <v>8524</v>
      </c>
    </row>
    <row r="4726" spans="1:4">
      <c r="A4726" s="1">
        <v>44378</v>
      </c>
      <c r="B4726">
        <v>7400655</v>
      </c>
      <c r="C4726">
        <v>1</v>
      </c>
      <c r="D4726">
        <v>256</v>
      </c>
    </row>
    <row r="4727" spans="1:4">
      <c r="A4727" s="1">
        <v>44378</v>
      </c>
      <c r="B4727">
        <v>5031545</v>
      </c>
      <c r="C4727">
        <v>4</v>
      </c>
      <c r="D4727">
        <v>2596</v>
      </c>
    </row>
    <row r="4728" spans="1:4">
      <c r="A4728" s="1">
        <v>44378</v>
      </c>
      <c r="B4728">
        <v>5712058</v>
      </c>
      <c r="C4728">
        <v>1</v>
      </c>
      <c r="D4728">
        <v>1902</v>
      </c>
    </row>
    <row r="4729" spans="1:4">
      <c r="A4729" s="1">
        <v>44378</v>
      </c>
      <c r="B4729">
        <v>5701319</v>
      </c>
      <c r="C4729">
        <v>1</v>
      </c>
      <c r="D4729">
        <v>12</v>
      </c>
    </row>
    <row r="4730" spans="1:4">
      <c r="A4730" s="1">
        <v>44378</v>
      </c>
      <c r="B4730">
        <v>5328357</v>
      </c>
      <c r="C4730">
        <v>1</v>
      </c>
      <c r="D4730">
        <v>439</v>
      </c>
    </row>
    <row r="4731" spans="1:4">
      <c r="A4731" s="1">
        <v>44378</v>
      </c>
      <c r="B4731">
        <v>6917655</v>
      </c>
      <c r="C4731">
        <v>2</v>
      </c>
      <c r="D4731">
        <v>207</v>
      </c>
    </row>
    <row r="4732" spans="1:4">
      <c r="A4732" s="1">
        <v>44378</v>
      </c>
      <c r="B4732">
        <v>5425124</v>
      </c>
      <c r="C4732">
        <v>1</v>
      </c>
      <c r="D4732">
        <v>2076</v>
      </c>
    </row>
    <row r="4733" spans="1:4">
      <c r="A4733" s="1">
        <v>44378</v>
      </c>
      <c r="B4733">
        <v>5429757</v>
      </c>
      <c r="C4733">
        <v>4</v>
      </c>
      <c r="D4733">
        <v>335</v>
      </c>
    </row>
    <row r="4734" spans="1:4">
      <c r="A4734" s="1">
        <v>44378</v>
      </c>
      <c r="B4734">
        <v>5883574</v>
      </c>
      <c r="C4734">
        <v>1</v>
      </c>
      <c r="D4734">
        <v>2864</v>
      </c>
    </row>
    <row r="4735" spans="1:4">
      <c r="A4735" s="1">
        <v>44378</v>
      </c>
      <c r="B4735">
        <v>3738132</v>
      </c>
      <c r="C4735">
        <v>1</v>
      </c>
      <c r="D4735">
        <v>4696</v>
      </c>
    </row>
    <row r="4736" spans="1:4">
      <c r="A4736" s="1">
        <v>44378</v>
      </c>
      <c r="B4736">
        <v>2182823</v>
      </c>
      <c r="C4736">
        <v>1</v>
      </c>
      <c r="D4736">
        <v>5766</v>
      </c>
    </row>
    <row r="4737" spans="1:4">
      <c r="A4737" s="1">
        <v>44378</v>
      </c>
      <c r="B4737">
        <v>7390755</v>
      </c>
      <c r="C4737">
        <v>3</v>
      </c>
      <c r="D4737">
        <v>1503</v>
      </c>
    </row>
    <row r="4738" spans="1:4">
      <c r="A4738" s="1">
        <v>44378</v>
      </c>
      <c r="B4738">
        <v>6923826</v>
      </c>
      <c r="C4738">
        <v>1</v>
      </c>
      <c r="D4738">
        <v>220</v>
      </c>
    </row>
    <row r="4739" spans="1:4">
      <c r="A4739" s="1">
        <v>44378</v>
      </c>
      <c r="B4739">
        <v>5444476</v>
      </c>
      <c r="C4739">
        <v>3</v>
      </c>
      <c r="D4739">
        <v>2076</v>
      </c>
    </row>
    <row r="4740" spans="1:4">
      <c r="A4740" s="1">
        <v>44378</v>
      </c>
      <c r="B4740">
        <v>6898290</v>
      </c>
      <c r="C4740">
        <v>1</v>
      </c>
      <c r="D4740">
        <v>202</v>
      </c>
    </row>
    <row r="4741" spans="1:4">
      <c r="A4741" s="1">
        <v>44378</v>
      </c>
      <c r="B4741">
        <v>7109616</v>
      </c>
      <c r="C4741">
        <v>2</v>
      </c>
      <c r="D4741">
        <v>3583</v>
      </c>
    </row>
    <row r="4742" spans="1:4">
      <c r="A4742" s="1">
        <v>44378</v>
      </c>
      <c r="B4742">
        <v>7408326</v>
      </c>
      <c r="C4742">
        <v>11</v>
      </c>
      <c r="D4742">
        <v>9</v>
      </c>
    </row>
    <row r="4743" spans="1:4">
      <c r="A4743" s="1">
        <v>44378</v>
      </c>
      <c r="B4743">
        <v>6927381</v>
      </c>
      <c r="C4743">
        <v>1</v>
      </c>
      <c r="D4743">
        <v>213</v>
      </c>
    </row>
    <row r="4744" spans="1:4">
      <c r="A4744" s="1">
        <v>44378</v>
      </c>
      <c r="B4744">
        <v>6881807</v>
      </c>
      <c r="C4744">
        <v>1</v>
      </c>
      <c r="D4744">
        <v>1700</v>
      </c>
    </row>
    <row r="4745" spans="1:4">
      <c r="A4745" s="1">
        <v>44378</v>
      </c>
      <c r="B4745">
        <v>6927380</v>
      </c>
      <c r="C4745">
        <v>1</v>
      </c>
      <c r="D4745">
        <v>213</v>
      </c>
    </row>
    <row r="4746" spans="1:4">
      <c r="A4746" s="1">
        <v>44378</v>
      </c>
      <c r="B4746">
        <v>7201078</v>
      </c>
      <c r="C4746">
        <v>1</v>
      </c>
      <c r="D4746">
        <v>4322</v>
      </c>
    </row>
    <row r="4747" spans="1:4">
      <c r="A4747" s="1">
        <v>44378</v>
      </c>
      <c r="B4747">
        <v>5005065</v>
      </c>
      <c r="C4747">
        <v>6</v>
      </c>
      <c r="D4747">
        <v>3886</v>
      </c>
    </row>
    <row r="4748" spans="1:4">
      <c r="A4748" s="1">
        <v>44378</v>
      </c>
      <c r="B4748">
        <v>4712309</v>
      </c>
      <c r="C4748">
        <v>1</v>
      </c>
      <c r="D4748">
        <v>11</v>
      </c>
    </row>
    <row r="4749" spans="1:4">
      <c r="A4749" s="1">
        <v>44378</v>
      </c>
      <c r="B4749">
        <v>5135637</v>
      </c>
      <c r="C4749">
        <v>1</v>
      </c>
      <c r="D4749">
        <v>2</v>
      </c>
    </row>
    <row r="4750" spans="1:4">
      <c r="A4750" s="1">
        <v>44378</v>
      </c>
      <c r="B4750">
        <v>2582339</v>
      </c>
      <c r="C4750">
        <v>1</v>
      </c>
      <c r="D4750">
        <v>3192</v>
      </c>
    </row>
    <row r="4751" spans="1:4">
      <c r="A4751" s="1">
        <v>44378</v>
      </c>
      <c r="B4751">
        <v>5537323</v>
      </c>
      <c r="C4751">
        <v>1</v>
      </c>
      <c r="D4751">
        <v>217</v>
      </c>
    </row>
    <row r="4752" spans="1:4">
      <c r="A4752" s="1">
        <v>44378</v>
      </c>
      <c r="B4752">
        <v>3002475</v>
      </c>
      <c r="C4752">
        <v>1</v>
      </c>
      <c r="D4752">
        <v>284</v>
      </c>
    </row>
    <row r="4753" spans="1:4">
      <c r="A4753" s="1">
        <v>44378</v>
      </c>
      <c r="B4753">
        <v>2241870</v>
      </c>
      <c r="C4753">
        <v>1</v>
      </c>
      <c r="D4753">
        <v>439</v>
      </c>
    </row>
    <row r="4754" spans="1:4">
      <c r="A4754" s="1">
        <v>44378</v>
      </c>
      <c r="B4754">
        <v>7397179</v>
      </c>
      <c r="C4754">
        <v>3</v>
      </c>
      <c r="D4754">
        <v>2596</v>
      </c>
    </row>
    <row r="4755" spans="1:4">
      <c r="A4755" s="1">
        <v>44378</v>
      </c>
      <c r="B4755">
        <v>6898285</v>
      </c>
      <c r="C4755">
        <v>1</v>
      </c>
      <c r="D4755">
        <v>3583</v>
      </c>
    </row>
    <row r="4756" spans="1:4">
      <c r="A4756" s="1">
        <v>44378</v>
      </c>
      <c r="B4756">
        <v>7291114</v>
      </c>
      <c r="C4756">
        <v>1</v>
      </c>
      <c r="D4756">
        <v>3583</v>
      </c>
    </row>
    <row r="4757" spans="1:4">
      <c r="A4757" s="1">
        <v>44378</v>
      </c>
      <c r="B4757">
        <v>6054197</v>
      </c>
      <c r="C4757">
        <v>1</v>
      </c>
      <c r="D4757">
        <v>927</v>
      </c>
    </row>
    <row r="4758" spans="1:4">
      <c r="A4758" s="1">
        <v>44378</v>
      </c>
      <c r="B4758">
        <v>5768501</v>
      </c>
      <c r="C4758">
        <v>1</v>
      </c>
      <c r="D4758">
        <v>3192</v>
      </c>
    </row>
    <row r="4759" spans="1:4">
      <c r="A4759" s="1">
        <v>44378</v>
      </c>
      <c r="B4759">
        <v>7408344</v>
      </c>
      <c r="C4759">
        <v>2</v>
      </c>
      <c r="D4759">
        <v>256</v>
      </c>
    </row>
    <row r="4760" spans="1:4">
      <c r="A4760" s="1">
        <v>44378</v>
      </c>
      <c r="B4760">
        <v>7297584</v>
      </c>
      <c r="C4760">
        <v>1</v>
      </c>
      <c r="D4760">
        <v>2076</v>
      </c>
    </row>
    <row r="4761" spans="1:4">
      <c r="A4761" s="1">
        <v>44378</v>
      </c>
      <c r="B4761">
        <v>7333825</v>
      </c>
      <c r="C4761">
        <v>6</v>
      </c>
      <c r="D4761">
        <v>464</v>
      </c>
    </row>
    <row r="4762" spans="1:4">
      <c r="A4762" s="1">
        <v>44378</v>
      </c>
      <c r="B4762">
        <v>5768441</v>
      </c>
      <c r="C4762">
        <v>1</v>
      </c>
      <c r="D4762">
        <v>253</v>
      </c>
    </row>
    <row r="4763" spans="1:4">
      <c r="A4763" s="1">
        <v>44378</v>
      </c>
      <c r="B4763">
        <v>7327751</v>
      </c>
      <c r="C4763">
        <v>1</v>
      </c>
      <c r="D4763">
        <v>927</v>
      </c>
    </row>
    <row r="4764" spans="1:4">
      <c r="A4764" s="1">
        <v>44378</v>
      </c>
      <c r="B4764">
        <v>7072880</v>
      </c>
      <c r="C4764">
        <v>1</v>
      </c>
      <c r="D4764">
        <v>335</v>
      </c>
    </row>
    <row r="4765" spans="1:4">
      <c r="A4765" s="1">
        <v>44378</v>
      </c>
      <c r="B4765">
        <v>5105820</v>
      </c>
      <c r="C4765">
        <v>1</v>
      </c>
      <c r="D4765">
        <v>464</v>
      </c>
    </row>
    <row r="4766" spans="1:4">
      <c r="A4766" s="1">
        <v>44378</v>
      </c>
      <c r="B4766">
        <v>5768441</v>
      </c>
      <c r="C4766">
        <v>3</v>
      </c>
      <c r="D4766">
        <v>3</v>
      </c>
    </row>
    <row r="4767" spans="1:4">
      <c r="A4767" s="1">
        <v>44378</v>
      </c>
      <c r="B4767">
        <v>6524846</v>
      </c>
      <c r="C4767">
        <v>1</v>
      </c>
      <c r="D4767">
        <v>217</v>
      </c>
    </row>
    <row r="4768" spans="1:4">
      <c r="A4768" s="1">
        <v>44378</v>
      </c>
      <c r="B4768">
        <v>5496357</v>
      </c>
      <c r="C4768">
        <v>2</v>
      </c>
      <c r="D4768">
        <v>283</v>
      </c>
    </row>
    <row r="4769" spans="1:4">
      <c r="A4769" s="1">
        <v>44378</v>
      </c>
      <c r="B4769">
        <v>7421347</v>
      </c>
      <c r="C4769">
        <v>1</v>
      </c>
      <c r="D4769">
        <v>1700</v>
      </c>
    </row>
    <row r="4770" spans="1:4">
      <c r="A4770" s="1">
        <v>44378</v>
      </c>
      <c r="B4770">
        <v>7333825</v>
      </c>
      <c r="C4770">
        <v>1</v>
      </c>
      <c r="D4770">
        <v>241</v>
      </c>
    </row>
    <row r="4771" spans="1:4">
      <c r="A4771" s="1">
        <v>44378</v>
      </c>
      <c r="B4771">
        <v>7163251</v>
      </c>
      <c r="C4771">
        <v>2</v>
      </c>
      <c r="D4771">
        <v>439</v>
      </c>
    </row>
    <row r="4772" spans="1:4">
      <c r="A4772" s="1">
        <v>44378</v>
      </c>
      <c r="B4772">
        <v>6393009</v>
      </c>
      <c r="C4772">
        <v>1</v>
      </c>
      <c r="D4772">
        <v>283</v>
      </c>
    </row>
    <row r="4773" spans="1:4">
      <c r="A4773" s="1">
        <v>44378</v>
      </c>
      <c r="B4773">
        <v>4915979</v>
      </c>
      <c r="C4773">
        <v>8</v>
      </c>
      <c r="D4773">
        <v>2076</v>
      </c>
    </row>
    <row r="4774" spans="1:4">
      <c r="A4774" s="1">
        <v>44378</v>
      </c>
      <c r="B4774">
        <v>6813891</v>
      </c>
      <c r="C4774">
        <v>1</v>
      </c>
      <c r="D4774">
        <v>3</v>
      </c>
    </row>
    <row r="4775" spans="1:4">
      <c r="A4775" s="1">
        <v>44378</v>
      </c>
      <c r="B4775">
        <v>6846661</v>
      </c>
      <c r="C4775">
        <v>1</v>
      </c>
      <c r="D4775">
        <v>927</v>
      </c>
    </row>
    <row r="4776" spans="1:4">
      <c r="A4776" s="1">
        <v>44378</v>
      </c>
      <c r="B4776">
        <v>7141579</v>
      </c>
      <c r="C4776">
        <v>1</v>
      </c>
      <c r="D4776">
        <v>207</v>
      </c>
    </row>
    <row r="4777" spans="1:4">
      <c r="A4777" s="1">
        <v>44378</v>
      </c>
      <c r="B4777">
        <v>6536213</v>
      </c>
      <c r="C4777">
        <v>2</v>
      </c>
      <c r="D4777">
        <v>253</v>
      </c>
    </row>
    <row r="4778" spans="1:4">
      <c r="A4778" s="1">
        <v>44378</v>
      </c>
      <c r="B4778">
        <v>6906940</v>
      </c>
      <c r="C4778">
        <v>1</v>
      </c>
      <c r="D4778">
        <v>1908</v>
      </c>
    </row>
    <row r="4779" spans="1:4">
      <c r="A4779" s="1">
        <v>44378</v>
      </c>
      <c r="B4779">
        <v>5537323</v>
      </c>
      <c r="C4779">
        <v>3</v>
      </c>
      <c r="D4779">
        <v>7</v>
      </c>
    </row>
    <row r="4780" spans="1:4">
      <c r="A4780" s="1">
        <v>44378</v>
      </c>
      <c r="B4780">
        <v>4920065</v>
      </c>
      <c r="C4780">
        <v>1</v>
      </c>
      <c r="D4780">
        <v>462</v>
      </c>
    </row>
    <row r="4781" spans="1:4">
      <c r="A4781" s="1">
        <v>44378</v>
      </c>
      <c r="B4781">
        <v>6743249</v>
      </c>
      <c r="C4781">
        <v>1</v>
      </c>
      <c r="D4781">
        <v>7695</v>
      </c>
    </row>
    <row r="4782" spans="1:4">
      <c r="A4782" s="1">
        <v>44378</v>
      </c>
      <c r="B4782">
        <v>2474413</v>
      </c>
      <c r="C4782">
        <v>2</v>
      </c>
      <c r="D4782">
        <v>284</v>
      </c>
    </row>
    <row r="4783" spans="1:4">
      <c r="A4783" s="1">
        <v>44378</v>
      </c>
      <c r="B4783">
        <v>6997503</v>
      </c>
      <c r="C4783">
        <v>1</v>
      </c>
      <c r="D4783">
        <v>13</v>
      </c>
    </row>
    <row r="4784" spans="1:4">
      <c r="A4784" s="1">
        <v>44378</v>
      </c>
      <c r="B4784">
        <v>5553145</v>
      </c>
      <c r="C4784">
        <v>3</v>
      </c>
      <c r="D4784">
        <v>2632</v>
      </c>
    </row>
    <row r="4785" spans="1:4">
      <c r="A4785" s="1">
        <v>44378</v>
      </c>
      <c r="B4785">
        <v>7169829</v>
      </c>
      <c r="C4785">
        <v>1</v>
      </c>
      <c r="D4785">
        <v>3696</v>
      </c>
    </row>
    <row r="4786" spans="1:4">
      <c r="A4786" s="1">
        <v>44378</v>
      </c>
      <c r="B4786">
        <v>5429757</v>
      </c>
      <c r="C4786">
        <v>3</v>
      </c>
      <c r="D4786">
        <v>213</v>
      </c>
    </row>
    <row r="4787" spans="1:4">
      <c r="A4787" s="1">
        <v>44378</v>
      </c>
      <c r="B4787">
        <v>4424318</v>
      </c>
      <c r="C4787">
        <v>3</v>
      </c>
      <c r="D4787">
        <v>237</v>
      </c>
    </row>
    <row r="4788" spans="1:4">
      <c r="A4788" s="1">
        <v>44378</v>
      </c>
      <c r="B4788">
        <v>7147260</v>
      </c>
      <c r="C4788">
        <v>1</v>
      </c>
      <c r="D4788">
        <v>2692</v>
      </c>
    </row>
    <row r="4789" spans="1:4">
      <c r="A4789" s="1">
        <v>44378</v>
      </c>
      <c r="B4789">
        <v>2241870</v>
      </c>
      <c r="C4789">
        <v>1</v>
      </c>
      <c r="D4789">
        <v>201</v>
      </c>
    </row>
    <row r="4790" spans="1:4">
      <c r="A4790" s="1">
        <v>44378</v>
      </c>
      <c r="B4790">
        <v>6330270</v>
      </c>
      <c r="C4790">
        <v>1</v>
      </c>
      <c r="D4790">
        <v>1054</v>
      </c>
    </row>
    <row r="4791" spans="1:4">
      <c r="A4791" s="1">
        <v>44378</v>
      </c>
      <c r="B4791">
        <v>5724071</v>
      </c>
      <c r="C4791">
        <v>1</v>
      </c>
      <c r="D4791">
        <v>238</v>
      </c>
    </row>
    <row r="4792" spans="1:4">
      <c r="A4792" s="1">
        <v>44378</v>
      </c>
      <c r="B4792">
        <v>7302324</v>
      </c>
      <c r="C4792">
        <v>2</v>
      </c>
      <c r="D4792">
        <v>9587</v>
      </c>
    </row>
    <row r="4793" spans="1:4">
      <c r="A4793" s="1">
        <v>44378</v>
      </c>
      <c r="B4793">
        <v>2907529</v>
      </c>
      <c r="C4793">
        <v>1</v>
      </c>
      <c r="D4793">
        <v>1706</v>
      </c>
    </row>
    <row r="4794" spans="1:4">
      <c r="A4794" s="1">
        <v>44378</v>
      </c>
      <c r="B4794">
        <v>5260696</v>
      </c>
      <c r="C4794">
        <v>1</v>
      </c>
      <c r="D4794">
        <v>297</v>
      </c>
    </row>
    <row r="4795" spans="1:4">
      <c r="A4795" s="1">
        <v>44378</v>
      </c>
      <c r="B4795">
        <v>7305305</v>
      </c>
      <c r="C4795">
        <v>1</v>
      </c>
      <c r="D4795">
        <v>6089</v>
      </c>
    </row>
    <row r="4796" spans="1:4">
      <c r="A4796" s="1">
        <v>44378</v>
      </c>
      <c r="B4796">
        <v>6020480</v>
      </c>
      <c r="C4796">
        <v>2</v>
      </c>
      <c r="D4796">
        <v>6089</v>
      </c>
    </row>
    <row r="4797" spans="1:4">
      <c r="A4797" s="1">
        <v>44378</v>
      </c>
      <c r="B4797">
        <v>6047457</v>
      </c>
      <c r="C4797">
        <v>1</v>
      </c>
      <c r="D4797">
        <v>3332</v>
      </c>
    </row>
    <row r="4798" spans="1:4">
      <c r="A4798" s="1">
        <v>44378</v>
      </c>
      <c r="B4798">
        <v>5593788</v>
      </c>
      <c r="C4798">
        <v>1</v>
      </c>
      <c r="D4798">
        <v>1978</v>
      </c>
    </row>
    <row r="4799" spans="1:4">
      <c r="A4799" s="1">
        <v>44378</v>
      </c>
      <c r="B4799">
        <v>5779732</v>
      </c>
      <c r="C4799">
        <v>1</v>
      </c>
      <c r="D4799">
        <v>253</v>
      </c>
    </row>
    <row r="4800" spans="1:4">
      <c r="A4800" s="1">
        <v>44378</v>
      </c>
      <c r="B4800">
        <v>4916018</v>
      </c>
      <c r="C4800">
        <v>1</v>
      </c>
      <c r="D4800">
        <v>7691</v>
      </c>
    </row>
    <row r="4801" spans="1:4">
      <c r="A4801" s="1">
        <v>44378</v>
      </c>
      <c r="B4801">
        <v>2632478</v>
      </c>
      <c r="C4801">
        <v>1</v>
      </c>
      <c r="D4801">
        <v>7</v>
      </c>
    </row>
    <row r="4802" spans="1:4">
      <c r="A4802" s="1">
        <v>44378</v>
      </c>
      <c r="B4802">
        <v>7201331</v>
      </c>
      <c r="C4802">
        <v>1</v>
      </c>
      <c r="D4802">
        <v>9587</v>
      </c>
    </row>
    <row r="4803" spans="1:4">
      <c r="A4803" s="1">
        <v>44378</v>
      </c>
      <c r="B4803">
        <v>2474413</v>
      </c>
      <c r="C4803">
        <v>1</v>
      </c>
      <c r="D4803">
        <v>255</v>
      </c>
    </row>
    <row r="4804" spans="1:4">
      <c r="A4804" s="1">
        <v>44378</v>
      </c>
      <c r="B4804">
        <v>6458581</v>
      </c>
      <c r="C4804">
        <v>1</v>
      </c>
      <c r="D4804">
        <v>9587</v>
      </c>
    </row>
    <row r="4805" spans="1:4">
      <c r="A4805" s="1">
        <v>44378</v>
      </c>
      <c r="B4805">
        <v>5117294</v>
      </c>
      <c r="C4805">
        <v>1</v>
      </c>
      <c r="D4805">
        <v>1978</v>
      </c>
    </row>
    <row r="4806" spans="1:4">
      <c r="A4806" s="1">
        <v>44378</v>
      </c>
      <c r="B4806">
        <v>7068840</v>
      </c>
      <c r="C4806">
        <v>1</v>
      </c>
      <c r="D4806">
        <v>323</v>
      </c>
    </row>
    <row r="4807" spans="1:4">
      <c r="A4807" s="1">
        <v>44378</v>
      </c>
      <c r="B4807">
        <v>7335491</v>
      </c>
      <c r="C4807">
        <v>2</v>
      </c>
      <c r="D4807">
        <v>927</v>
      </c>
    </row>
    <row r="4808" spans="1:4">
      <c r="A4808" s="1">
        <v>44378</v>
      </c>
      <c r="B4808">
        <v>7070555</v>
      </c>
      <c r="C4808">
        <v>5</v>
      </c>
      <c r="D4808">
        <v>8524</v>
      </c>
    </row>
    <row r="4809" spans="1:4">
      <c r="A4809" s="1">
        <v>44378</v>
      </c>
      <c r="B4809">
        <v>7105459</v>
      </c>
      <c r="C4809">
        <v>2</v>
      </c>
      <c r="D4809">
        <v>7</v>
      </c>
    </row>
    <row r="4810" spans="1:4">
      <c r="A4810" s="1">
        <v>44378</v>
      </c>
      <c r="B4810">
        <v>7371999</v>
      </c>
      <c r="C4810">
        <v>1</v>
      </c>
      <c r="D4810">
        <v>7695</v>
      </c>
    </row>
    <row r="4811" spans="1:4">
      <c r="A4811" s="1">
        <v>44378</v>
      </c>
      <c r="B4811">
        <v>5468982</v>
      </c>
      <c r="C4811">
        <v>1</v>
      </c>
      <c r="D4811">
        <v>237</v>
      </c>
    </row>
    <row r="4812" spans="1:4">
      <c r="A4812" s="1">
        <v>44378</v>
      </c>
      <c r="B4812">
        <v>7095205</v>
      </c>
      <c r="C4812">
        <v>1</v>
      </c>
      <c r="D4812">
        <v>202</v>
      </c>
    </row>
    <row r="4813" spans="1:4">
      <c r="A4813" s="1">
        <v>44378</v>
      </c>
      <c r="B4813">
        <v>5031545</v>
      </c>
      <c r="C4813">
        <v>6</v>
      </c>
      <c r="D4813">
        <v>13</v>
      </c>
    </row>
    <row r="4814" spans="1:4">
      <c r="A4814" s="1">
        <v>44378</v>
      </c>
      <c r="B4814">
        <v>6923901</v>
      </c>
      <c r="C4814">
        <v>2</v>
      </c>
      <c r="D4814">
        <v>6174</v>
      </c>
    </row>
    <row r="4815" spans="1:4">
      <c r="A4815" s="1">
        <v>44378</v>
      </c>
      <c r="B4815">
        <v>6581275</v>
      </c>
      <c r="C4815">
        <v>1</v>
      </c>
      <c r="D4815">
        <v>389</v>
      </c>
    </row>
    <row r="4816" spans="1:4">
      <c r="A4816" s="1">
        <v>44378</v>
      </c>
      <c r="B4816">
        <v>6923800</v>
      </c>
      <c r="C4816">
        <v>2</v>
      </c>
      <c r="D4816">
        <v>2076</v>
      </c>
    </row>
    <row r="4817" spans="1:4">
      <c r="A4817" s="1">
        <v>44378</v>
      </c>
      <c r="B4817">
        <v>7252666</v>
      </c>
      <c r="C4817">
        <v>1</v>
      </c>
      <c r="D4817">
        <v>246</v>
      </c>
    </row>
    <row r="4818" spans="1:4">
      <c r="A4818" s="1">
        <v>44378</v>
      </c>
      <c r="B4818">
        <v>5804089</v>
      </c>
      <c r="C4818">
        <v>1</v>
      </c>
      <c r="D4818">
        <v>461</v>
      </c>
    </row>
    <row r="4819" spans="1:4">
      <c r="A4819" s="1">
        <v>44378</v>
      </c>
      <c r="B4819">
        <v>3002456</v>
      </c>
      <c r="C4819">
        <v>1</v>
      </c>
      <c r="D4819">
        <v>6089</v>
      </c>
    </row>
    <row r="4820" spans="1:4">
      <c r="A4820" s="1">
        <v>44378</v>
      </c>
      <c r="B4820">
        <v>6925860</v>
      </c>
      <c r="C4820">
        <v>1</v>
      </c>
      <c r="D4820">
        <v>2</v>
      </c>
    </row>
    <row r="4821" spans="1:4">
      <c r="A4821" s="1">
        <v>44378</v>
      </c>
      <c r="B4821">
        <v>7327751</v>
      </c>
      <c r="C4821">
        <v>1</v>
      </c>
      <c r="D4821">
        <v>238</v>
      </c>
    </row>
    <row r="4822" spans="1:4">
      <c r="A4822" s="1">
        <v>44378</v>
      </c>
      <c r="B4822">
        <v>2860467</v>
      </c>
      <c r="C4822">
        <v>1</v>
      </c>
      <c r="D4822">
        <v>12</v>
      </c>
    </row>
    <row r="4823" spans="1:4">
      <c r="A4823" s="1">
        <v>44378</v>
      </c>
      <c r="B4823">
        <v>6786321</v>
      </c>
      <c r="C4823">
        <v>1</v>
      </c>
      <c r="D4823">
        <v>379</v>
      </c>
    </row>
    <row r="4824" spans="1:4">
      <c r="A4824" s="1">
        <v>44378</v>
      </c>
      <c r="B4824">
        <v>7408508</v>
      </c>
      <c r="C4824">
        <v>2</v>
      </c>
      <c r="D4824">
        <v>1058</v>
      </c>
    </row>
    <row r="4825" spans="1:4">
      <c r="A4825" s="1">
        <v>44378</v>
      </c>
      <c r="B4825">
        <v>6787662</v>
      </c>
      <c r="C4825">
        <v>2</v>
      </c>
      <c r="D4825">
        <v>246</v>
      </c>
    </row>
    <row r="4826" spans="1:4">
      <c r="A4826" s="1">
        <v>44378</v>
      </c>
      <c r="B4826">
        <v>6899990</v>
      </c>
      <c r="C4826">
        <v>1</v>
      </c>
      <c r="D4826">
        <v>3464</v>
      </c>
    </row>
    <row r="4827" spans="1:4">
      <c r="A4827" s="1">
        <v>44378</v>
      </c>
      <c r="B4827">
        <v>7105463</v>
      </c>
      <c r="C4827">
        <v>1</v>
      </c>
      <c r="D4827">
        <v>461</v>
      </c>
    </row>
    <row r="4828" spans="1:4">
      <c r="A4828" s="1">
        <v>44378</v>
      </c>
      <c r="B4828">
        <v>2582339</v>
      </c>
      <c r="C4828">
        <v>2</v>
      </c>
      <c r="D4828">
        <v>12</v>
      </c>
    </row>
    <row r="4829" spans="1:4">
      <c r="A4829" s="1">
        <v>44378</v>
      </c>
      <c r="B4829">
        <v>6838985</v>
      </c>
      <c r="C4829">
        <v>1</v>
      </c>
      <c r="D4829">
        <v>1981</v>
      </c>
    </row>
    <row r="4830" spans="1:4">
      <c r="A4830" s="1">
        <v>44378</v>
      </c>
      <c r="B4830">
        <v>2798180</v>
      </c>
      <c r="C4830">
        <v>1</v>
      </c>
      <c r="D4830">
        <v>389</v>
      </c>
    </row>
    <row r="4831" spans="1:4">
      <c r="A4831" s="1">
        <v>44378</v>
      </c>
      <c r="B4831">
        <v>3730857</v>
      </c>
      <c r="C4831">
        <v>1</v>
      </c>
      <c r="D4831">
        <v>256</v>
      </c>
    </row>
    <row r="4832" spans="1:4">
      <c r="A4832" s="1">
        <v>44378</v>
      </c>
      <c r="B4832">
        <v>6344858</v>
      </c>
      <c r="C4832">
        <v>5</v>
      </c>
      <c r="D4832">
        <v>1904</v>
      </c>
    </row>
    <row r="4833" spans="1:4">
      <c r="A4833" s="1">
        <v>44378</v>
      </c>
      <c r="B4833">
        <v>7274486</v>
      </c>
      <c r="C4833">
        <v>1</v>
      </c>
      <c r="D4833">
        <v>461</v>
      </c>
    </row>
    <row r="4834" spans="1:4">
      <c r="A4834" s="1">
        <v>44378</v>
      </c>
      <c r="B4834">
        <v>7375890</v>
      </c>
      <c r="C4834">
        <v>1</v>
      </c>
      <c r="D4834">
        <v>2596</v>
      </c>
    </row>
    <row r="4835" spans="1:4">
      <c r="A4835" s="1">
        <v>44378</v>
      </c>
      <c r="B4835">
        <v>3911249</v>
      </c>
      <c r="C4835">
        <v>1</v>
      </c>
      <c r="D4835">
        <v>13</v>
      </c>
    </row>
    <row r="4836" spans="1:4">
      <c r="A4836" s="1">
        <v>44378</v>
      </c>
      <c r="B4836">
        <v>3690249</v>
      </c>
      <c r="C4836">
        <v>9</v>
      </c>
      <c r="D4836">
        <v>3886</v>
      </c>
    </row>
    <row r="4837" spans="1:4">
      <c r="A4837" s="1">
        <v>44378</v>
      </c>
      <c r="B4837">
        <v>5872707</v>
      </c>
      <c r="C4837">
        <v>1</v>
      </c>
      <c r="D4837">
        <v>1706</v>
      </c>
    </row>
    <row r="4838" spans="1:4">
      <c r="A4838" s="1">
        <v>44378</v>
      </c>
      <c r="B4838">
        <v>5838910</v>
      </c>
      <c r="C4838">
        <v>1</v>
      </c>
      <c r="D4838">
        <v>8524</v>
      </c>
    </row>
    <row r="4839" spans="1:4">
      <c r="A4839" s="1">
        <v>44378</v>
      </c>
      <c r="B4839">
        <v>5451914</v>
      </c>
      <c r="C4839">
        <v>1</v>
      </c>
      <c r="D4839">
        <v>336</v>
      </c>
    </row>
    <row r="4840" spans="1:4">
      <c r="A4840" s="1">
        <v>44378</v>
      </c>
      <c r="B4840">
        <v>7334024</v>
      </c>
      <c r="C4840">
        <v>1</v>
      </c>
      <c r="D4840">
        <v>8524</v>
      </c>
    </row>
    <row r="4841" spans="1:4">
      <c r="A4841" s="1">
        <v>44378</v>
      </c>
      <c r="B4841">
        <v>6020480</v>
      </c>
      <c r="C4841">
        <v>1</v>
      </c>
      <c r="D4841">
        <v>464</v>
      </c>
    </row>
    <row r="4842" spans="1:4">
      <c r="A4842" s="1">
        <v>44378</v>
      </c>
      <c r="B4842">
        <v>5844336</v>
      </c>
      <c r="C4842">
        <v>1</v>
      </c>
      <c r="D4842">
        <v>7</v>
      </c>
    </row>
    <row r="4843" spans="1:4">
      <c r="A4843" s="1">
        <v>44378</v>
      </c>
      <c r="B4843">
        <v>6635822</v>
      </c>
      <c r="C4843">
        <v>1</v>
      </c>
      <c r="D4843">
        <v>331</v>
      </c>
    </row>
    <row r="4844" spans="1:4">
      <c r="A4844" s="1">
        <v>44378</v>
      </c>
      <c r="B4844">
        <v>7308156</v>
      </c>
      <c r="C4844">
        <v>1</v>
      </c>
      <c r="D4844">
        <v>201</v>
      </c>
    </row>
    <row r="4845" spans="1:4">
      <c r="A4845" s="1">
        <v>44378</v>
      </c>
      <c r="B4845">
        <v>6416545</v>
      </c>
      <c r="C4845">
        <v>3</v>
      </c>
      <c r="D4845">
        <v>464</v>
      </c>
    </row>
    <row r="4846" spans="1:4">
      <c r="A4846" s="1">
        <v>44378</v>
      </c>
      <c r="B4846">
        <v>5171860</v>
      </c>
      <c r="C4846">
        <v>1</v>
      </c>
      <c r="D4846">
        <v>461</v>
      </c>
    </row>
    <row r="4847" spans="1:4">
      <c r="A4847" s="1">
        <v>44378</v>
      </c>
      <c r="B4847">
        <v>6949002</v>
      </c>
      <c r="C4847">
        <v>6</v>
      </c>
      <c r="D4847">
        <v>4696</v>
      </c>
    </row>
    <row r="4848" spans="1:4">
      <c r="A4848" s="1">
        <v>44378</v>
      </c>
      <c r="B4848">
        <v>5883574</v>
      </c>
      <c r="C4848">
        <v>1</v>
      </c>
      <c r="D4848">
        <v>296</v>
      </c>
    </row>
    <row r="4849" spans="1:4">
      <c r="A4849" s="1">
        <v>44378</v>
      </c>
      <c r="B4849">
        <v>7169800</v>
      </c>
      <c r="C4849">
        <v>1</v>
      </c>
      <c r="D4849">
        <v>463</v>
      </c>
    </row>
    <row r="4850" spans="1:4">
      <c r="A4850" s="1">
        <v>44378</v>
      </c>
      <c r="B4850">
        <v>5090397</v>
      </c>
      <c r="C4850">
        <v>1</v>
      </c>
      <c r="D4850">
        <v>1908</v>
      </c>
    </row>
    <row r="4851" spans="1:4">
      <c r="A4851" s="1">
        <v>44378</v>
      </c>
      <c r="B4851">
        <v>6781967</v>
      </c>
      <c r="C4851">
        <v>1</v>
      </c>
      <c r="D4851">
        <v>240</v>
      </c>
    </row>
    <row r="4852" spans="1:4">
      <c r="A4852" s="1">
        <v>44378</v>
      </c>
      <c r="B4852">
        <v>7415730</v>
      </c>
      <c r="C4852">
        <v>1</v>
      </c>
      <c r="D4852">
        <v>2864</v>
      </c>
    </row>
    <row r="4853" spans="1:4">
      <c r="A4853" s="1">
        <v>44378</v>
      </c>
      <c r="B4853">
        <v>6458580</v>
      </c>
      <c r="C4853">
        <v>1</v>
      </c>
      <c r="D4853">
        <v>1706</v>
      </c>
    </row>
    <row r="4854" spans="1:4">
      <c r="A4854" s="1">
        <v>44378</v>
      </c>
      <c r="B4854">
        <v>7430640</v>
      </c>
      <c r="C4854">
        <v>1</v>
      </c>
      <c r="D4854">
        <v>255</v>
      </c>
    </row>
    <row r="4855" spans="1:4">
      <c r="A4855" s="1">
        <v>44378</v>
      </c>
      <c r="B4855">
        <v>7141074</v>
      </c>
      <c r="C4855">
        <v>2</v>
      </c>
      <c r="D4855">
        <v>464</v>
      </c>
    </row>
    <row r="4856" spans="1:4">
      <c r="A4856" s="1">
        <v>44378</v>
      </c>
      <c r="B4856">
        <v>6208470</v>
      </c>
      <c r="C4856">
        <v>1</v>
      </c>
      <c r="D4856">
        <v>207</v>
      </c>
    </row>
    <row r="4857" spans="1:4">
      <c r="A4857" s="1">
        <v>44378</v>
      </c>
      <c r="B4857">
        <v>4920065</v>
      </c>
      <c r="C4857">
        <v>1</v>
      </c>
      <c r="D4857">
        <v>2864</v>
      </c>
    </row>
    <row r="4858" spans="1:4">
      <c r="A4858" s="1">
        <v>44378</v>
      </c>
      <c r="B4858">
        <v>5729030</v>
      </c>
      <c r="C4858">
        <v>1</v>
      </c>
      <c r="D4858">
        <v>4696</v>
      </c>
    </row>
    <row r="4859" spans="1:4">
      <c r="A4859" s="1">
        <v>44378</v>
      </c>
      <c r="B4859">
        <v>5400306</v>
      </c>
      <c r="C4859">
        <v>1</v>
      </c>
      <c r="D4859">
        <v>1391</v>
      </c>
    </row>
    <row r="4860" spans="1:4">
      <c r="A4860" s="1">
        <v>44378</v>
      </c>
      <c r="B4860">
        <v>6219096</v>
      </c>
      <c r="C4860">
        <v>1</v>
      </c>
      <c r="D4860">
        <v>12</v>
      </c>
    </row>
    <row r="4861" spans="1:4">
      <c r="A4861" s="1">
        <v>44378</v>
      </c>
      <c r="B4861">
        <v>4915979</v>
      </c>
      <c r="C4861">
        <v>17</v>
      </c>
      <c r="D4861">
        <v>256</v>
      </c>
    </row>
    <row r="4862" spans="1:4">
      <c r="A4862" s="1">
        <v>44378</v>
      </c>
      <c r="B4862">
        <v>5737460</v>
      </c>
      <c r="C4862">
        <v>1</v>
      </c>
      <c r="D4862">
        <v>7</v>
      </c>
    </row>
    <row r="4863" spans="1:4">
      <c r="A4863" s="1">
        <v>44378</v>
      </c>
      <c r="B4863">
        <v>6616904</v>
      </c>
      <c r="C4863">
        <v>1</v>
      </c>
      <c r="D4863">
        <v>7695</v>
      </c>
    </row>
    <row r="4864" spans="1:4">
      <c r="A4864" s="1">
        <v>44378</v>
      </c>
      <c r="B4864">
        <v>7418221</v>
      </c>
      <c r="C4864">
        <v>1</v>
      </c>
      <c r="D4864">
        <v>1707</v>
      </c>
    </row>
    <row r="4865" spans="1:4">
      <c r="A4865" s="1">
        <v>44378</v>
      </c>
      <c r="B4865">
        <v>7435441</v>
      </c>
      <c r="C4865">
        <v>1</v>
      </c>
      <c r="D4865">
        <v>3464</v>
      </c>
    </row>
    <row r="4866" spans="1:4">
      <c r="A4866" s="1">
        <v>44378</v>
      </c>
      <c r="B4866">
        <v>5518930</v>
      </c>
      <c r="C4866">
        <v>1</v>
      </c>
      <c r="D4866">
        <v>1985</v>
      </c>
    </row>
    <row r="4867" spans="1:4">
      <c r="A4867" s="1">
        <v>44378</v>
      </c>
      <c r="B4867">
        <v>7334029</v>
      </c>
      <c r="C4867">
        <v>2</v>
      </c>
      <c r="D4867">
        <v>220</v>
      </c>
    </row>
    <row r="4868" spans="1:4">
      <c r="A4868" s="1">
        <v>44378</v>
      </c>
      <c r="B4868">
        <v>3658082</v>
      </c>
      <c r="C4868">
        <v>1</v>
      </c>
      <c r="D4868">
        <v>8524</v>
      </c>
    </row>
    <row r="4869" spans="1:4">
      <c r="A4869" s="1">
        <v>44378</v>
      </c>
      <c r="B4869">
        <v>6632816</v>
      </c>
      <c r="C4869">
        <v>1</v>
      </c>
      <c r="D4869">
        <v>7</v>
      </c>
    </row>
    <row r="4870" spans="1:4">
      <c r="A4870" s="1">
        <v>44378</v>
      </c>
      <c r="B4870">
        <v>6851067</v>
      </c>
      <c r="C4870">
        <v>1</v>
      </c>
      <c r="D4870">
        <v>9</v>
      </c>
    </row>
    <row r="4871" spans="1:4">
      <c r="A4871" s="1">
        <v>44378</v>
      </c>
      <c r="B4871">
        <v>7146449</v>
      </c>
      <c r="C4871">
        <v>1</v>
      </c>
      <c r="D4871">
        <v>335</v>
      </c>
    </row>
    <row r="4872" spans="1:4">
      <c r="A4872" s="1">
        <v>44378</v>
      </c>
      <c r="B4872">
        <v>6635822</v>
      </c>
      <c r="C4872">
        <v>1</v>
      </c>
      <c r="D4872">
        <v>2864</v>
      </c>
    </row>
    <row r="4873" spans="1:4">
      <c r="A4873" s="1">
        <v>44378</v>
      </c>
      <c r="B4873">
        <v>2839624</v>
      </c>
      <c r="C4873">
        <v>1</v>
      </c>
      <c r="D4873">
        <v>927</v>
      </c>
    </row>
    <row r="4874" spans="1:4">
      <c r="A4874" s="1">
        <v>44378</v>
      </c>
      <c r="B4874">
        <v>7105632</v>
      </c>
      <c r="C4874">
        <v>2</v>
      </c>
      <c r="D4874">
        <v>2</v>
      </c>
    </row>
    <row r="4875" spans="1:4">
      <c r="A4875" s="1">
        <v>44378</v>
      </c>
      <c r="B4875">
        <v>5646310</v>
      </c>
      <c r="C4875">
        <v>2</v>
      </c>
      <c r="D4875">
        <v>240</v>
      </c>
    </row>
    <row r="4876" spans="1:4">
      <c r="A4876" s="1">
        <v>44378</v>
      </c>
      <c r="B4876">
        <v>2686819</v>
      </c>
      <c r="C4876">
        <v>2</v>
      </c>
      <c r="D4876">
        <v>2692</v>
      </c>
    </row>
    <row r="4877" spans="1:4">
      <c r="A4877" s="1">
        <v>44378</v>
      </c>
      <c r="B4877">
        <v>4716888</v>
      </c>
      <c r="C4877">
        <v>1</v>
      </c>
      <c r="D4877">
        <v>461</v>
      </c>
    </row>
    <row r="4878" spans="1:4">
      <c r="A4878" s="1">
        <v>44378</v>
      </c>
      <c r="B4878">
        <v>7356352</v>
      </c>
      <c r="C4878">
        <v>3</v>
      </c>
      <c r="D4878">
        <v>259</v>
      </c>
    </row>
    <row r="4879" spans="1:4">
      <c r="A4879" s="1">
        <v>44378</v>
      </c>
      <c r="B4879">
        <v>7334025</v>
      </c>
      <c r="C4879">
        <v>1</v>
      </c>
      <c r="D4879">
        <v>3583</v>
      </c>
    </row>
    <row r="4880" spans="1:4">
      <c r="A4880" s="1">
        <v>44378</v>
      </c>
      <c r="B4880">
        <v>6898287</v>
      </c>
      <c r="C4880">
        <v>1</v>
      </c>
      <c r="D4880">
        <v>6173</v>
      </c>
    </row>
    <row r="4881" spans="1:4">
      <c r="A4881" s="1">
        <v>44378</v>
      </c>
      <c r="B4881">
        <v>7408322</v>
      </c>
      <c r="C4881">
        <v>5</v>
      </c>
      <c r="D4881">
        <v>2864</v>
      </c>
    </row>
    <row r="4882" spans="1:4">
      <c r="A4882" s="1">
        <v>44378</v>
      </c>
      <c r="B4882">
        <v>5733859</v>
      </c>
      <c r="C4882">
        <v>1</v>
      </c>
      <c r="D4882">
        <v>1902</v>
      </c>
    </row>
    <row r="4883" spans="1:4">
      <c r="A4883" s="1">
        <v>44378</v>
      </c>
      <c r="B4883">
        <v>7408326</v>
      </c>
      <c r="C4883">
        <v>4</v>
      </c>
      <c r="D4883">
        <v>3464</v>
      </c>
    </row>
    <row r="4884" spans="1:4">
      <c r="A4884" s="1">
        <v>44378</v>
      </c>
      <c r="B4884">
        <v>5538920</v>
      </c>
      <c r="C4884">
        <v>2</v>
      </c>
      <c r="D4884">
        <v>461</v>
      </c>
    </row>
    <row r="4885" spans="1:4">
      <c r="A4885" s="1">
        <v>44378</v>
      </c>
      <c r="B4885">
        <v>7390517</v>
      </c>
      <c r="C4885">
        <v>4</v>
      </c>
      <c r="D4885">
        <v>13</v>
      </c>
    </row>
    <row r="4886" spans="1:4">
      <c r="A4886" s="1">
        <v>44378</v>
      </c>
      <c r="B4886">
        <v>5263701</v>
      </c>
      <c r="C4886">
        <v>2</v>
      </c>
      <c r="D4886">
        <v>3583</v>
      </c>
    </row>
    <row r="4887" spans="1:4">
      <c r="A4887" s="1">
        <v>44378</v>
      </c>
      <c r="B4887">
        <v>5621528</v>
      </c>
      <c r="C4887">
        <v>8</v>
      </c>
      <c r="D4887">
        <v>13</v>
      </c>
    </row>
    <row r="4888" spans="1:4">
      <c r="A4888" s="1">
        <v>44378</v>
      </c>
      <c r="B4888">
        <v>7411096</v>
      </c>
      <c r="C4888">
        <v>1</v>
      </c>
      <c r="D4888">
        <v>1985</v>
      </c>
    </row>
    <row r="4889" spans="1:4">
      <c r="A4889" s="1">
        <v>44378</v>
      </c>
      <c r="B4889">
        <v>7146449</v>
      </c>
      <c r="C4889">
        <v>1</v>
      </c>
      <c r="D4889">
        <v>8524</v>
      </c>
    </row>
    <row r="4890" spans="1:4">
      <c r="A4890" s="1">
        <v>44378</v>
      </c>
      <c r="B4890">
        <v>5444476</v>
      </c>
      <c r="C4890">
        <v>1</v>
      </c>
      <c r="D4890">
        <v>1909</v>
      </c>
    </row>
    <row r="4891" spans="1:4">
      <c r="A4891" s="1">
        <v>44378</v>
      </c>
      <c r="B4891">
        <v>5730946</v>
      </c>
      <c r="C4891">
        <v>1</v>
      </c>
      <c r="D4891">
        <v>241</v>
      </c>
    </row>
    <row r="4892" spans="1:4">
      <c r="A4892" s="1">
        <v>44378</v>
      </c>
      <c r="B4892">
        <v>6649190</v>
      </c>
      <c r="C4892">
        <v>1</v>
      </c>
      <c r="D4892">
        <v>201</v>
      </c>
    </row>
    <row r="4893" spans="1:4">
      <c r="A4893" s="1">
        <v>44378</v>
      </c>
      <c r="B4893">
        <v>7335141</v>
      </c>
      <c r="C4893">
        <v>2</v>
      </c>
      <c r="D4893">
        <v>2632</v>
      </c>
    </row>
    <row r="4894" spans="1:4">
      <c r="A4894" s="1">
        <v>44378</v>
      </c>
      <c r="B4894">
        <v>6649190</v>
      </c>
      <c r="C4894">
        <v>1</v>
      </c>
      <c r="D4894">
        <v>1906</v>
      </c>
    </row>
    <row r="4895" spans="1:4">
      <c r="A4895" s="1">
        <v>44378</v>
      </c>
      <c r="B4895">
        <v>7302327</v>
      </c>
      <c r="C4895">
        <v>1</v>
      </c>
      <c r="D4895">
        <v>2864</v>
      </c>
    </row>
    <row r="4896" spans="1:4">
      <c r="A4896" s="1">
        <v>44378</v>
      </c>
      <c r="B4896">
        <v>5292575</v>
      </c>
      <c r="C4896">
        <v>1</v>
      </c>
      <c r="D4896">
        <v>13</v>
      </c>
    </row>
    <row r="4897" spans="1:4">
      <c r="A4897" s="1">
        <v>44378</v>
      </c>
      <c r="B4897">
        <v>6400818</v>
      </c>
      <c r="C4897">
        <v>13</v>
      </c>
      <c r="D4897">
        <v>237</v>
      </c>
    </row>
    <row r="4898" spans="1:4">
      <c r="A4898" s="1">
        <v>44378</v>
      </c>
      <c r="B4898">
        <v>7269036</v>
      </c>
      <c r="C4898">
        <v>20</v>
      </c>
      <c r="D4898">
        <v>3395</v>
      </c>
    </row>
    <row r="4899" spans="1:4">
      <c r="A4899" s="1">
        <v>44378</v>
      </c>
      <c r="B4899">
        <v>6927370</v>
      </c>
      <c r="C4899">
        <v>1</v>
      </c>
      <c r="D4899">
        <v>1058</v>
      </c>
    </row>
    <row r="4900" spans="1:4">
      <c r="A4900" s="1">
        <v>44378</v>
      </c>
      <c r="B4900">
        <v>5273119</v>
      </c>
      <c r="C4900">
        <v>1</v>
      </c>
      <c r="D4900">
        <v>271</v>
      </c>
    </row>
    <row r="4901" spans="1:4">
      <c r="A4901" s="1">
        <v>44378</v>
      </c>
      <c r="B4901">
        <v>5496357</v>
      </c>
      <c r="C4901">
        <v>3</v>
      </c>
      <c r="D4901">
        <v>260</v>
      </c>
    </row>
    <row r="4902" spans="1:4">
      <c r="A4902" s="1">
        <v>44378</v>
      </c>
      <c r="B4902">
        <v>6452869</v>
      </c>
      <c r="C4902">
        <v>2</v>
      </c>
      <c r="D4902">
        <v>1700</v>
      </c>
    </row>
    <row r="4903" spans="1:4">
      <c r="A4903" s="1">
        <v>44378</v>
      </c>
      <c r="B4903">
        <v>4882809</v>
      </c>
      <c r="C4903">
        <v>3</v>
      </c>
      <c r="D4903">
        <v>7</v>
      </c>
    </row>
    <row r="4904" spans="1:4">
      <c r="A4904" s="1">
        <v>44378</v>
      </c>
      <c r="B4904">
        <v>6079353</v>
      </c>
      <c r="C4904">
        <v>2</v>
      </c>
      <c r="D4904">
        <v>1054</v>
      </c>
    </row>
    <row r="4905" spans="1:4">
      <c r="A4905" s="1">
        <v>44378</v>
      </c>
      <c r="B4905">
        <v>5020771</v>
      </c>
      <c r="C4905">
        <v>1</v>
      </c>
      <c r="D4905">
        <v>240</v>
      </c>
    </row>
    <row r="4906" spans="1:4">
      <c r="A4906" s="1">
        <v>44378</v>
      </c>
      <c r="B4906">
        <v>7408344</v>
      </c>
      <c r="C4906">
        <v>2</v>
      </c>
      <c r="D4906">
        <v>1700</v>
      </c>
    </row>
    <row r="4907" spans="1:4">
      <c r="A4907" s="1">
        <v>44378</v>
      </c>
      <c r="B4907">
        <v>7184413</v>
      </c>
      <c r="C4907">
        <v>1</v>
      </c>
      <c r="D4907">
        <v>215</v>
      </c>
    </row>
    <row r="4908" spans="1:4">
      <c r="A4908" s="1">
        <v>44378</v>
      </c>
      <c r="B4908">
        <v>6344858</v>
      </c>
      <c r="C4908">
        <v>4</v>
      </c>
      <c r="D4908">
        <v>260</v>
      </c>
    </row>
    <row r="4909" spans="1:4">
      <c r="A4909" s="1">
        <v>44378</v>
      </c>
      <c r="B4909">
        <v>7252603</v>
      </c>
      <c r="C4909">
        <v>1</v>
      </c>
      <c r="D4909">
        <v>240</v>
      </c>
    </row>
    <row r="4910" spans="1:4">
      <c r="A4910" s="1">
        <v>44378</v>
      </c>
      <c r="B4910">
        <v>5360608</v>
      </c>
      <c r="C4910">
        <v>14</v>
      </c>
      <c r="D4910">
        <v>201</v>
      </c>
    </row>
    <row r="4911" spans="1:4">
      <c r="A4911" s="1">
        <v>44378</v>
      </c>
      <c r="B4911">
        <v>5718357</v>
      </c>
      <c r="C4911">
        <v>1</v>
      </c>
      <c r="D4911">
        <v>461</v>
      </c>
    </row>
    <row r="4912" spans="1:4">
      <c r="A4912" s="1">
        <v>44378</v>
      </c>
      <c r="B4912">
        <v>6453385</v>
      </c>
      <c r="C4912">
        <v>1</v>
      </c>
      <c r="D4912">
        <v>7031</v>
      </c>
    </row>
    <row r="4913" spans="1:4">
      <c r="A4913" s="1">
        <v>44378</v>
      </c>
      <c r="B4913">
        <v>3002456</v>
      </c>
      <c r="C4913">
        <v>1</v>
      </c>
      <c r="D4913">
        <v>283</v>
      </c>
    </row>
    <row r="4914" spans="1:4">
      <c r="A4914" s="1">
        <v>44378</v>
      </c>
      <c r="B4914">
        <v>6921206</v>
      </c>
      <c r="C4914">
        <v>1</v>
      </c>
      <c r="D4914">
        <v>1391</v>
      </c>
    </row>
    <row r="4915" spans="1:4">
      <c r="A4915" s="1">
        <v>44378</v>
      </c>
      <c r="B4915">
        <v>6936890</v>
      </c>
      <c r="C4915">
        <v>1</v>
      </c>
      <c r="D4915">
        <v>1706</v>
      </c>
    </row>
    <row r="4916" spans="1:4">
      <c r="A4916" s="1">
        <v>44378</v>
      </c>
      <c r="B4916">
        <v>6100238</v>
      </c>
      <c r="C4916">
        <v>1</v>
      </c>
      <c r="D4916">
        <v>240</v>
      </c>
    </row>
    <row r="4917" spans="1:4">
      <c r="A4917" s="1">
        <v>44378</v>
      </c>
      <c r="B4917">
        <v>7356352</v>
      </c>
      <c r="C4917">
        <v>1</v>
      </c>
      <c r="D4917">
        <v>3192</v>
      </c>
    </row>
    <row r="4918" spans="1:4">
      <c r="A4918" s="1">
        <v>44378</v>
      </c>
      <c r="B4918">
        <v>7201255</v>
      </c>
      <c r="C4918">
        <v>1</v>
      </c>
      <c r="D4918">
        <v>1978</v>
      </c>
    </row>
    <row r="4919" spans="1:4">
      <c r="A4919" s="1">
        <v>44378</v>
      </c>
      <c r="B4919">
        <v>7302324</v>
      </c>
      <c r="C4919">
        <v>2</v>
      </c>
      <c r="D4919">
        <v>3696</v>
      </c>
    </row>
    <row r="4920" spans="1:4">
      <c r="A4920" s="1">
        <v>44378</v>
      </c>
      <c r="B4920">
        <v>6592674</v>
      </c>
      <c r="C4920">
        <v>5</v>
      </c>
      <c r="D4920">
        <v>207</v>
      </c>
    </row>
    <row r="4921" spans="1:4">
      <c r="A4921" s="1">
        <v>44378</v>
      </c>
      <c r="B4921">
        <v>6134199</v>
      </c>
      <c r="C4921">
        <v>1</v>
      </c>
      <c r="D4921">
        <v>237</v>
      </c>
    </row>
    <row r="4922" spans="1:4">
      <c r="A4922" s="1">
        <v>44378</v>
      </c>
      <c r="B4922">
        <v>6927381</v>
      </c>
      <c r="C4922">
        <v>1</v>
      </c>
      <c r="D4922">
        <v>320</v>
      </c>
    </row>
    <row r="4923" spans="1:4">
      <c r="A4923" s="1">
        <v>44378</v>
      </c>
      <c r="B4923">
        <v>2907551</v>
      </c>
      <c r="C4923">
        <v>1</v>
      </c>
      <c r="D4923">
        <v>1902</v>
      </c>
    </row>
    <row r="4924" spans="1:4">
      <c r="A4924" s="1">
        <v>44378</v>
      </c>
      <c r="B4924">
        <v>2879958</v>
      </c>
      <c r="C4924">
        <v>6</v>
      </c>
      <c r="D4924">
        <v>1707</v>
      </c>
    </row>
    <row r="4925" spans="1:4">
      <c r="A4925" s="1">
        <v>44378</v>
      </c>
      <c r="B4925">
        <v>6320556</v>
      </c>
      <c r="C4925">
        <v>1</v>
      </c>
      <c r="D4925">
        <v>1503</v>
      </c>
    </row>
    <row r="4926" spans="1:4">
      <c r="A4926" s="1">
        <v>44378</v>
      </c>
      <c r="B4926">
        <v>6850010</v>
      </c>
      <c r="C4926">
        <v>1</v>
      </c>
      <c r="D4926">
        <v>7031</v>
      </c>
    </row>
    <row r="4927" spans="1:4">
      <c r="A4927" s="1">
        <v>44378</v>
      </c>
      <c r="B4927">
        <v>4298053</v>
      </c>
      <c r="C4927">
        <v>2</v>
      </c>
      <c r="D4927">
        <v>3583</v>
      </c>
    </row>
    <row r="4928" spans="1:4">
      <c r="A4928" s="1">
        <v>44378</v>
      </c>
      <c r="B4928">
        <v>6899990</v>
      </c>
      <c r="C4928">
        <v>1</v>
      </c>
      <c r="D4928">
        <v>7</v>
      </c>
    </row>
    <row r="4929" spans="1:4">
      <c r="A4929" s="1">
        <v>44378</v>
      </c>
      <c r="B4929">
        <v>6457772</v>
      </c>
      <c r="C4929">
        <v>3</v>
      </c>
      <c r="D4929">
        <v>1902</v>
      </c>
    </row>
    <row r="4930" spans="1:4">
      <c r="A4930" s="1">
        <v>44378</v>
      </c>
      <c r="B4930">
        <v>7400655</v>
      </c>
      <c r="C4930">
        <v>1</v>
      </c>
      <c r="D4930">
        <v>6089</v>
      </c>
    </row>
    <row r="4931" spans="1:4">
      <c r="A4931" s="1">
        <v>44378</v>
      </c>
      <c r="B4931">
        <v>2907953</v>
      </c>
      <c r="C4931">
        <v>1</v>
      </c>
      <c r="D4931">
        <v>336</v>
      </c>
    </row>
    <row r="4932" spans="1:4">
      <c r="A4932" s="1">
        <v>44378</v>
      </c>
      <c r="B4932">
        <v>6948362</v>
      </c>
      <c r="C4932">
        <v>1</v>
      </c>
      <c r="D4932">
        <v>297</v>
      </c>
    </row>
    <row r="4933" spans="1:4">
      <c r="A4933" s="1">
        <v>44378</v>
      </c>
      <c r="B4933">
        <v>6614222</v>
      </c>
      <c r="C4933">
        <v>2</v>
      </c>
      <c r="D4933">
        <v>207</v>
      </c>
    </row>
    <row r="4934" spans="1:4">
      <c r="A4934" s="1">
        <v>44378</v>
      </c>
      <c r="B4934">
        <v>6781966</v>
      </c>
      <c r="C4934">
        <v>1</v>
      </c>
      <c r="D4934">
        <v>9083</v>
      </c>
    </row>
    <row r="4935" spans="1:4">
      <c r="A4935" s="1">
        <v>44378</v>
      </c>
      <c r="B4935">
        <v>7320401</v>
      </c>
      <c r="C4935">
        <v>2</v>
      </c>
      <c r="D4935">
        <v>1978</v>
      </c>
    </row>
    <row r="4936" spans="1:4">
      <c r="A4936" s="1">
        <v>44378</v>
      </c>
      <c r="B4936">
        <v>4716888</v>
      </c>
      <c r="C4936">
        <v>2</v>
      </c>
      <c r="D4936">
        <v>927</v>
      </c>
    </row>
    <row r="4937" spans="1:4">
      <c r="A4937" s="1">
        <v>44378</v>
      </c>
      <c r="B4937">
        <v>5429757</v>
      </c>
      <c r="C4937">
        <v>13</v>
      </c>
      <c r="D4937">
        <v>6174</v>
      </c>
    </row>
    <row r="4938" spans="1:4">
      <c r="A4938" s="1">
        <v>44378</v>
      </c>
      <c r="B4938">
        <v>5429757</v>
      </c>
      <c r="C4938">
        <v>10</v>
      </c>
      <c r="D4938">
        <v>2864</v>
      </c>
    </row>
    <row r="4939" spans="1:4">
      <c r="A4939" s="1">
        <v>44378</v>
      </c>
      <c r="B4939">
        <v>7201073</v>
      </c>
      <c r="C4939">
        <v>1</v>
      </c>
      <c r="D4939">
        <v>331</v>
      </c>
    </row>
    <row r="4940" spans="1:4">
      <c r="A4940" s="1">
        <v>44378</v>
      </c>
      <c r="B4940">
        <v>4941598</v>
      </c>
      <c r="C4940">
        <v>1</v>
      </c>
      <c r="D4940">
        <v>927</v>
      </c>
    </row>
    <row r="4941" spans="1:4">
      <c r="A4941" s="1">
        <v>44378</v>
      </c>
      <c r="B4941">
        <v>7184414</v>
      </c>
      <c r="C4941">
        <v>3</v>
      </c>
      <c r="D4941">
        <v>237</v>
      </c>
    </row>
    <row r="4942" spans="1:4">
      <c r="A4942" s="1">
        <v>44378</v>
      </c>
      <c r="B4942">
        <v>6886216</v>
      </c>
      <c r="C4942">
        <v>1</v>
      </c>
      <c r="D4942">
        <v>439</v>
      </c>
    </row>
    <row r="4943" spans="1:4">
      <c r="A4943" s="1">
        <v>44378</v>
      </c>
      <c r="B4943">
        <v>6927381</v>
      </c>
      <c r="C4943">
        <v>2</v>
      </c>
      <c r="D4943">
        <v>3696</v>
      </c>
    </row>
    <row r="4944" spans="1:4">
      <c r="A4944" s="1">
        <v>44378</v>
      </c>
      <c r="B4944">
        <v>5005065</v>
      </c>
      <c r="C4944">
        <v>6</v>
      </c>
      <c r="D4944">
        <v>1397</v>
      </c>
    </row>
    <row r="4945" spans="1:4">
      <c r="A4945" s="1">
        <v>44378</v>
      </c>
      <c r="B4945">
        <v>7248815</v>
      </c>
      <c r="C4945">
        <v>6</v>
      </c>
      <c r="D4945">
        <v>283</v>
      </c>
    </row>
    <row r="4946" spans="1:4">
      <c r="A4946" s="1">
        <v>44378</v>
      </c>
      <c r="B4946">
        <v>6458580</v>
      </c>
      <c r="C4946">
        <v>1</v>
      </c>
      <c r="D4946">
        <v>213</v>
      </c>
    </row>
    <row r="4947" spans="1:4">
      <c r="A4947" s="1">
        <v>44378</v>
      </c>
      <c r="B4947">
        <v>4916018</v>
      </c>
      <c r="C4947">
        <v>1</v>
      </c>
      <c r="D4947">
        <v>207</v>
      </c>
    </row>
    <row r="4948" spans="1:4">
      <c r="A4948" s="1">
        <v>44378</v>
      </c>
      <c r="B4948">
        <v>5608351</v>
      </c>
      <c r="C4948">
        <v>3</v>
      </c>
      <c r="D4948">
        <v>214</v>
      </c>
    </row>
    <row r="4949" spans="1:4">
      <c r="A4949" s="1">
        <v>44378</v>
      </c>
      <c r="B4949">
        <v>2211940</v>
      </c>
      <c r="C4949">
        <v>1</v>
      </c>
      <c r="D4949">
        <v>309</v>
      </c>
    </row>
    <row r="4950" spans="1:4">
      <c r="A4950" s="1">
        <v>44378</v>
      </c>
      <c r="B4950">
        <v>4970019</v>
      </c>
      <c r="C4950">
        <v>2</v>
      </c>
      <c r="D4950">
        <v>1707</v>
      </c>
    </row>
    <row r="4951" spans="1:4">
      <c r="A4951" s="1">
        <v>44378</v>
      </c>
      <c r="B4951">
        <v>7109616</v>
      </c>
      <c r="C4951">
        <v>1</v>
      </c>
      <c r="D4951">
        <v>1909</v>
      </c>
    </row>
    <row r="4952" spans="1:4">
      <c r="A4952" s="1">
        <v>44378</v>
      </c>
      <c r="B4952">
        <v>7156595</v>
      </c>
      <c r="C4952">
        <v>1</v>
      </c>
      <c r="D4952">
        <v>260</v>
      </c>
    </row>
    <row r="4953" spans="1:4">
      <c r="A4953" s="1">
        <v>44378</v>
      </c>
      <c r="B4953">
        <v>6917631</v>
      </c>
      <c r="C4953">
        <v>1</v>
      </c>
      <c r="D4953">
        <v>294</v>
      </c>
    </row>
    <row r="4954" spans="1:4">
      <c r="A4954" s="1">
        <v>44378</v>
      </c>
      <c r="B4954">
        <v>6781966</v>
      </c>
      <c r="C4954">
        <v>1</v>
      </c>
      <c r="D4954">
        <v>379</v>
      </c>
    </row>
    <row r="4955" spans="1:4">
      <c r="A4955" s="1">
        <v>44378</v>
      </c>
      <c r="B4955">
        <v>5097078</v>
      </c>
      <c r="C4955">
        <v>4</v>
      </c>
      <c r="D4955">
        <v>283</v>
      </c>
    </row>
    <row r="4956" spans="1:4">
      <c r="A4956" s="1">
        <v>44378</v>
      </c>
      <c r="B4956">
        <v>4616789</v>
      </c>
      <c r="C4956">
        <v>1</v>
      </c>
      <c r="D4956">
        <v>297</v>
      </c>
    </row>
    <row r="4957" spans="1:4">
      <c r="A4957" s="1">
        <v>44378</v>
      </c>
      <c r="B4957">
        <v>7442661</v>
      </c>
      <c r="C4957">
        <v>1</v>
      </c>
      <c r="D4957">
        <v>260</v>
      </c>
    </row>
    <row r="4958" spans="1:4">
      <c r="A4958" s="1">
        <v>44378</v>
      </c>
      <c r="B4958">
        <v>7094127</v>
      </c>
      <c r="C4958">
        <v>1</v>
      </c>
      <c r="D4958">
        <v>1909</v>
      </c>
    </row>
    <row r="4959" spans="1:4">
      <c r="A4959" s="1">
        <v>44378</v>
      </c>
      <c r="B4959">
        <v>6028285</v>
      </c>
      <c r="C4959">
        <v>1</v>
      </c>
      <c r="D4959">
        <v>7691</v>
      </c>
    </row>
    <row r="4960" spans="1:4">
      <c r="A4960" s="1">
        <v>44378</v>
      </c>
      <c r="B4960">
        <v>7334024</v>
      </c>
      <c r="C4960">
        <v>2</v>
      </c>
      <c r="D4960">
        <v>9587</v>
      </c>
    </row>
    <row r="4961" spans="1:4">
      <c r="A4961" s="1">
        <v>44378</v>
      </c>
      <c r="B4961">
        <v>6855941</v>
      </c>
      <c r="C4961">
        <v>1</v>
      </c>
      <c r="D4961">
        <v>9587</v>
      </c>
    </row>
    <row r="4962" spans="1:4">
      <c r="A4962" s="1">
        <v>44378</v>
      </c>
      <c r="B4962">
        <v>6494390</v>
      </c>
      <c r="C4962">
        <v>1</v>
      </c>
      <c r="D4962">
        <v>439</v>
      </c>
    </row>
    <row r="4963" spans="1:4">
      <c r="A4963" s="1">
        <v>44378</v>
      </c>
      <c r="B4963">
        <v>7409960</v>
      </c>
      <c r="C4963">
        <v>1</v>
      </c>
      <c r="D4963">
        <v>464</v>
      </c>
    </row>
    <row r="4964" spans="1:4">
      <c r="A4964" s="1">
        <v>44378</v>
      </c>
      <c r="B4964">
        <v>7201073</v>
      </c>
      <c r="C4964">
        <v>1</v>
      </c>
      <c r="D4964">
        <v>2864</v>
      </c>
    </row>
    <row r="4965" spans="1:4">
      <c r="A4965" s="1">
        <v>44378</v>
      </c>
      <c r="B4965">
        <v>7316047</v>
      </c>
      <c r="C4965">
        <v>1</v>
      </c>
      <c r="D4965">
        <v>1503</v>
      </c>
    </row>
    <row r="4966" spans="1:4">
      <c r="A4966" s="1">
        <v>44378</v>
      </c>
      <c r="B4966">
        <v>7156583</v>
      </c>
      <c r="C4966">
        <v>1</v>
      </c>
      <c r="D4966">
        <v>213</v>
      </c>
    </row>
    <row r="4967" spans="1:4">
      <c r="A4967" s="1">
        <v>44378</v>
      </c>
      <c r="B4967">
        <v>7411557</v>
      </c>
      <c r="C4967">
        <v>1</v>
      </c>
      <c r="D4967">
        <v>9587</v>
      </c>
    </row>
    <row r="4968" spans="1:4">
      <c r="A4968" s="1">
        <v>44378</v>
      </c>
      <c r="B4968">
        <v>4883398</v>
      </c>
      <c r="C4968">
        <v>1</v>
      </c>
      <c r="D4968">
        <v>3</v>
      </c>
    </row>
    <row r="4969" spans="1:4">
      <c r="A4969" s="1">
        <v>44378</v>
      </c>
      <c r="B4969">
        <v>2632478</v>
      </c>
      <c r="C4969">
        <v>1</v>
      </c>
      <c r="D4969">
        <v>1700</v>
      </c>
    </row>
    <row r="4970" spans="1:4">
      <c r="A4970" s="1">
        <v>44378</v>
      </c>
      <c r="B4970">
        <v>7302324</v>
      </c>
      <c r="C4970">
        <v>1</v>
      </c>
      <c r="D4970">
        <v>331</v>
      </c>
    </row>
    <row r="4971" spans="1:4">
      <c r="A4971" s="1">
        <v>44378</v>
      </c>
      <c r="B4971">
        <v>7408326</v>
      </c>
      <c r="C4971">
        <v>3</v>
      </c>
      <c r="D4971">
        <v>9587</v>
      </c>
    </row>
    <row r="4972" spans="1:4">
      <c r="A4972" s="1">
        <v>44378</v>
      </c>
      <c r="B4972">
        <v>6469986</v>
      </c>
      <c r="C4972">
        <v>2</v>
      </c>
      <c r="D4972">
        <v>256</v>
      </c>
    </row>
    <row r="4973" spans="1:4">
      <c r="A4973" s="1">
        <v>44378</v>
      </c>
      <c r="B4973">
        <v>4720142</v>
      </c>
      <c r="C4973">
        <v>1</v>
      </c>
      <c r="D4973">
        <v>3</v>
      </c>
    </row>
    <row r="4974" spans="1:4">
      <c r="A4974" s="1">
        <v>44378</v>
      </c>
      <c r="B4974">
        <v>6089206</v>
      </c>
      <c r="C4974">
        <v>1</v>
      </c>
      <c r="D4974">
        <v>3464</v>
      </c>
    </row>
    <row r="4975" spans="1:4">
      <c r="A4975" s="1">
        <v>44378</v>
      </c>
      <c r="B4975">
        <v>5784728</v>
      </c>
      <c r="C4975">
        <v>1</v>
      </c>
      <c r="D4975">
        <v>271</v>
      </c>
    </row>
    <row r="4976" spans="1:4">
      <c r="A4976" s="1">
        <v>44378</v>
      </c>
      <c r="B4976">
        <v>7308156</v>
      </c>
      <c r="C4976">
        <v>1</v>
      </c>
      <c r="D4976">
        <v>294</v>
      </c>
    </row>
    <row r="4977" spans="1:4">
      <c r="A4977" s="1">
        <v>44378</v>
      </c>
      <c r="B4977">
        <v>5768468</v>
      </c>
      <c r="C4977">
        <v>4</v>
      </c>
      <c r="D4977">
        <v>2596</v>
      </c>
    </row>
    <row r="4978" spans="1:4">
      <c r="A4978" s="1">
        <v>44378</v>
      </c>
      <c r="B4978">
        <v>7122997</v>
      </c>
      <c r="C4978">
        <v>1</v>
      </c>
      <c r="D4978">
        <v>237</v>
      </c>
    </row>
    <row r="4979" spans="1:4">
      <c r="A4979" s="1">
        <v>44378</v>
      </c>
      <c r="B4979">
        <v>5594804</v>
      </c>
      <c r="C4979">
        <v>1</v>
      </c>
      <c r="D4979">
        <v>3192</v>
      </c>
    </row>
    <row r="4980" spans="1:4">
      <c r="A4980" s="1">
        <v>44378</v>
      </c>
      <c r="B4980">
        <v>7346636</v>
      </c>
      <c r="C4980">
        <v>1</v>
      </c>
      <c r="D4980">
        <v>4696</v>
      </c>
    </row>
    <row r="4981" spans="1:4">
      <c r="A4981" s="1">
        <v>44378</v>
      </c>
      <c r="B4981">
        <v>5468982</v>
      </c>
      <c r="C4981">
        <v>1</v>
      </c>
      <c r="D4981">
        <v>463</v>
      </c>
    </row>
    <row r="4982" spans="1:4">
      <c r="A4982" s="1">
        <v>44378</v>
      </c>
      <c r="B4982">
        <v>7418221</v>
      </c>
      <c r="C4982">
        <v>1</v>
      </c>
      <c r="D4982">
        <v>289</v>
      </c>
    </row>
    <row r="4983" spans="1:4">
      <c r="A4983" s="1">
        <v>44378</v>
      </c>
      <c r="B4983">
        <v>5736893</v>
      </c>
      <c r="C4983">
        <v>1</v>
      </c>
      <c r="D4983">
        <v>284</v>
      </c>
    </row>
    <row r="4984" spans="1:4">
      <c r="A4984" s="1">
        <v>44378</v>
      </c>
      <c r="B4984">
        <v>4915979</v>
      </c>
      <c r="C4984">
        <v>5</v>
      </c>
      <c r="D4984">
        <v>3332</v>
      </c>
    </row>
    <row r="4985" spans="1:4">
      <c r="A4985" s="1">
        <v>44378</v>
      </c>
      <c r="B4985">
        <v>2907529</v>
      </c>
      <c r="C4985">
        <v>1</v>
      </c>
      <c r="D4985">
        <v>206</v>
      </c>
    </row>
    <row r="4986" spans="1:4">
      <c r="A4986" s="1">
        <v>44378</v>
      </c>
      <c r="B4986">
        <v>4864373</v>
      </c>
      <c r="C4986">
        <v>1</v>
      </c>
      <c r="D4986">
        <v>297</v>
      </c>
    </row>
    <row r="4987" spans="1:4">
      <c r="A4987" s="1">
        <v>44378</v>
      </c>
      <c r="B4987">
        <v>2907920</v>
      </c>
      <c r="C4987">
        <v>2</v>
      </c>
      <c r="D4987">
        <v>207</v>
      </c>
    </row>
    <row r="4988" spans="1:4">
      <c r="A4988" s="1">
        <v>44378</v>
      </c>
      <c r="B4988">
        <v>6877581</v>
      </c>
      <c r="C4988">
        <v>5</v>
      </c>
      <c r="D4988">
        <v>2</v>
      </c>
    </row>
    <row r="4989" spans="1:4">
      <c r="A4989" s="1">
        <v>44378</v>
      </c>
      <c r="B4989">
        <v>5360608</v>
      </c>
      <c r="C4989">
        <v>10</v>
      </c>
      <c r="D4989">
        <v>284</v>
      </c>
    </row>
    <row r="4990" spans="1:4">
      <c r="A4990" s="1">
        <v>44378</v>
      </c>
      <c r="B4990">
        <v>7327747</v>
      </c>
      <c r="C4990">
        <v>1</v>
      </c>
      <c r="D4990">
        <v>468</v>
      </c>
    </row>
    <row r="4991" spans="1:4">
      <c r="A4991" s="1">
        <v>44378</v>
      </c>
      <c r="B4991">
        <v>3002399</v>
      </c>
      <c r="C4991">
        <v>1</v>
      </c>
      <c r="D4991">
        <v>207</v>
      </c>
    </row>
    <row r="4992" spans="1:4">
      <c r="A4992" s="1">
        <v>44378</v>
      </c>
      <c r="B4992">
        <v>6949006</v>
      </c>
      <c r="C4992">
        <v>1</v>
      </c>
      <c r="D4992">
        <v>7031</v>
      </c>
    </row>
    <row r="4993" spans="1:4">
      <c r="A4993" s="1">
        <v>44378</v>
      </c>
      <c r="B4993">
        <v>6392921</v>
      </c>
      <c r="C4993">
        <v>1</v>
      </c>
      <c r="D4993">
        <v>13</v>
      </c>
    </row>
    <row r="4994" spans="1:4">
      <c r="A4994" s="1">
        <v>44378</v>
      </c>
      <c r="B4994">
        <v>2907920</v>
      </c>
      <c r="C4994">
        <v>1</v>
      </c>
      <c r="D4994">
        <v>327</v>
      </c>
    </row>
    <row r="4995" spans="1:4">
      <c r="A4995" s="1">
        <v>44378</v>
      </c>
      <c r="B4995">
        <v>2474413</v>
      </c>
      <c r="C4995">
        <v>1</v>
      </c>
      <c r="D4995">
        <v>389</v>
      </c>
    </row>
    <row r="4996" spans="1:4">
      <c r="A4996" s="1">
        <v>44378</v>
      </c>
      <c r="B4996">
        <v>6787775</v>
      </c>
      <c r="C4996">
        <v>1</v>
      </c>
      <c r="D4996">
        <v>1700</v>
      </c>
    </row>
    <row r="4997" spans="1:4">
      <c r="A4997" s="1">
        <v>44378</v>
      </c>
      <c r="B4997">
        <v>7291114</v>
      </c>
      <c r="C4997">
        <v>1</v>
      </c>
      <c r="D4997">
        <v>3466</v>
      </c>
    </row>
    <row r="4998" spans="1:4">
      <c r="A4998" s="1">
        <v>44378</v>
      </c>
      <c r="B4998">
        <v>6244165</v>
      </c>
      <c r="C4998">
        <v>1</v>
      </c>
      <c r="D4998">
        <v>1909</v>
      </c>
    </row>
    <row r="4999" spans="1:4">
      <c r="A4999" s="1">
        <v>44378</v>
      </c>
      <c r="B4999">
        <v>7207960</v>
      </c>
      <c r="C4999">
        <v>1</v>
      </c>
      <c r="D4999">
        <v>220</v>
      </c>
    </row>
    <row r="5000" spans="1:4">
      <c r="A5000" s="1">
        <v>44378</v>
      </c>
      <c r="B5000">
        <v>2686819</v>
      </c>
      <c r="C5000">
        <v>2</v>
      </c>
      <c r="D5000">
        <v>4322</v>
      </c>
    </row>
    <row r="5001" spans="1:4">
      <c r="A5001" s="1">
        <v>44378</v>
      </c>
      <c r="B5001">
        <v>5768468</v>
      </c>
      <c r="C5001">
        <v>1</v>
      </c>
      <c r="D5001">
        <v>294</v>
      </c>
    </row>
    <row r="5002" spans="1:4">
      <c r="A5002" s="1">
        <v>44378</v>
      </c>
      <c r="B5002">
        <v>7141071</v>
      </c>
      <c r="C5002">
        <v>1</v>
      </c>
      <c r="D5002">
        <v>294</v>
      </c>
    </row>
    <row r="5003" spans="1:4">
      <c r="A5003" s="1">
        <v>44378</v>
      </c>
      <c r="B5003">
        <v>5201596</v>
      </c>
      <c r="C5003">
        <v>1</v>
      </c>
      <c r="D5003">
        <v>2864</v>
      </c>
    </row>
    <row r="5004" spans="1:4">
      <c r="A5004" s="1">
        <v>44378</v>
      </c>
      <c r="B5004">
        <v>2607166</v>
      </c>
      <c r="C5004">
        <v>1</v>
      </c>
      <c r="D5004">
        <v>2076</v>
      </c>
    </row>
    <row r="5005" spans="1:4">
      <c r="A5005" s="1">
        <v>44378</v>
      </c>
      <c r="B5005">
        <v>7410901</v>
      </c>
      <c r="C5005">
        <v>2</v>
      </c>
      <c r="D5005">
        <v>9</v>
      </c>
    </row>
    <row r="5006" spans="1:4">
      <c r="A5006" s="1">
        <v>44378</v>
      </c>
      <c r="B5006">
        <v>6980820</v>
      </c>
      <c r="C5006">
        <v>1</v>
      </c>
      <c r="D5006">
        <v>256</v>
      </c>
    </row>
    <row r="5007" spans="1:4">
      <c r="A5007" s="1">
        <v>44378</v>
      </c>
      <c r="B5007">
        <v>5553145</v>
      </c>
      <c r="C5007">
        <v>4</v>
      </c>
      <c r="D5007">
        <v>7</v>
      </c>
    </row>
    <row r="5008" spans="1:4">
      <c r="A5008" s="1">
        <v>44378</v>
      </c>
      <c r="B5008">
        <v>5784207</v>
      </c>
      <c r="C5008">
        <v>1</v>
      </c>
      <c r="D5008">
        <v>12</v>
      </c>
    </row>
    <row r="5009" spans="1:4">
      <c r="A5009" s="1">
        <v>44378</v>
      </c>
      <c r="B5009">
        <v>5520179</v>
      </c>
      <c r="C5009">
        <v>1</v>
      </c>
      <c r="D5009">
        <v>11</v>
      </c>
    </row>
    <row r="5010" spans="1:4">
      <c r="A5010" s="1">
        <v>44378</v>
      </c>
      <c r="B5010">
        <v>4925364</v>
      </c>
      <c r="C5010">
        <v>1</v>
      </c>
      <c r="D5010">
        <v>284</v>
      </c>
    </row>
    <row r="5011" spans="1:4">
      <c r="A5011" s="1">
        <v>44378</v>
      </c>
      <c r="B5011">
        <v>2474433</v>
      </c>
      <c r="C5011">
        <v>1</v>
      </c>
      <c r="D5011">
        <v>296</v>
      </c>
    </row>
    <row r="5012" spans="1:4">
      <c r="A5012" s="1">
        <v>44378</v>
      </c>
      <c r="B5012">
        <v>7316047</v>
      </c>
      <c r="C5012">
        <v>2</v>
      </c>
      <c r="D5012">
        <v>237</v>
      </c>
    </row>
    <row r="5013" spans="1:4">
      <c r="A5013" s="1">
        <v>44378</v>
      </c>
      <c r="B5013">
        <v>7334024</v>
      </c>
      <c r="C5013">
        <v>2</v>
      </c>
      <c r="D5013">
        <v>335</v>
      </c>
    </row>
    <row r="5014" spans="1:4">
      <c r="A5014" s="1">
        <v>44378</v>
      </c>
      <c r="B5014">
        <v>2632478</v>
      </c>
      <c r="C5014">
        <v>2</v>
      </c>
      <c r="D5014">
        <v>461</v>
      </c>
    </row>
    <row r="5015" spans="1:4">
      <c r="A5015" s="1">
        <v>44378</v>
      </c>
      <c r="B5015">
        <v>7141067</v>
      </c>
      <c r="C5015">
        <v>1</v>
      </c>
      <c r="D5015">
        <v>463</v>
      </c>
    </row>
    <row r="5016" spans="1:4">
      <c r="A5016" s="1">
        <v>44378</v>
      </c>
      <c r="B5016">
        <v>7291115</v>
      </c>
      <c r="C5016">
        <v>1</v>
      </c>
      <c r="D5016">
        <v>331</v>
      </c>
    </row>
    <row r="5017" spans="1:4">
      <c r="A5017" s="1">
        <v>44378</v>
      </c>
      <c r="B5017">
        <v>5451914</v>
      </c>
      <c r="C5017">
        <v>3</v>
      </c>
      <c r="D5017">
        <v>2864</v>
      </c>
    </row>
    <row r="5018" spans="1:4">
      <c r="A5018" s="1">
        <v>44378</v>
      </c>
      <c r="B5018">
        <v>7252666</v>
      </c>
      <c r="C5018">
        <v>1</v>
      </c>
      <c r="D5018">
        <v>255</v>
      </c>
    </row>
    <row r="5019" spans="1:4">
      <c r="A5019" s="1">
        <v>44378</v>
      </c>
      <c r="B5019">
        <v>4511780</v>
      </c>
      <c r="C5019">
        <v>1</v>
      </c>
      <c r="D5019">
        <v>1503</v>
      </c>
    </row>
    <row r="5020" spans="1:4">
      <c r="A5020" s="1">
        <v>44378</v>
      </c>
      <c r="B5020">
        <v>5425124</v>
      </c>
      <c r="C5020">
        <v>1</v>
      </c>
      <c r="D5020">
        <v>468</v>
      </c>
    </row>
    <row r="5021" spans="1:4">
      <c r="A5021" s="1">
        <v>44378</v>
      </c>
      <c r="B5021">
        <v>7363135</v>
      </c>
      <c r="C5021">
        <v>1</v>
      </c>
      <c r="D5021">
        <v>1985</v>
      </c>
    </row>
    <row r="5022" spans="1:4">
      <c r="A5022" s="1">
        <v>44378</v>
      </c>
      <c r="B5022">
        <v>4310316</v>
      </c>
      <c r="C5022">
        <v>1</v>
      </c>
      <c r="D5022">
        <v>3464</v>
      </c>
    </row>
    <row r="5023" spans="1:4">
      <c r="A5023" s="1">
        <v>44378</v>
      </c>
      <c r="B5023">
        <v>4952133</v>
      </c>
      <c r="C5023">
        <v>1</v>
      </c>
      <c r="D5023">
        <v>1902</v>
      </c>
    </row>
    <row r="5024" spans="1:4">
      <c r="A5024" s="1">
        <v>44378</v>
      </c>
      <c r="B5024">
        <v>2907539</v>
      </c>
      <c r="C5024">
        <v>1</v>
      </c>
      <c r="D5024">
        <v>217</v>
      </c>
    </row>
    <row r="5025" spans="1:4">
      <c r="A5025" s="1">
        <v>44378</v>
      </c>
      <c r="B5025">
        <v>7207957</v>
      </c>
      <c r="C5025">
        <v>1</v>
      </c>
      <c r="D5025">
        <v>927</v>
      </c>
    </row>
    <row r="5026" spans="1:4">
      <c r="A5026" s="1">
        <v>44378</v>
      </c>
      <c r="B5026">
        <v>2689516</v>
      </c>
      <c r="C5026">
        <v>1</v>
      </c>
      <c r="D5026">
        <v>327</v>
      </c>
    </row>
    <row r="5027" spans="1:4">
      <c r="A5027" s="1">
        <v>44378</v>
      </c>
      <c r="B5027">
        <v>7305305</v>
      </c>
      <c r="C5027">
        <v>1</v>
      </c>
      <c r="D5027">
        <v>213</v>
      </c>
    </row>
    <row r="5028" spans="1:4">
      <c r="A5028" s="1">
        <v>44378</v>
      </c>
      <c r="B5028">
        <v>5646310</v>
      </c>
      <c r="C5028">
        <v>2</v>
      </c>
      <c r="D5028">
        <v>3583</v>
      </c>
    </row>
    <row r="5029" spans="1:4">
      <c r="A5029" s="1">
        <v>44378</v>
      </c>
      <c r="B5029">
        <v>5779701</v>
      </c>
      <c r="C5029">
        <v>1</v>
      </c>
      <c r="D5029">
        <v>201</v>
      </c>
    </row>
    <row r="5030" spans="1:4">
      <c r="A5030" s="1">
        <v>44378</v>
      </c>
      <c r="B5030">
        <v>5788428</v>
      </c>
      <c r="C5030">
        <v>2</v>
      </c>
      <c r="D5030">
        <v>1700</v>
      </c>
    </row>
    <row r="5031" spans="1:4">
      <c r="A5031" s="1">
        <v>44378</v>
      </c>
      <c r="B5031">
        <v>5328357</v>
      </c>
      <c r="C5031">
        <v>1</v>
      </c>
      <c r="D5031">
        <v>207</v>
      </c>
    </row>
    <row r="5032" spans="1:4">
      <c r="A5032" s="1">
        <v>44378</v>
      </c>
      <c r="B5032">
        <v>3658082</v>
      </c>
      <c r="C5032">
        <v>1</v>
      </c>
      <c r="D5032">
        <v>6089</v>
      </c>
    </row>
    <row r="5033" spans="1:4">
      <c r="A5033" s="1">
        <v>44378</v>
      </c>
      <c r="B5033">
        <v>6881807</v>
      </c>
      <c r="C5033">
        <v>2</v>
      </c>
      <c r="D5033">
        <v>237</v>
      </c>
    </row>
    <row r="5034" spans="1:4">
      <c r="A5034" s="1">
        <v>44378</v>
      </c>
      <c r="B5034">
        <v>7375890</v>
      </c>
      <c r="C5034">
        <v>1</v>
      </c>
      <c r="D5034">
        <v>1904</v>
      </c>
    </row>
    <row r="5035" spans="1:4">
      <c r="A5035" s="1">
        <v>44378</v>
      </c>
      <c r="B5035">
        <v>3911249</v>
      </c>
      <c r="C5035">
        <v>1</v>
      </c>
      <c r="D5035">
        <v>6173</v>
      </c>
    </row>
    <row r="5036" spans="1:4">
      <c r="A5036" s="1">
        <v>44378</v>
      </c>
      <c r="B5036">
        <v>6601781</v>
      </c>
      <c r="C5036">
        <v>1</v>
      </c>
      <c r="D5036">
        <v>246</v>
      </c>
    </row>
    <row r="5037" spans="1:4">
      <c r="A5037" s="1">
        <v>44378</v>
      </c>
      <c r="B5037">
        <v>7391537</v>
      </c>
      <c r="C5037">
        <v>3</v>
      </c>
      <c r="D5037">
        <v>8524</v>
      </c>
    </row>
    <row r="5038" spans="1:4">
      <c r="A5038" s="1">
        <v>44378</v>
      </c>
      <c r="B5038">
        <v>7221291</v>
      </c>
      <c r="C5038">
        <v>1</v>
      </c>
      <c r="D5038">
        <v>461</v>
      </c>
    </row>
    <row r="5039" spans="1:4">
      <c r="A5039" s="1">
        <v>44378</v>
      </c>
      <c r="B5039">
        <v>4643562</v>
      </c>
      <c r="C5039">
        <v>2</v>
      </c>
      <c r="D5039">
        <v>201</v>
      </c>
    </row>
    <row r="5040" spans="1:4">
      <c r="A5040" s="1">
        <v>44378</v>
      </c>
      <c r="B5040">
        <v>7095890</v>
      </c>
      <c r="C5040">
        <v>1</v>
      </c>
      <c r="D5040">
        <v>1902</v>
      </c>
    </row>
    <row r="5041" spans="1:4">
      <c r="A5041" s="1">
        <v>44378</v>
      </c>
      <c r="B5041">
        <v>7072880</v>
      </c>
      <c r="C5041">
        <v>1</v>
      </c>
      <c r="D5041">
        <v>294</v>
      </c>
    </row>
    <row r="5042" spans="1:4">
      <c r="A5042" s="1">
        <v>44378</v>
      </c>
      <c r="B5042">
        <v>3779616</v>
      </c>
      <c r="C5042">
        <v>1</v>
      </c>
      <c r="D5042">
        <v>297</v>
      </c>
    </row>
    <row r="5043" spans="1:4">
      <c r="A5043" s="1">
        <v>44378</v>
      </c>
      <c r="B5043">
        <v>7408322</v>
      </c>
      <c r="C5043">
        <v>4</v>
      </c>
      <c r="D5043">
        <v>260</v>
      </c>
    </row>
    <row r="5044" spans="1:4">
      <c r="A5044" s="1">
        <v>44378</v>
      </c>
      <c r="B5044">
        <v>5833842</v>
      </c>
      <c r="C5044">
        <v>1</v>
      </c>
      <c r="D5044">
        <v>3192</v>
      </c>
    </row>
    <row r="5045" spans="1:4">
      <c r="A5045" s="1">
        <v>44378</v>
      </c>
      <c r="B5045">
        <v>6592347</v>
      </c>
      <c r="C5045">
        <v>2</v>
      </c>
      <c r="D5045">
        <v>213</v>
      </c>
    </row>
    <row r="5046" spans="1:4">
      <c r="A5046" s="1">
        <v>44378</v>
      </c>
      <c r="B5046">
        <v>7411088</v>
      </c>
      <c r="C5046">
        <v>2</v>
      </c>
      <c r="D5046">
        <v>284</v>
      </c>
    </row>
    <row r="5047" spans="1:4">
      <c r="A5047" s="1">
        <v>44378</v>
      </c>
      <c r="B5047">
        <v>7070555</v>
      </c>
      <c r="C5047">
        <v>4</v>
      </c>
      <c r="D5047">
        <v>3583</v>
      </c>
    </row>
    <row r="5048" spans="1:4">
      <c r="A5048" s="1">
        <v>44378</v>
      </c>
      <c r="B5048">
        <v>7320401</v>
      </c>
      <c r="C5048">
        <v>1</v>
      </c>
      <c r="D5048">
        <v>3583</v>
      </c>
    </row>
    <row r="5049" spans="1:4">
      <c r="A5049" s="1">
        <v>44378</v>
      </c>
      <c r="B5049">
        <v>6458580</v>
      </c>
      <c r="C5049">
        <v>1</v>
      </c>
      <c r="D5049">
        <v>2692</v>
      </c>
    </row>
    <row r="5050" spans="1:4">
      <c r="A5050" s="1">
        <v>44378</v>
      </c>
      <c r="B5050">
        <v>6252532</v>
      </c>
      <c r="C5050">
        <v>4</v>
      </c>
      <c r="D5050">
        <v>207</v>
      </c>
    </row>
    <row r="5051" spans="1:4">
      <c r="A5051" s="1">
        <v>44378</v>
      </c>
      <c r="B5051">
        <v>2844159</v>
      </c>
      <c r="C5051">
        <v>1</v>
      </c>
      <c r="D5051">
        <v>207</v>
      </c>
    </row>
    <row r="5052" spans="1:4">
      <c r="A5052" s="1">
        <v>44378</v>
      </c>
      <c r="B5052">
        <v>5425124</v>
      </c>
      <c r="C5052">
        <v>1</v>
      </c>
      <c r="D5052">
        <v>1981</v>
      </c>
    </row>
    <row r="5053" spans="1:4">
      <c r="A5053" s="1">
        <v>44378</v>
      </c>
      <c r="B5053">
        <v>5429757</v>
      </c>
      <c r="C5053">
        <v>17</v>
      </c>
      <c r="D5053">
        <v>2596</v>
      </c>
    </row>
    <row r="5054" spans="1:4">
      <c r="A5054" s="1">
        <v>44378</v>
      </c>
      <c r="B5054">
        <v>7346636</v>
      </c>
      <c r="C5054">
        <v>1</v>
      </c>
      <c r="D5054">
        <v>1981</v>
      </c>
    </row>
    <row r="5055" spans="1:4">
      <c r="A5055" s="1">
        <v>44378</v>
      </c>
      <c r="B5055">
        <v>5125097</v>
      </c>
      <c r="C5055">
        <v>1</v>
      </c>
      <c r="D5055">
        <v>296</v>
      </c>
    </row>
    <row r="5056" spans="1:4">
      <c r="A5056" s="1">
        <v>44378</v>
      </c>
      <c r="B5056">
        <v>6344858</v>
      </c>
      <c r="C5056">
        <v>3</v>
      </c>
      <c r="D5056">
        <v>255</v>
      </c>
    </row>
    <row r="5057" spans="1:4">
      <c r="A5057" s="1">
        <v>44378</v>
      </c>
      <c r="B5057">
        <v>7411092</v>
      </c>
      <c r="C5057">
        <v>1</v>
      </c>
      <c r="D5057">
        <v>1978</v>
      </c>
    </row>
    <row r="5058" spans="1:4">
      <c r="A5058" s="1">
        <v>44378</v>
      </c>
      <c r="B5058">
        <v>5249122</v>
      </c>
      <c r="C5058">
        <v>1</v>
      </c>
      <c r="D5058">
        <v>3696</v>
      </c>
    </row>
    <row r="5059" spans="1:4">
      <c r="A5059" s="1">
        <v>44378</v>
      </c>
      <c r="B5059">
        <v>2241870</v>
      </c>
      <c r="C5059">
        <v>1</v>
      </c>
      <c r="D5059">
        <v>3583</v>
      </c>
    </row>
    <row r="5060" spans="1:4">
      <c r="A5060" s="1">
        <v>44378</v>
      </c>
      <c r="B5060">
        <v>5872559</v>
      </c>
      <c r="C5060">
        <v>4</v>
      </c>
      <c r="D5060">
        <v>4322</v>
      </c>
    </row>
    <row r="5061" spans="1:4">
      <c r="A5061" s="1">
        <v>44378</v>
      </c>
      <c r="B5061">
        <v>7298025</v>
      </c>
      <c r="C5061">
        <v>1</v>
      </c>
      <c r="D5061">
        <v>7695</v>
      </c>
    </row>
    <row r="5062" spans="1:4">
      <c r="A5062" s="1">
        <v>44378</v>
      </c>
      <c r="B5062">
        <v>7411091</v>
      </c>
      <c r="C5062">
        <v>1</v>
      </c>
      <c r="D5062">
        <v>294</v>
      </c>
    </row>
    <row r="5063" spans="1:4">
      <c r="A5063" s="1">
        <v>44378</v>
      </c>
      <c r="B5063">
        <v>4064210</v>
      </c>
      <c r="C5063">
        <v>1</v>
      </c>
      <c r="D5063">
        <v>9083</v>
      </c>
    </row>
    <row r="5064" spans="1:4">
      <c r="A5064" s="1">
        <v>44378</v>
      </c>
      <c r="B5064">
        <v>7334029</v>
      </c>
      <c r="C5064">
        <v>1</v>
      </c>
      <c r="D5064">
        <v>2</v>
      </c>
    </row>
    <row r="5065" spans="1:4">
      <c r="A5065" s="1">
        <v>44378</v>
      </c>
      <c r="B5065">
        <v>4818716</v>
      </c>
      <c r="C5065">
        <v>10</v>
      </c>
      <c r="D5065">
        <v>1906</v>
      </c>
    </row>
    <row r="5066" spans="1:4">
      <c r="A5066" s="1">
        <v>44378</v>
      </c>
      <c r="B5066">
        <v>5712058</v>
      </c>
      <c r="C5066">
        <v>1</v>
      </c>
      <c r="D5066">
        <v>283</v>
      </c>
    </row>
    <row r="5067" spans="1:4">
      <c r="A5067" s="1">
        <v>44378</v>
      </c>
      <c r="B5067">
        <v>7201331</v>
      </c>
      <c r="C5067">
        <v>1</v>
      </c>
      <c r="D5067">
        <v>256</v>
      </c>
    </row>
    <row r="5068" spans="1:4">
      <c r="A5068" s="1">
        <v>44378</v>
      </c>
      <c r="B5068">
        <v>4919979</v>
      </c>
      <c r="C5068">
        <v>1</v>
      </c>
      <c r="D5068">
        <v>237</v>
      </c>
    </row>
    <row r="5069" spans="1:4">
      <c r="A5069" s="1">
        <v>44378</v>
      </c>
      <c r="B5069">
        <v>7335141</v>
      </c>
      <c r="C5069">
        <v>1</v>
      </c>
      <c r="D5069">
        <v>6089</v>
      </c>
    </row>
    <row r="5070" spans="1:4">
      <c r="A5070" s="1">
        <v>44378</v>
      </c>
      <c r="B5070">
        <v>7442661</v>
      </c>
      <c r="C5070">
        <v>1</v>
      </c>
      <c r="D5070">
        <v>266</v>
      </c>
    </row>
    <row r="5071" spans="1:4">
      <c r="A5071" s="1">
        <v>44378</v>
      </c>
      <c r="B5071">
        <v>7297584</v>
      </c>
      <c r="C5071">
        <v>1</v>
      </c>
      <c r="D5071">
        <v>266</v>
      </c>
    </row>
    <row r="5072" spans="1:4">
      <c r="A5072" s="1">
        <v>44378</v>
      </c>
      <c r="B5072">
        <v>6452022</v>
      </c>
      <c r="C5072">
        <v>1</v>
      </c>
      <c r="D5072">
        <v>237</v>
      </c>
    </row>
    <row r="5073" spans="1:4">
      <c r="A5073" s="1">
        <v>44378</v>
      </c>
      <c r="B5073">
        <v>5618179</v>
      </c>
      <c r="C5073">
        <v>1</v>
      </c>
      <c r="D5073">
        <v>206</v>
      </c>
    </row>
    <row r="5074" spans="1:4">
      <c r="A5074" s="1">
        <v>44378</v>
      </c>
      <c r="B5074">
        <v>7164297</v>
      </c>
      <c r="C5074">
        <v>5</v>
      </c>
      <c r="D5074">
        <v>6174</v>
      </c>
    </row>
    <row r="5075" spans="1:4">
      <c r="A5075" s="1">
        <v>44378</v>
      </c>
      <c r="B5075">
        <v>2907920</v>
      </c>
      <c r="C5075">
        <v>2</v>
      </c>
      <c r="D5075">
        <v>12</v>
      </c>
    </row>
    <row r="5076" spans="1:4">
      <c r="A5076" s="1">
        <v>44378</v>
      </c>
      <c r="B5076">
        <v>6649190</v>
      </c>
      <c r="C5076">
        <v>2</v>
      </c>
      <c r="D5076">
        <v>256</v>
      </c>
    </row>
    <row r="5077" spans="1:4">
      <c r="A5077" s="1">
        <v>44378</v>
      </c>
      <c r="B5077">
        <v>5964945</v>
      </c>
      <c r="C5077">
        <v>1</v>
      </c>
      <c r="D5077">
        <v>1978</v>
      </c>
    </row>
    <row r="5078" spans="1:4">
      <c r="A5078" s="1">
        <v>44378</v>
      </c>
      <c r="B5078">
        <v>5201596</v>
      </c>
      <c r="C5078">
        <v>1</v>
      </c>
      <c r="D5078">
        <v>3583</v>
      </c>
    </row>
    <row r="5079" spans="1:4">
      <c r="A5079" s="1">
        <v>44378</v>
      </c>
      <c r="B5079">
        <v>6886243</v>
      </c>
      <c r="C5079">
        <v>1</v>
      </c>
      <c r="D5079">
        <v>9083</v>
      </c>
    </row>
    <row r="5080" spans="1:4">
      <c r="A5080" s="1">
        <v>44378</v>
      </c>
      <c r="B5080">
        <v>7201073</v>
      </c>
      <c r="C5080">
        <v>1</v>
      </c>
      <c r="D5080">
        <v>297</v>
      </c>
    </row>
    <row r="5081" spans="1:4">
      <c r="A5081" s="1">
        <v>44378</v>
      </c>
      <c r="B5081">
        <v>5497870</v>
      </c>
      <c r="C5081">
        <v>1</v>
      </c>
      <c r="D5081">
        <v>207</v>
      </c>
    </row>
    <row r="5082" spans="1:4">
      <c r="A5082" s="1">
        <v>44378</v>
      </c>
      <c r="B5082">
        <v>7169819</v>
      </c>
      <c r="C5082">
        <v>1</v>
      </c>
      <c r="D5082">
        <v>461</v>
      </c>
    </row>
    <row r="5083" spans="1:4">
      <c r="A5083" s="1">
        <v>44378</v>
      </c>
      <c r="B5083">
        <v>6927371</v>
      </c>
      <c r="C5083">
        <v>1</v>
      </c>
      <c r="D5083">
        <v>284</v>
      </c>
    </row>
    <row r="5084" spans="1:4">
      <c r="A5084" s="1">
        <v>44378</v>
      </c>
      <c r="B5084">
        <v>4970019</v>
      </c>
      <c r="C5084">
        <v>1</v>
      </c>
      <c r="D5084">
        <v>3192</v>
      </c>
    </row>
    <row r="5085" spans="1:4">
      <c r="A5085" s="1">
        <v>44378</v>
      </c>
      <c r="B5085">
        <v>7291499</v>
      </c>
      <c r="C5085">
        <v>1</v>
      </c>
      <c r="D5085">
        <v>2692</v>
      </c>
    </row>
    <row r="5086" spans="1:4">
      <c r="A5086" s="1">
        <v>44378</v>
      </c>
      <c r="B5086">
        <v>5171860</v>
      </c>
      <c r="C5086">
        <v>1</v>
      </c>
      <c r="D5086">
        <v>3</v>
      </c>
    </row>
    <row r="5087" spans="1:4">
      <c r="A5087" s="1">
        <v>44378</v>
      </c>
      <c r="B5087">
        <v>6208470</v>
      </c>
      <c r="C5087">
        <v>1</v>
      </c>
      <c r="D5087">
        <v>240</v>
      </c>
    </row>
    <row r="5088" spans="1:4">
      <c r="A5088" s="1">
        <v>44378</v>
      </c>
      <c r="B5088">
        <v>7120858</v>
      </c>
      <c r="C5088">
        <v>1</v>
      </c>
      <c r="D5088">
        <v>2864</v>
      </c>
    </row>
    <row r="5089" spans="1:4">
      <c r="A5089" s="1">
        <v>44378</v>
      </c>
      <c r="B5089">
        <v>7143280</v>
      </c>
      <c r="C5089">
        <v>2</v>
      </c>
      <c r="D5089">
        <v>256</v>
      </c>
    </row>
    <row r="5090" spans="1:4">
      <c r="A5090" s="1">
        <v>44378</v>
      </c>
      <c r="B5090">
        <v>7147260</v>
      </c>
      <c r="C5090">
        <v>1</v>
      </c>
      <c r="D5090">
        <v>321</v>
      </c>
    </row>
    <row r="5091" spans="1:4">
      <c r="A5091" s="1">
        <v>44378</v>
      </c>
      <c r="B5091">
        <v>7356352</v>
      </c>
      <c r="C5091">
        <v>1</v>
      </c>
      <c r="D5091">
        <v>2596</v>
      </c>
    </row>
    <row r="5092" spans="1:4">
      <c r="A5092" s="1">
        <v>44378</v>
      </c>
      <c r="B5092">
        <v>5537323</v>
      </c>
      <c r="C5092">
        <v>2</v>
      </c>
      <c r="D5092">
        <v>289</v>
      </c>
    </row>
    <row r="5093" spans="1:4">
      <c r="A5093" s="1">
        <v>44378</v>
      </c>
      <c r="B5093">
        <v>7320401</v>
      </c>
      <c r="C5093">
        <v>1</v>
      </c>
      <c r="D5093">
        <v>3466</v>
      </c>
    </row>
    <row r="5094" spans="1:4">
      <c r="A5094" s="1">
        <v>44378</v>
      </c>
      <c r="B5094">
        <v>6781966</v>
      </c>
      <c r="C5094">
        <v>1</v>
      </c>
      <c r="D5094">
        <v>7031</v>
      </c>
    </row>
    <row r="5095" spans="1:4">
      <c r="A5095" s="1">
        <v>44378</v>
      </c>
      <c r="B5095">
        <v>7411521</v>
      </c>
      <c r="C5095">
        <v>1</v>
      </c>
      <c r="D5095">
        <v>246</v>
      </c>
    </row>
    <row r="5096" spans="1:4">
      <c r="A5096" s="1">
        <v>44378</v>
      </c>
      <c r="B5096">
        <v>5323151</v>
      </c>
      <c r="C5096">
        <v>1</v>
      </c>
      <c r="D5096">
        <v>253</v>
      </c>
    </row>
    <row r="5097" spans="1:4">
      <c r="A5097" s="1">
        <v>44378</v>
      </c>
      <c r="B5097">
        <v>5746161</v>
      </c>
      <c r="C5097">
        <v>1</v>
      </c>
      <c r="D5097">
        <v>217</v>
      </c>
    </row>
    <row r="5098" spans="1:4">
      <c r="A5098" s="1">
        <v>44378</v>
      </c>
      <c r="B5098">
        <v>3867963</v>
      </c>
      <c r="C5098">
        <v>1</v>
      </c>
      <c r="D5098">
        <v>237</v>
      </c>
    </row>
    <row r="5099" spans="1:4">
      <c r="A5099" s="1">
        <v>44378</v>
      </c>
      <c r="B5099">
        <v>6923826</v>
      </c>
      <c r="C5099">
        <v>2</v>
      </c>
      <c r="D5099">
        <v>1700</v>
      </c>
    </row>
    <row r="5100" spans="1:4">
      <c r="A5100" s="1">
        <v>44378</v>
      </c>
      <c r="B5100">
        <v>4857975</v>
      </c>
      <c r="C5100">
        <v>1</v>
      </c>
      <c r="D5100">
        <v>240</v>
      </c>
    </row>
    <row r="5101" spans="1:4">
      <c r="A5101" s="1">
        <v>44378</v>
      </c>
      <c r="B5101">
        <v>5322836</v>
      </c>
      <c r="C5101">
        <v>1</v>
      </c>
      <c r="D5101">
        <v>2864</v>
      </c>
    </row>
    <row r="5102" spans="1:4">
      <c r="A5102" s="1">
        <v>44378</v>
      </c>
      <c r="B5102">
        <v>6252532</v>
      </c>
      <c r="C5102">
        <v>1</v>
      </c>
      <c r="D5102">
        <v>213</v>
      </c>
    </row>
    <row r="5103" spans="1:4">
      <c r="A5103" s="1">
        <v>44378</v>
      </c>
      <c r="B5103">
        <v>5594804</v>
      </c>
      <c r="C5103">
        <v>1</v>
      </c>
      <c r="D5103">
        <v>9587</v>
      </c>
    </row>
    <row r="5104" spans="1:4">
      <c r="A5104" s="1">
        <v>44378</v>
      </c>
      <c r="B5104">
        <v>7156594</v>
      </c>
      <c r="C5104">
        <v>1</v>
      </c>
      <c r="D5104">
        <v>927</v>
      </c>
    </row>
    <row r="5105" spans="1:4">
      <c r="A5105" s="1">
        <v>44378</v>
      </c>
      <c r="B5105">
        <v>6244285</v>
      </c>
      <c r="C5105">
        <v>3</v>
      </c>
      <c r="D5105">
        <v>462</v>
      </c>
    </row>
    <row r="5106" spans="1:4">
      <c r="A5106" s="1">
        <v>44378</v>
      </c>
      <c r="B5106">
        <v>4920065</v>
      </c>
      <c r="C5106">
        <v>1</v>
      </c>
      <c r="D5106">
        <v>379</v>
      </c>
    </row>
    <row r="5107" spans="1:4">
      <c r="A5107" s="1">
        <v>44378</v>
      </c>
      <c r="B5107">
        <v>2211943</v>
      </c>
      <c r="C5107">
        <v>1</v>
      </c>
      <c r="D5107">
        <v>294</v>
      </c>
    </row>
    <row r="5108" spans="1:4">
      <c r="A5108" s="1">
        <v>44378</v>
      </c>
      <c r="B5108">
        <v>4915932</v>
      </c>
      <c r="C5108">
        <v>1</v>
      </c>
      <c r="D5108">
        <v>3583</v>
      </c>
    </row>
    <row r="5109" spans="1:4">
      <c r="A5109" s="1">
        <v>44378</v>
      </c>
      <c r="B5109">
        <v>6855941</v>
      </c>
      <c r="C5109">
        <v>1</v>
      </c>
      <c r="D5109">
        <v>1906</v>
      </c>
    </row>
    <row r="5110" spans="1:4">
      <c r="A5110" s="1">
        <v>44378</v>
      </c>
      <c r="B5110">
        <v>6494417</v>
      </c>
      <c r="C5110">
        <v>1</v>
      </c>
      <c r="D5110">
        <v>1981</v>
      </c>
    </row>
    <row r="5111" spans="1:4">
      <c r="A5111" s="1">
        <v>44378</v>
      </c>
      <c r="B5111">
        <v>6244165</v>
      </c>
      <c r="C5111">
        <v>2</v>
      </c>
      <c r="D5111">
        <v>1985</v>
      </c>
    </row>
    <row r="5112" spans="1:4">
      <c r="A5112" s="1">
        <v>44378</v>
      </c>
      <c r="B5112">
        <v>5452413</v>
      </c>
      <c r="C5112">
        <v>1</v>
      </c>
      <c r="D5112">
        <v>3886</v>
      </c>
    </row>
    <row r="5113" spans="1:4">
      <c r="A5113" s="1">
        <v>44378</v>
      </c>
      <c r="B5113">
        <v>7163251</v>
      </c>
      <c r="C5113">
        <v>1</v>
      </c>
      <c r="D5113">
        <v>336</v>
      </c>
    </row>
    <row r="5114" spans="1:4">
      <c r="A5114" s="1">
        <v>44378</v>
      </c>
      <c r="B5114">
        <v>5656328</v>
      </c>
      <c r="C5114">
        <v>1</v>
      </c>
      <c r="D5114">
        <v>461</v>
      </c>
    </row>
    <row r="5115" spans="1:4">
      <c r="A5115" s="1">
        <v>44378</v>
      </c>
      <c r="B5115">
        <v>5729030</v>
      </c>
      <c r="C5115">
        <v>2</v>
      </c>
      <c r="D5115">
        <v>2</v>
      </c>
    </row>
    <row r="5116" spans="1:4">
      <c r="A5116" s="1">
        <v>44378</v>
      </c>
      <c r="B5116">
        <v>2474413</v>
      </c>
      <c r="C5116">
        <v>2</v>
      </c>
      <c r="D5116">
        <v>201</v>
      </c>
    </row>
    <row r="5117" spans="1:4">
      <c r="A5117" s="1">
        <v>44378</v>
      </c>
      <c r="B5117">
        <v>2474433</v>
      </c>
      <c r="C5117">
        <v>2</v>
      </c>
      <c r="D5117">
        <v>214</v>
      </c>
    </row>
    <row r="5118" spans="1:4">
      <c r="A5118" s="1">
        <v>44378</v>
      </c>
      <c r="B5118">
        <v>6927245</v>
      </c>
      <c r="C5118">
        <v>3</v>
      </c>
      <c r="D5118">
        <v>3886</v>
      </c>
    </row>
    <row r="5119" spans="1:4">
      <c r="A5119" s="1">
        <v>44378</v>
      </c>
      <c r="B5119">
        <v>5117294</v>
      </c>
      <c r="C5119">
        <v>1</v>
      </c>
      <c r="D5119">
        <v>7031</v>
      </c>
    </row>
    <row r="5120" spans="1:4">
      <c r="A5120" s="1">
        <v>44378</v>
      </c>
      <c r="B5120">
        <v>7397211</v>
      </c>
      <c r="C5120">
        <v>1</v>
      </c>
      <c r="D5120">
        <v>2632</v>
      </c>
    </row>
    <row r="5121" spans="1:4">
      <c r="A5121" s="1">
        <v>44378</v>
      </c>
      <c r="B5121">
        <v>4716958</v>
      </c>
      <c r="C5121">
        <v>1</v>
      </c>
      <c r="D5121">
        <v>9587</v>
      </c>
    </row>
    <row r="5122" spans="1:4">
      <c r="A5122" s="1">
        <v>44378</v>
      </c>
      <c r="B5122">
        <v>5273133</v>
      </c>
      <c r="C5122">
        <v>1</v>
      </c>
      <c r="D5122">
        <v>462</v>
      </c>
    </row>
    <row r="5123" spans="1:4">
      <c r="A5123" s="1">
        <v>44378</v>
      </c>
      <c r="B5123">
        <v>4882809</v>
      </c>
      <c r="C5123">
        <v>1</v>
      </c>
      <c r="D5123">
        <v>379</v>
      </c>
    </row>
    <row r="5124" spans="1:4">
      <c r="A5124" s="1">
        <v>44378</v>
      </c>
      <c r="B5124">
        <v>7212328</v>
      </c>
      <c r="C5124">
        <v>3</v>
      </c>
      <c r="D5124">
        <v>463</v>
      </c>
    </row>
    <row r="5125" spans="1:4">
      <c r="A5125" s="1">
        <v>44378</v>
      </c>
      <c r="B5125">
        <v>7408508</v>
      </c>
      <c r="C5125">
        <v>1</v>
      </c>
      <c r="D5125">
        <v>1909</v>
      </c>
    </row>
    <row r="5126" spans="1:4">
      <c r="A5126" s="1">
        <v>44378</v>
      </c>
      <c r="B5126">
        <v>7302326</v>
      </c>
      <c r="C5126">
        <v>1</v>
      </c>
      <c r="D5126">
        <v>468</v>
      </c>
    </row>
    <row r="5127" spans="1:4">
      <c r="A5127" s="1">
        <v>44378</v>
      </c>
      <c r="B5127">
        <v>7334024</v>
      </c>
      <c r="C5127">
        <v>2</v>
      </c>
      <c r="D5127">
        <v>13</v>
      </c>
    </row>
    <row r="5128" spans="1:4">
      <c r="A5128" s="1">
        <v>44378</v>
      </c>
      <c r="B5128">
        <v>7201632</v>
      </c>
      <c r="C5128">
        <v>1</v>
      </c>
      <c r="D5128">
        <v>260</v>
      </c>
    </row>
    <row r="5129" spans="1:4">
      <c r="A5129" s="1">
        <v>44378</v>
      </c>
      <c r="B5129">
        <v>6881819</v>
      </c>
      <c r="C5129">
        <v>1</v>
      </c>
      <c r="D5129">
        <v>256</v>
      </c>
    </row>
    <row r="5130" spans="1:4">
      <c r="A5130" s="1">
        <v>44378</v>
      </c>
      <c r="B5130">
        <v>5031545</v>
      </c>
      <c r="C5130">
        <v>1</v>
      </c>
      <c r="D5130">
        <v>3585</v>
      </c>
    </row>
    <row r="5131" spans="1:4">
      <c r="A5131" s="1">
        <v>44378</v>
      </c>
      <c r="B5131">
        <v>4920065</v>
      </c>
      <c r="C5131">
        <v>1</v>
      </c>
      <c r="D5131">
        <v>1054</v>
      </c>
    </row>
    <row r="5132" spans="1:4">
      <c r="A5132" s="1">
        <v>44378</v>
      </c>
      <c r="B5132">
        <v>7378672</v>
      </c>
      <c r="C5132">
        <v>1</v>
      </c>
      <c r="D5132">
        <v>241</v>
      </c>
    </row>
    <row r="5133" spans="1:4">
      <c r="A5133" s="1">
        <v>44378</v>
      </c>
      <c r="B5133">
        <v>5718357</v>
      </c>
      <c r="C5133">
        <v>1</v>
      </c>
      <c r="D5133">
        <v>439</v>
      </c>
    </row>
    <row r="5134" spans="1:4">
      <c r="A5134" s="1">
        <v>44378</v>
      </c>
      <c r="B5134">
        <v>2211953</v>
      </c>
      <c r="C5134">
        <v>2</v>
      </c>
      <c r="D5134">
        <v>9</v>
      </c>
    </row>
    <row r="5135" spans="1:4">
      <c r="A5135" s="1">
        <v>44378</v>
      </c>
      <c r="B5135">
        <v>6330270</v>
      </c>
      <c r="C5135">
        <v>1</v>
      </c>
      <c r="D5135">
        <v>463</v>
      </c>
    </row>
    <row r="5136" spans="1:4">
      <c r="A5136" s="1">
        <v>44378</v>
      </c>
      <c r="B5136">
        <v>5446605</v>
      </c>
      <c r="C5136">
        <v>1</v>
      </c>
      <c r="D5136">
        <v>289</v>
      </c>
    </row>
    <row r="5137" spans="1:4">
      <c r="A5137" s="1">
        <v>44378</v>
      </c>
      <c r="B5137">
        <v>7120788</v>
      </c>
      <c r="C5137">
        <v>1</v>
      </c>
      <c r="D5137">
        <v>1700</v>
      </c>
    </row>
    <row r="5138" spans="1:4">
      <c r="A5138" s="1">
        <v>44378</v>
      </c>
      <c r="B5138">
        <v>4920065</v>
      </c>
      <c r="C5138">
        <v>7</v>
      </c>
      <c r="D5138">
        <v>2</v>
      </c>
    </row>
    <row r="5139" spans="1:4">
      <c r="A5139" s="1">
        <v>44378</v>
      </c>
      <c r="B5139">
        <v>5496357</v>
      </c>
      <c r="C5139">
        <v>4</v>
      </c>
      <c r="D5139">
        <v>12</v>
      </c>
    </row>
    <row r="5140" spans="1:4">
      <c r="A5140" s="1">
        <v>44378</v>
      </c>
      <c r="B5140">
        <v>2241870</v>
      </c>
      <c r="C5140">
        <v>1</v>
      </c>
      <c r="D5140">
        <v>255</v>
      </c>
    </row>
    <row r="5141" spans="1:4">
      <c r="A5141" s="1">
        <v>44378</v>
      </c>
      <c r="B5141">
        <v>7308146</v>
      </c>
      <c r="C5141">
        <v>1</v>
      </c>
      <c r="D5141">
        <v>266</v>
      </c>
    </row>
    <row r="5142" spans="1:4">
      <c r="A5142" s="1">
        <v>44378</v>
      </c>
      <c r="B5142">
        <v>7068840</v>
      </c>
      <c r="C5142">
        <v>1</v>
      </c>
      <c r="D5142">
        <v>289</v>
      </c>
    </row>
    <row r="5143" spans="1:4">
      <c r="A5143" s="1">
        <v>44378</v>
      </c>
      <c r="B5143">
        <v>7308146</v>
      </c>
      <c r="C5143">
        <v>1</v>
      </c>
      <c r="D5143">
        <v>3886</v>
      </c>
    </row>
    <row r="5144" spans="1:4">
      <c r="A5144" s="1">
        <v>44378</v>
      </c>
      <c r="B5144">
        <v>5872559</v>
      </c>
      <c r="C5144">
        <v>1</v>
      </c>
      <c r="D5144">
        <v>1978</v>
      </c>
    </row>
    <row r="5145" spans="1:4">
      <c r="A5145" s="1">
        <v>44378</v>
      </c>
      <c r="B5145">
        <v>6494390</v>
      </c>
      <c r="C5145">
        <v>1</v>
      </c>
      <c r="D5145">
        <v>3583</v>
      </c>
    </row>
    <row r="5146" spans="1:4">
      <c r="A5146" s="1">
        <v>44378</v>
      </c>
      <c r="B5146">
        <v>5640759</v>
      </c>
      <c r="C5146">
        <v>1</v>
      </c>
      <c r="D5146">
        <v>296</v>
      </c>
    </row>
    <row r="5147" spans="1:4">
      <c r="A5147" s="1">
        <v>44378</v>
      </c>
      <c r="B5147">
        <v>6469986</v>
      </c>
      <c r="C5147">
        <v>1</v>
      </c>
      <c r="D5147">
        <v>220</v>
      </c>
    </row>
    <row r="5148" spans="1:4">
      <c r="A5148" s="1">
        <v>44378</v>
      </c>
      <c r="B5148">
        <v>5610636</v>
      </c>
      <c r="C5148">
        <v>2</v>
      </c>
      <c r="D5148">
        <v>11</v>
      </c>
    </row>
    <row r="5149" spans="1:4">
      <c r="A5149" s="1">
        <v>44378</v>
      </c>
      <c r="B5149">
        <v>7356352</v>
      </c>
      <c r="C5149">
        <v>2</v>
      </c>
      <c r="D5149">
        <v>463</v>
      </c>
    </row>
    <row r="5150" spans="1:4">
      <c r="A5150" s="1">
        <v>44378</v>
      </c>
      <c r="B5150">
        <v>5451914</v>
      </c>
      <c r="C5150">
        <v>1</v>
      </c>
      <c r="D5150">
        <v>213</v>
      </c>
    </row>
    <row r="5151" spans="1:4">
      <c r="A5151" s="1">
        <v>44378</v>
      </c>
      <c r="B5151">
        <v>4310318</v>
      </c>
      <c r="C5151">
        <v>1</v>
      </c>
      <c r="D5151">
        <v>11</v>
      </c>
    </row>
    <row r="5152" spans="1:4">
      <c r="A5152" s="1">
        <v>44378</v>
      </c>
      <c r="B5152">
        <v>6980817</v>
      </c>
      <c r="C5152">
        <v>1</v>
      </c>
      <c r="D5152">
        <v>9083</v>
      </c>
    </row>
    <row r="5153" spans="1:4">
      <c r="A5153" s="1">
        <v>44378</v>
      </c>
      <c r="B5153">
        <v>7163249</v>
      </c>
      <c r="C5153">
        <v>1</v>
      </c>
      <c r="D5153">
        <v>464</v>
      </c>
    </row>
    <row r="5154" spans="1:4">
      <c r="A5154" s="1">
        <v>44378</v>
      </c>
      <c r="B5154">
        <v>5497688</v>
      </c>
      <c r="C5154">
        <v>1</v>
      </c>
      <c r="D5154">
        <v>3886</v>
      </c>
    </row>
    <row r="5155" spans="1:4">
      <c r="A5155" s="1">
        <v>44378</v>
      </c>
      <c r="B5155">
        <v>6927373</v>
      </c>
      <c r="C5155">
        <v>1</v>
      </c>
      <c r="D5155">
        <v>260</v>
      </c>
    </row>
    <row r="5156" spans="1:4">
      <c r="A5156" s="1">
        <v>44378</v>
      </c>
      <c r="B5156">
        <v>4850111</v>
      </c>
      <c r="C5156">
        <v>1</v>
      </c>
      <c r="D5156">
        <v>1981</v>
      </c>
    </row>
    <row r="5157" spans="1:4">
      <c r="A5157" s="1">
        <v>44378</v>
      </c>
      <c r="B5157">
        <v>5730946</v>
      </c>
      <c r="C5157">
        <v>1</v>
      </c>
      <c r="D5157">
        <v>2596</v>
      </c>
    </row>
    <row r="5158" spans="1:4">
      <c r="A5158" s="1">
        <v>44378</v>
      </c>
      <c r="B5158">
        <v>7222253</v>
      </c>
      <c r="C5158">
        <v>1</v>
      </c>
      <c r="D5158">
        <v>238</v>
      </c>
    </row>
    <row r="5159" spans="1:4">
      <c r="A5159" s="1">
        <v>44378</v>
      </c>
      <c r="B5159">
        <v>6042738</v>
      </c>
      <c r="C5159">
        <v>2</v>
      </c>
      <c r="D5159">
        <v>462</v>
      </c>
    </row>
    <row r="5160" spans="1:4">
      <c r="A5160" s="1">
        <v>44378</v>
      </c>
      <c r="B5160">
        <v>6583845</v>
      </c>
      <c r="C5160">
        <v>1</v>
      </c>
      <c r="D5160">
        <v>1906</v>
      </c>
    </row>
    <row r="5161" spans="1:4">
      <c r="A5161" s="1">
        <v>44378</v>
      </c>
      <c r="B5161">
        <v>5779701</v>
      </c>
      <c r="C5161">
        <v>2</v>
      </c>
      <c r="D5161">
        <v>1978</v>
      </c>
    </row>
    <row r="5162" spans="1:4">
      <c r="A5162" s="1">
        <v>44378</v>
      </c>
      <c r="B5162">
        <v>7302324</v>
      </c>
      <c r="C5162">
        <v>1</v>
      </c>
      <c r="D5162">
        <v>2076</v>
      </c>
    </row>
    <row r="5163" spans="1:4">
      <c r="A5163" s="1">
        <v>44378</v>
      </c>
      <c r="B5163">
        <v>6986608</v>
      </c>
      <c r="C5163">
        <v>2</v>
      </c>
      <c r="D5163">
        <v>2864</v>
      </c>
    </row>
    <row r="5164" spans="1:4">
      <c r="A5164" s="1">
        <v>44378</v>
      </c>
      <c r="B5164">
        <v>4721823</v>
      </c>
      <c r="C5164">
        <v>1</v>
      </c>
      <c r="D5164">
        <v>927</v>
      </c>
    </row>
    <row r="5165" spans="1:4">
      <c r="A5165" s="1">
        <v>44378</v>
      </c>
      <c r="B5165">
        <v>7316047</v>
      </c>
      <c r="C5165">
        <v>2</v>
      </c>
      <c r="D5165">
        <v>13</v>
      </c>
    </row>
    <row r="5166" spans="1:4">
      <c r="A5166" s="1">
        <v>44378</v>
      </c>
      <c r="B5166">
        <v>6592630</v>
      </c>
      <c r="C5166">
        <v>2</v>
      </c>
      <c r="D5166">
        <v>4322</v>
      </c>
    </row>
    <row r="5167" spans="1:4">
      <c r="A5167" s="1">
        <v>44378</v>
      </c>
      <c r="B5167">
        <v>5872559</v>
      </c>
      <c r="C5167">
        <v>1</v>
      </c>
      <c r="D5167">
        <v>323</v>
      </c>
    </row>
    <row r="5168" spans="1:4">
      <c r="A5168" s="1">
        <v>44378</v>
      </c>
      <c r="B5168">
        <v>6751757</v>
      </c>
      <c r="C5168">
        <v>1</v>
      </c>
      <c r="D5168">
        <v>253</v>
      </c>
    </row>
    <row r="5169" spans="1:4">
      <c r="A5169" s="1">
        <v>44378</v>
      </c>
      <c r="B5169">
        <v>7071705</v>
      </c>
      <c r="C5169">
        <v>1</v>
      </c>
      <c r="D5169">
        <v>8582</v>
      </c>
    </row>
    <row r="5170" spans="1:4">
      <c r="A5170" s="1">
        <v>44378</v>
      </c>
      <c r="B5170">
        <v>7408322</v>
      </c>
      <c r="C5170">
        <v>3</v>
      </c>
      <c r="D5170">
        <v>284</v>
      </c>
    </row>
    <row r="5171" spans="1:4">
      <c r="A5171" s="1">
        <v>44378</v>
      </c>
      <c r="B5171">
        <v>5029888</v>
      </c>
      <c r="C5171">
        <v>1</v>
      </c>
      <c r="D5171">
        <v>463</v>
      </c>
    </row>
    <row r="5172" spans="1:4">
      <c r="A5172" s="1">
        <v>44378</v>
      </c>
      <c r="B5172">
        <v>6923901</v>
      </c>
      <c r="C5172">
        <v>2</v>
      </c>
      <c r="D5172">
        <v>4322</v>
      </c>
    </row>
    <row r="5173" spans="1:4">
      <c r="A5173" s="1">
        <v>44378</v>
      </c>
      <c r="B5173">
        <v>4383272</v>
      </c>
      <c r="C5173">
        <v>2</v>
      </c>
      <c r="D5173">
        <v>1391</v>
      </c>
    </row>
    <row r="5174" spans="1:4">
      <c r="A5174" s="1">
        <v>44378</v>
      </c>
      <c r="B5174">
        <v>5553145</v>
      </c>
      <c r="C5174">
        <v>2</v>
      </c>
      <c r="D5174">
        <v>927</v>
      </c>
    </row>
    <row r="5175" spans="1:4">
      <c r="A5175" s="1">
        <v>44378</v>
      </c>
      <c r="B5175">
        <v>7156583</v>
      </c>
      <c r="C5175">
        <v>1</v>
      </c>
      <c r="D5175">
        <v>1978</v>
      </c>
    </row>
    <row r="5176" spans="1:4">
      <c r="A5176" s="1">
        <v>44378</v>
      </c>
      <c r="B5176">
        <v>6329011</v>
      </c>
      <c r="C5176">
        <v>3</v>
      </c>
      <c r="D5176">
        <v>7</v>
      </c>
    </row>
    <row r="5177" spans="1:4">
      <c r="A5177" s="1">
        <v>44378</v>
      </c>
      <c r="B5177">
        <v>7369412</v>
      </c>
      <c r="C5177">
        <v>1</v>
      </c>
      <c r="D5177">
        <v>1700</v>
      </c>
    </row>
    <row r="5178" spans="1:4">
      <c r="A5178" s="1">
        <v>44378</v>
      </c>
      <c r="B5178">
        <v>6925461</v>
      </c>
      <c r="C5178">
        <v>1</v>
      </c>
      <c r="D5178">
        <v>2</v>
      </c>
    </row>
    <row r="5179" spans="1:4">
      <c r="A5179" s="1">
        <v>44378</v>
      </c>
      <c r="B5179">
        <v>6453385</v>
      </c>
      <c r="C5179">
        <v>1</v>
      </c>
      <c r="D5179">
        <v>1906</v>
      </c>
    </row>
    <row r="5180" spans="1:4">
      <c r="A5180" s="1">
        <v>44378</v>
      </c>
      <c r="B5180">
        <v>7311289</v>
      </c>
      <c r="C5180">
        <v>1</v>
      </c>
      <c r="D5180">
        <v>266</v>
      </c>
    </row>
    <row r="5181" spans="1:4">
      <c r="A5181" s="1">
        <v>44378</v>
      </c>
      <c r="B5181">
        <v>2182823</v>
      </c>
      <c r="C5181">
        <v>6</v>
      </c>
      <c r="D5181">
        <v>294</v>
      </c>
    </row>
    <row r="5182" spans="1:4">
      <c r="A5182" s="1">
        <v>44378</v>
      </c>
      <c r="B5182">
        <v>7165897</v>
      </c>
      <c r="C5182">
        <v>1</v>
      </c>
      <c r="D5182">
        <v>2596</v>
      </c>
    </row>
    <row r="5183" spans="1:4">
      <c r="A5183" s="1">
        <v>44378</v>
      </c>
      <c r="B5183">
        <v>7252666</v>
      </c>
      <c r="C5183">
        <v>1</v>
      </c>
      <c r="D5183">
        <v>3395</v>
      </c>
    </row>
    <row r="5184" spans="1:4">
      <c r="A5184" s="1">
        <v>44378</v>
      </c>
      <c r="B5184">
        <v>2686819</v>
      </c>
      <c r="C5184">
        <v>1</v>
      </c>
      <c r="D5184">
        <v>7</v>
      </c>
    </row>
    <row r="5185" spans="1:4">
      <c r="A5185" s="1">
        <v>44378</v>
      </c>
      <c r="B5185">
        <v>6881819</v>
      </c>
      <c r="C5185">
        <v>1</v>
      </c>
      <c r="D5185">
        <v>4322</v>
      </c>
    </row>
    <row r="5186" spans="1:4">
      <c r="A5186" s="1">
        <v>44378</v>
      </c>
      <c r="B5186">
        <v>7335141</v>
      </c>
      <c r="C5186">
        <v>2</v>
      </c>
      <c r="D5186">
        <v>2076</v>
      </c>
    </row>
    <row r="5187" spans="1:4">
      <c r="A5187" s="1">
        <v>44378</v>
      </c>
      <c r="B5187">
        <v>6577347</v>
      </c>
      <c r="C5187">
        <v>1</v>
      </c>
      <c r="D5187">
        <v>9</v>
      </c>
    </row>
    <row r="5188" spans="1:4">
      <c r="A5188" s="1">
        <v>44378</v>
      </c>
      <c r="B5188">
        <v>5264893</v>
      </c>
      <c r="C5188">
        <v>1</v>
      </c>
      <c r="D5188">
        <v>2596</v>
      </c>
    </row>
    <row r="5189" spans="1:4">
      <c r="A5189" s="1">
        <v>44378</v>
      </c>
      <c r="B5189">
        <v>6400004</v>
      </c>
      <c r="C5189">
        <v>1</v>
      </c>
      <c r="D5189">
        <v>2692</v>
      </c>
    </row>
    <row r="5190" spans="1:4">
      <c r="A5190" s="1">
        <v>44378</v>
      </c>
      <c r="B5190">
        <v>6881789</v>
      </c>
      <c r="C5190">
        <v>1</v>
      </c>
      <c r="D5190">
        <v>3</v>
      </c>
    </row>
    <row r="5191" spans="1:4">
      <c r="A5191" s="1">
        <v>44378</v>
      </c>
      <c r="B5191">
        <v>7313627</v>
      </c>
      <c r="C5191">
        <v>1</v>
      </c>
      <c r="D5191">
        <v>202</v>
      </c>
    </row>
    <row r="5192" spans="1:4">
      <c r="A5192" s="1">
        <v>44378</v>
      </c>
      <c r="B5192">
        <v>6400818</v>
      </c>
      <c r="C5192">
        <v>3</v>
      </c>
      <c r="D5192">
        <v>202</v>
      </c>
    </row>
    <row r="5193" spans="1:4">
      <c r="A5193" s="1">
        <v>44378</v>
      </c>
      <c r="B5193">
        <v>2632478</v>
      </c>
      <c r="C5193">
        <v>1</v>
      </c>
      <c r="D5193">
        <v>237</v>
      </c>
    </row>
    <row r="5194" spans="1:4">
      <c r="A5194" s="1">
        <v>44378</v>
      </c>
      <c r="B5194">
        <v>7252642</v>
      </c>
      <c r="C5194">
        <v>3</v>
      </c>
      <c r="D5194">
        <v>1978</v>
      </c>
    </row>
    <row r="5195" spans="1:4">
      <c r="A5195" s="1">
        <v>44378</v>
      </c>
      <c r="B5195">
        <v>7340543</v>
      </c>
      <c r="C5195">
        <v>1</v>
      </c>
      <c r="D5195">
        <v>260</v>
      </c>
    </row>
    <row r="5196" spans="1:4">
      <c r="A5196" s="1">
        <v>44378</v>
      </c>
      <c r="B5196">
        <v>6400004</v>
      </c>
      <c r="C5196">
        <v>1</v>
      </c>
      <c r="D5196">
        <v>9587</v>
      </c>
    </row>
    <row r="5197" spans="1:4">
      <c r="A5197" s="1">
        <v>44378</v>
      </c>
      <c r="B5197">
        <v>7335491</v>
      </c>
      <c r="C5197">
        <v>1</v>
      </c>
      <c r="D5197">
        <v>335</v>
      </c>
    </row>
    <row r="5198" spans="1:4">
      <c r="A5198" s="1">
        <v>44378</v>
      </c>
      <c r="B5198">
        <v>7159611</v>
      </c>
      <c r="C5198">
        <v>3</v>
      </c>
      <c r="D5198">
        <v>294</v>
      </c>
    </row>
    <row r="5199" spans="1:4">
      <c r="A5199" s="1">
        <v>44378</v>
      </c>
      <c r="B5199">
        <v>7201331</v>
      </c>
      <c r="C5199">
        <v>1</v>
      </c>
      <c r="D5199">
        <v>6174</v>
      </c>
    </row>
    <row r="5200" spans="1:4">
      <c r="A5200" s="1">
        <v>44378</v>
      </c>
      <c r="B5200">
        <v>7408317</v>
      </c>
      <c r="C5200">
        <v>1</v>
      </c>
      <c r="D5200">
        <v>259</v>
      </c>
    </row>
    <row r="5201" spans="1:4">
      <c r="A5201" s="1">
        <v>44378</v>
      </c>
      <c r="B5201">
        <v>7291007</v>
      </c>
      <c r="C5201">
        <v>2</v>
      </c>
      <c r="D5201">
        <v>241</v>
      </c>
    </row>
    <row r="5202" spans="1:4">
      <c r="A5202" s="1">
        <v>44378</v>
      </c>
      <c r="B5202">
        <v>7327758</v>
      </c>
      <c r="C5202">
        <v>2</v>
      </c>
      <c r="D5202">
        <v>201</v>
      </c>
    </row>
    <row r="5203" spans="1:4">
      <c r="A5203" s="1">
        <v>44378</v>
      </c>
      <c r="B5203">
        <v>5779701</v>
      </c>
      <c r="C5203">
        <v>1</v>
      </c>
      <c r="D5203">
        <v>6174</v>
      </c>
    </row>
    <row r="5204" spans="1:4">
      <c r="A5204" s="1">
        <v>44378</v>
      </c>
      <c r="B5204">
        <v>5768441</v>
      </c>
      <c r="C5204">
        <v>1</v>
      </c>
      <c r="D5204">
        <v>468</v>
      </c>
    </row>
    <row r="5205" spans="1:4">
      <c r="A5205" s="1">
        <v>44378</v>
      </c>
      <c r="B5205">
        <v>7442661</v>
      </c>
      <c r="C5205">
        <v>1</v>
      </c>
      <c r="D5205">
        <v>1707</v>
      </c>
    </row>
    <row r="5206" spans="1:4">
      <c r="A5206" s="1">
        <v>44378</v>
      </c>
      <c r="B5206">
        <v>6494092</v>
      </c>
      <c r="C5206">
        <v>1</v>
      </c>
      <c r="D5206">
        <v>284</v>
      </c>
    </row>
    <row r="5207" spans="1:4">
      <c r="A5207" s="1">
        <v>44378</v>
      </c>
      <c r="B5207">
        <v>5883574</v>
      </c>
      <c r="C5207">
        <v>1</v>
      </c>
      <c r="D5207">
        <v>6089</v>
      </c>
    </row>
    <row r="5208" spans="1:4">
      <c r="A5208" s="1">
        <v>44378</v>
      </c>
      <c r="B5208">
        <v>5737460</v>
      </c>
      <c r="C5208">
        <v>1</v>
      </c>
      <c r="D5208">
        <v>1978</v>
      </c>
    </row>
    <row r="5209" spans="1:4">
      <c r="A5209" s="1">
        <v>44378</v>
      </c>
      <c r="B5209">
        <v>5201123</v>
      </c>
      <c r="C5209">
        <v>1</v>
      </c>
      <c r="D5209">
        <v>9083</v>
      </c>
    </row>
    <row r="5210" spans="1:4">
      <c r="A5210" s="1">
        <v>44378</v>
      </c>
      <c r="B5210">
        <v>7334025</v>
      </c>
      <c r="C5210">
        <v>1</v>
      </c>
      <c r="D5210">
        <v>284</v>
      </c>
    </row>
    <row r="5211" spans="1:4">
      <c r="A5211" s="1">
        <v>44378</v>
      </c>
      <c r="B5211">
        <v>5005065</v>
      </c>
      <c r="C5211">
        <v>1</v>
      </c>
      <c r="D5211">
        <v>4902</v>
      </c>
    </row>
    <row r="5212" spans="1:4">
      <c r="A5212" s="1">
        <v>44378</v>
      </c>
      <c r="B5212">
        <v>6743249</v>
      </c>
      <c r="C5212">
        <v>1</v>
      </c>
      <c r="D5212">
        <v>259</v>
      </c>
    </row>
    <row r="5213" spans="1:4">
      <c r="A5213" s="1">
        <v>44378</v>
      </c>
      <c r="B5213">
        <v>5446605</v>
      </c>
      <c r="C5213">
        <v>1</v>
      </c>
      <c r="D5213">
        <v>389</v>
      </c>
    </row>
    <row r="5214" spans="1:4">
      <c r="A5214" s="1">
        <v>44378</v>
      </c>
      <c r="B5214">
        <v>7302500</v>
      </c>
      <c r="C5214">
        <v>1</v>
      </c>
      <c r="D5214">
        <v>202</v>
      </c>
    </row>
    <row r="5215" spans="1:4">
      <c r="A5215" s="1">
        <v>44378</v>
      </c>
      <c r="B5215">
        <v>6393009</v>
      </c>
      <c r="C5215">
        <v>1</v>
      </c>
      <c r="D5215">
        <v>1978</v>
      </c>
    </row>
    <row r="5216" spans="1:4">
      <c r="A5216" s="1">
        <v>44378</v>
      </c>
      <c r="B5216">
        <v>7411556</v>
      </c>
      <c r="C5216">
        <v>1</v>
      </c>
      <c r="D5216">
        <v>2</v>
      </c>
    </row>
    <row r="5217" spans="1:4">
      <c r="A5217" s="1">
        <v>44378</v>
      </c>
      <c r="B5217">
        <v>7316047</v>
      </c>
      <c r="C5217">
        <v>4</v>
      </c>
      <c r="D5217">
        <v>439</v>
      </c>
    </row>
    <row r="5218" spans="1:4">
      <c r="A5218" s="1">
        <v>44378</v>
      </c>
      <c r="B5218">
        <v>7071951</v>
      </c>
      <c r="C5218">
        <v>1</v>
      </c>
      <c r="D5218">
        <v>3</v>
      </c>
    </row>
    <row r="5219" spans="1:4">
      <c r="A5219" s="1">
        <v>44378</v>
      </c>
      <c r="B5219">
        <v>4643562</v>
      </c>
      <c r="C5219">
        <v>3</v>
      </c>
      <c r="D5219">
        <v>461</v>
      </c>
    </row>
    <row r="5220" spans="1:4">
      <c r="A5220" s="1">
        <v>44378</v>
      </c>
      <c r="B5220">
        <v>6649190</v>
      </c>
      <c r="C5220">
        <v>2</v>
      </c>
      <c r="D5220">
        <v>1700</v>
      </c>
    </row>
    <row r="5221" spans="1:4">
      <c r="A5221" s="1">
        <v>44378</v>
      </c>
      <c r="B5221">
        <v>7385603</v>
      </c>
      <c r="C5221">
        <v>1</v>
      </c>
      <c r="D5221">
        <v>1909</v>
      </c>
    </row>
    <row r="5222" spans="1:4">
      <c r="A5222" s="1">
        <v>44378</v>
      </c>
      <c r="B5222">
        <v>6744532</v>
      </c>
      <c r="C5222">
        <v>1</v>
      </c>
      <c r="D5222">
        <v>13</v>
      </c>
    </row>
    <row r="5223" spans="1:4">
      <c r="A5223" s="1">
        <v>44378</v>
      </c>
      <c r="B5223">
        <v>7418221</v>
      </c>
      <c r="C5223">
        <v>2</v>
      </c>
      <c r="D5223">
        <v>13</v>
      </c>
    </row>
    <row r="5224" spans="1:4">
      <c r="A5224" s="1">
        <v>44378</v>
      </c>
      <c r="B5224">
        <v>5768470</v>
      </c>
      <c r="C5224">
        <v>1</v>
      </c>
      <c r="D5224">
        <v>241</v>
      </c>
    </row>
    <row r="5225" spans="1:4">
      <c r="A5225" s="1">
        <v>44378</v>
      </c>
      <c r="B5225">
        <v>2497766</v>
      </c>
      <c r="C5225">
        <v>1</v>
      </c>
      <c r="D5225">
        <v>389</v>
      </c>
    </row>
    <row r="5226" spans="1:4">
      <c r="A5226" s="1">
        <v>44378</v>
      </c>
      <c r="B5226">
        <v>7335141</v>
      </c>
      <c r="C5226">
        <v>3</v>
      </c>
      <c r="D5226">
        <v>12</v>
      </c>
    </row>
    <row r="5227" spans="1:4">
      <c r="A5227" s="1">
        <v>44378</v>
      </c>
      <c r="B5227">
        <v>5153074</v>
      </c>
      <c r="C5227">
        <v>1</v>
      </c>
      <c r="D5227">
        <v>1906</v>
      </c>
    </row>
    <row r="5228" spans="1:4">
      <c r="A5228" s="1">
        <v>44378</v>
      </c>
      <c r="B5228">
        <v>6936890</v>
      </c>
      <c r="C5228">
        <v>1</v>
      </c>
      <c r="D5228">
        <v>271</v>
      </c>
    </row>
    <row r="5229" spans="1:4">
      <c r="A5229" s="1">
        <v>44378</v>
      </c>
      <c r="B5229">
        <v>5272801</v>
      </c>
      <c r="C5229">
        <v>1</v>
      </c>
      <c r="D5229">
        <v>9</v>
      </c>
    </row>
    <row r="5230" spans="1:4">
      <c r="A5230" s="1">
        <v>44378</v>
      </c>
      <c r="B5230">
        <v>7201078</v>
      </c>
      <c r="C5230">
        <v>3</v>
      </c>
      <c r="D5230">
        <v>3395</v>
      </c>
    </row>
    <row r="5231" spans="1:4">
      <c r="A5231" s="1">
        <v>44378</v>
      </c>
      <c r="B5231">
        <v>4941598</v>
      </c>
      <c r="C5231">
        <v>1</v>
      </c>
      <c r="D5231">
        <v>256</v>
      </c>
    </row>
    <row r="5232" spans="1:4">
      <c r="A5232" s="1">
        <v>44378</v>
      </c>
      <c r="B5232">
        <v>5746161</v>
      </c>
      <c r="C5232">
        <v>1</v>
      </c>
      <c r="D5232">
        <v>6089</v>
      </c>
    </row>
    <row r="5233" spans="1:4">
      <c r="A5233" s="1">
        <v>44378</v>
      </c>
      <c r="B5233">
        <v>6923800</v>
      </c>
      <c r="C5233">
        <v>1</v>
      </c>
      <c r="D5233">
        <v>1904</v>
      </c>
    </row>
    <row r="5234" spans="1:4">
      <c r="A5234" s="1">
        <v>44378</v>
      </c>
      <c r="B5234">
        <v>6524846</v>
      </c>
      <c r="C5234">
        <v>1</v>
      </c>
      <c r="D5234">
        <v>462</v>
      </c>
    </row>
    <row r="5235" spans="1:4">
      <c r="A5235" s="1">
        <v>44378</v>
      </c>
      <c r="B5235">
        <v>6592630</v>
      </c>
      <c r="C5235">
        <v>2</v>
      </c>
      <c r="D5235">
        <v>3583</v>
      </c>
    </row>
    <row r="5236" spans="1:4">
      <c r="A5236" s="1">
        <v>44378</v>
      </c>
      <c r="B5236">
        <v>6595209</v>
      </c>
      <c r="C5236">
        <v>1</v>
      </c>
      <c r="D5236">
        <v>2</v>
      </c>
    </row>
    <row r="5237" spans="1:4">
      <c r="A5237" s="1">
        <v>44378</v>
      </c>
      <c r="B5237">
        <v>5872559</v>
      </c>
      <c r="C5237">
        <v>1</v>
      </c>
      <c r="D5237">
        <v>240</v>
      </c>
    </row>
    <row r="5238" spans="1:4">
      <c r="A5238" s="1">
        <v>44378</v>
      </c>
      <c r="B5238">
        <v>6787746</v>
      </c>
      <c r="C5238">
        <v>1</v>
      </c>
      <c r="D5238">
        <v>207</v>
      </c>
    </row>
    <row r="5239" spans="1:4">
      <c r="A5239" s="1">
        <v>44378</v>
      </c>
      <c r="B5239">
        <v>6089406</v>
      </c>
      <c r="C5239">
        <v>2</v>
      </c>
      <c r="D5239">
        <v>13</v>
      </c>
    </row>
    <row r="5240" spans="1:4">
      <c r="A5240" s="1">
        <v>44378</v>
      </c>
      <c r="B5240">
        <v>6170915</v>
      </c>
      <c r="C5240">
        <v>1</v>
      </c>
      <c r="D5240">
        <v>1978</v>
      </c>
    </row>
    <row r="5241" spans="1:4">
      <c r="A5241" s="1">
        <v>44378</v>
      </c>
      <c r="B5241">
        <v>6927245</v>
      </c>
      <c r="C5241">
        <v>1</v>
      </c>
      <c r="D5241">
        <v>284</v>
      </c>
    </row>
    <row r="5242" spans="1:4">
      <c r="A5242" s="1">
        <v>44378</v>
      </c>
      <c r="B5242">
        <v>5872559</v>
      </c>
      <c r="C5242">
        <v>3</v>
      </c>
      <c r="D5242">
        <v>246</v>
      </c>
    </row>
    <row r="5243" spans="1:4">
      <c r="A5243" s="1">
        <v>44378</v>
      </c>
      <c r="B5243">
        <v>7408344</v>
      </c>
      <c r="C5243">
        <v>1</v>
      </c>
      <c r="D5243">
        <v>461</v>
      </c>
    </row>
    <row r="5244" spans="1:4">
      <c r="A5244" s="1">
        <v>44378</v>
      </c>
      <c r="B5244">
        <v>6937046</v>
      </c>
      <c r="C5244">
        <v>1</v>
      </c>
      <c r="D5244">
        <v>255</v>
      </c>
    </row>
    <row r="5245" spans="1:4">
      <c r="A5245" s="1">
        <v>44378</v>
      </c>
      <c r="B5245">
        <v>5679398</v>
      </c>
      <c r="C5245">
        <v>2</v>
      </c>
      <c r="D5245">
        <v>463</v>
      </c>
    </row>
    <row r="5246" spans="1:4">
      <c r="A5246" s="1">
        <v>44378</v>
      </c>
      <c r="B5246">
        <v>6400818</v>
      </c>
      <c r="C5246">
        <v>6</v>
      </c>
      <c r="D5246">
        <v>297</v>
      </c>
    </row>
    <row r="5247" spans="1:4">
      <c r="A5247" s="1">
        <v>44378</v>
      </c>
      <c r="B5247">
        <v>4916018</v>
      </c>
      <c r="C5247">
        <v>6</v>
      </c>
      <c r="D5247">
        <v>464</v>
      </c>
    </row>
    <row r="5248" spans="1:4">
      <c r="A5248" s="1">
        <v>44378</v>
      </c>
      <c r="B5248">
        <v>4616789</v>
      </c>
      <c r="C5248">
        <v>1</v>
      </c>
      <c r="D5248">
        <v>294</v>
      </c>
    </row>
    <row r="5249" spans="1:4">
      <c r="A5249" s="1">
        <v>44378</v>
      </c>
      <c r="B5249">
        <v>5734372</v>
      </c>
      <c r="C5249">
        <v>1</v>
      </c>
      <c r="D5249">
        <v>3886</v>
      </c>
    </row>
    <row r="5250" spans="1:4">
      <c r="A5250" s="1">
        <v>44378</v>
      </c>
      <c r="B5250">
        <v>7378672</v>
      </c>
      <c r="C5250">
        <v>1</v>
      </c>
      <c r="D5250">
        <v>1707</v>
      </c>
    </row>
    <row r="5251" spans="1:4">
      <c r="A5251" s="1">
        <v>44378</v>
      </c>
      <c r="B5251">
        <v>6787602</v>
      </c>
      <c r="C5251">
        <v>1</v>
      </c>
      <c r="D5251">
        <v>389</v>
      </c>
    </row>
    <row r="5252" spans="1:4">
      <c r="A5252" s="1">
        <v>44378</v>
      </c>
      <c r="B5252">
        <v>4310316</v>
      </c>
      <c r="C5252">
        <v>1</v>
      </c>
      <c r="D5252">
        <v>12</v>
      </c>
    </row>
    <row r="5253" spans="1:4">
      <c r="A5253" s="1">
        <v>44378</v>
      </c>
      <c r="B5253">
        <v>6923800</v>
      </c>
      <c r="C5253">
        <v>2</v>
      </c>
      <c r="D5253">
        <v>2</v>
      </c>
    </row>
    <row r="5254" spans="1:4">
      <c r="A5254" s="1">
        <v>44378</v>
      </c>
      <c r="B5254">
        <v>7302326</v>
      </c>
      <c r="C5254">
        <v>1</v>
      </c>
      <c r="D5254">
        <v>1503</v>
      </c>
    </row>
    <row r="5255" spans="1:4">
      <c r="A5255" s="1">
        <v>44378</v>
      </c>
      <c r="B5255">
        <v>5746161</v>
      </c>
      <c r="C5255">
        <v>3</v>
      </c>
      <c r="D5255">
        <v>464</v>
      </c>
    </row>
    <row r="5256" spans="1:4">
      <c r="A5256" s="1">
        <v>44378</v>
      </c>
      <c r="B5256">
        <v>4915979</v>
      </c>
      <c r="C5256">
        <v>1</v>
      </c>
      <c r="D5256">
        <v>2</v>
      </c>
    </row>
    <row r="5257" spans="1:4">
      <c r="A5257" s="1">
        <v>44378</v>
      </c>
      <c r="B5257">
        <v>6889121</v>
      </c>
      <c r="C5257">
        <v>1</v>
      </c>
      <c r="D5257">
        <v>217</v>
      </c>
    </row>
    <row r="5258" spans="1:4">
      <c r="A5258" s="1">
        <v>44378</v>
      </c>
      <c r="B5258">
        <v>7141071</v>
      </c>
      <c r="C5258">
        <v>2</v>
      </c>
      <c r="D5258">
        <v>2596</v>
      </c>
    </row>
    <row r="5259" spans="1:4">
      <c r="A5259" s="1">
        <v>44378</v>
      </c>
      <c r="B5259">
        <v>6923800</v>
      </c>
      <c r="C5259">
        <v>1</v>
      </c>
      <c r="D5259">
        <v>320</v>
      </c>
    </row>
    <row r="5260" spans="1:4">
      <c r="A5260" s="1">
        <v>44378</v>
      </c>
      <c r="B5260">
        <v>5679398</v>
      </c>
      <c r="C5260">
        <v>1</v>
      </c>
      <c r="D5260">
        <v>246</v>
      </c>
    </row>
    <row r="5261" spans="1:4">
      <c r="A5261" s="1">
        <v>44378</v>
      </c>
      <c r="B5261">
        <v>5446605</v>
      </c>
      <c r="C5261">
        <v>6</v>
      </c>
      <c r="D5261">
        <v>7</v>
      </c>
    </row>
    <row r="5262" spans="1:4">
      <c r="A5262" s="1">
        <v>44378</v>
      </c>
      <c r="B5262">
        <v>7411556</v>
      </c>
      <c r="C5262">
        <v>1</v>
      </c>
      <c r="D5262">
        <v>1908</v>
      </c>
    </row>
    <row r="5263" spans="1:4">
      <c r="A5263" s="1">
        <v>44378</v>
      </c>
      <c r="B5263">
        <v>5135637</v>
      </c>
      <c r="C5263">
        <v>1</v>
      </c>
      <c r="D5263">
        <v>6089</v>
      </c>
    </row>
    <row r="5264" spans="1:4">
      <c r="A5264" s="1">
        <v>44378</v>
      </c>
      <c r="B5264">
        <v>7169829</v>
      </c>
      <c r="C5264">
        <v>1</v>
      </c>
      <c r="D5264">
        <v>3886</v>
      </c>
    </row>
    <row r="5265" spans="1:4">
      <c r="A5265" s="1">
        <v>44378</v>
      </c>
      <c r="B5265">
        <v>2686819</v>
      </c>
      <c r="C5265">
        <v>1</v>
      </c>
      <c r="D5265">
        <v>1706</v>
      </c>
    </row>
    <row r="5266" spans="1:4">
      <c r="A5266" s="1">
        <v>44378</v>
      </c>
      <c r="B5266">
        <v>2474413</v>
      </c>
      <c r="C5266">
        <v>6</v>
      </c>
      <c r="D5266">
        <v>240</v>
      </c>
    </row>
    <row r="5267" spans="1:4">
      <c r="A5267" s="1">
        <v>44378</v>
      </c>
      <c r="B5267">
        <v>5467123</v>
      </c>
      <c r="C5267">
        <v>1</v>
      </c>
      <c r="D5267">
        <v>253</v>
      </c>
    </row>
    <row r="5268" spans="1:4">
      <c r="A5268" s="1">
        <v>44378</v>
      </c>
      <c r="B5268">
        <v>4917531</v>
      </c>
      <c r="C5268">
        <v>1</v>
      </c>
      <c r="D5268">
        <v>206</v>
      </c>
    </row>
    <row r="5269" spans="1:4">
      <c r="A5269" s="1">
        <v>44378</v>
      </c>
      <c r="B5269">
        <v>3052221</v>
      </c>
      <c r="C5269">
        <v>1</v>
      </c>
      <c r="D5269">
        <v>1503</v>
      </c>
    </row>
    <row r="5270" spans="1:4">
      <c r="A5270" s="1">
        <v>44378</v>
      </c>
      <c r="B5270">
        <v>2211953</v>
      </c>
      <c r="C5270">
        <v>1</v>
      </c>
      <c r="D5270">
        <v>256</v>
      </c>
    </row>
    <row r="5271" spans="1:4">
      <c r="A5271" s="1">
        <v>44378</v>
      </c>
      <c r="B5271">
        <v>6471111</v>
      </c>
      <c r="C5271">
        <v>1</v>
      </c>
      <c r="D5271">
        <v>1054</v>
      </c>
    </row>
    <row r="5272" spans="1:4">
      <c r="A5272" s="1">
        <v>44378</v>
      </c>
      <c r="B5272">
        <v>7340543</v>
      </c>
      <c r="C5272">
        <v>1</v>
      </c>
      <c r="D5272">
        <v>463</v>
      </c>
    </row>
    <row r="5273" spans="1:4">
      <c r="A5273" s="1">
        <v>44378</v>
      </c>
      <c r="B5273">
        <v>7070555</v>
      </c>
      <c r="C5273">
        <v>1</v>
      </c>
      <c r="D5273">
        <v>1397</v>
      </c>
    </row>
    <row r="5274" spans="1:4">
      <c r="A5274" s="1">
        <v>44378</v>
      </c>
      <c r="B5274">
        <v>5478799</v>
      </c>
      <c r="C5274">
        <v>1</v>
      </c>
      <c r="D5274">
        <v>1985</v>
      </c>
    </row>
    <row r="5275" spans="1:4">
      <c r="A5275" s="1">
        <v>44378</v>
      </c>
      <c r="B5275">
        <v>7072880</v>
      </c>
      <c r="C5275">
        <v>1</v>
      </c>
      <c r="D5275">
        <v>320</v>
      </c>
    </row>
    <row r="5276" spans="1:4">
      <c r="A5276" s="1">
        <v>44378</v>
      </c>
      <c r="B5276">
        <v>7291113</v>
      </c>
      <c r="C5276">
        <v>1</v>
      </c>
      <c r="D5276">
        <v>266</v>
      </c>
    </row>
    <row r="5277" spans="1:4">
      <c r="A5277" s="1">
        <v>44378</v>
      </c>
      <c r="B5277">
        <v>5872559</v>
      </c>
      <c r="C5277">
        <v>3</v>
      </c>
      <c r="D5277">
        <v>2076</v>
      </c>
    </row>
    <row r="5278" spans="1:4">
      <c r="A5278" s="1">
        <v>44378</v>
      </c>
      <c r="B5278">
        <v>7297556</v>
      </c>
      <c r="C5278">
        <v>1</v>
      </c>
      <c r="D5278">
        <v>13</v>
      </c>
    </row>
    <row r="5279" spans="1:4">
      <c r="A5279" s="1">
        <v>44378</v>
      </c>
      <c r="B5279">
        <v>7405389</v>
      </c>
      <c r="C5279">
        <v>1</v>
      </c>
      <c r="D5279">
        <v>283</v>
      </c>
    </row>
    <row r="5280" spans="1:4">
      <c r="A5280" s="1">
        <v>44378</v>
      </c>
      <c r="B5280">
        <v>7312226</v>
      </c>
      <c r="C5280">
        <v>2</v>
      </c>
      <c r="D5280">
        <v>11</v>
      </c>
    </row>
    <row r="5281" spans="1:4">
      <c r="A5281" s="1">
        <v>44378</v>
      </c>
      <c r="B5281">
        <v>6592674</v>
      </c>
      <c r="C5281">
        <v>2</v>
      </c>
      <c r="D5281">
        <v>284</v>
      </c>
    </row>
    <row r="5282" spans="1:4">
      <c r="A5282" s="1">
        <v>44378</v>
      </c>
      <c r="B5282">
        <v>5496357</v>
      </c>
      <c r="C5282">
        <v>1</v>
      </c>
      <c r="D5282">
        <v>217</v>
      </c>
    </row>
    <row r="5283" spans="1:4">
      <c r="A5283" s="1">
        <v>44378</v>
      </c>
      <c r="B5283">
        <v>4310318</v>
      </c>
      <c r="C5283">
        <v>1</v>
      </c>
      <c r="D5283">
        <v>241</v>
      </c>
    </row>
    <row r="5284" spans="1:4">
      <c r="A5284" s="1">
        <v>44378</v>
      </c>
      <c r="B5284">
        <v>7196945</v>
      </c>
      <c r="C5284">
        <v>1</v>
      </c>
      <c r="D5284">
        <v>1397</v>
      </c>
    </row>
    <row r="5285" spans="1:4">
      <c r="A5285" s="1">
        <v>44378</v>
      </c>
      <c r="B5285">
        <v>3670240</v>
      </c>
      <c r="C5285">
        <v>1</v>
      </c>
      <c r="D5285">
        <v>9587</v>
      </c>
    </row>
    <row r="5286" spans="1:4">
      <c r="A5286" s="1">
        <v>44378</v>
      </c>
      <c r="B5286">
        <v>4490846</v>
      </c>
      <c r="C5286">
        <v>1</v>
      </c>
      <c r="D5286">
        <v>2692</v>
      </c>
    </row>
    <row r="5287" spans="1:4">
      <c r="A5287" s="1">
        <v>44378</v>
      </c>
      <c r="B5287">
        <v>5045043</v>
      </c>
      <c r="C5287">
        <v>1</v>
      </c>
      <c r="D5287">
        <v>214</v>
      </c>
    </row>
    <row r="5288" spans="1:4">
      <c r="A5288" s="1">
        <v>44378</v>
      </c>
      <c r="B5288">
        <v>7169829</v>
      </c>
      <c r="C5288">
        <v>1</v>
      </c>
      <c r="D5288">
        <v>439</v>
      </c>
    </row>
    <row r="5289" spans="1:4">
      <c r="A5289" s="1">
        <v>44378</v>
      </c>
      <c r="B5289">
        <v>7411092</v>
      </c>
      <c r="C5289">
        <v>2</v>
      </c>
      <c r="D5289">
        <v>4322</v>
      </c>
    </row>
    <row r="5290" spans="1:4">
      <c r="A5290" s="1">
        <v>44378</v>
      </c>
      <c r="B5290">
        <v>7163251</v>
      </c>
      <c r="C5290">
        <v>1</v>
      </c>
      <c r="D5290">
        <v>296</v>
      </c>
    </row>
    <row r="5291" spans="1:4">
      <c r="A5291" s="1">
        <v>44378</v>
      </c>
      <c r="B5291">
        <v>7291007</v>
      </c>
      <c r="C5291">
        <v>1</v>
      </c>
      <c r="D5291">
        <v>6173</v>
      </c>
    </row>
    <row r="5292" spans="1:4">
      <c r="A5292" s="1">
        <v>44378</v>
      </c>
      <c r="B5292">
        <v>7094127</v>
      </c>
      <c r="C5292">
        <v>1</v>
      </c>
      <c r="D5292">
        <v>389</v>
      </c>
    </row>
    <row r="5293" spans="1:4">
      <c r="A5293" s="1">
        <v>44378</v>
      </c>
      <c r="B5293">
        <v>6923800</v>
      </c>
      <c r="C5293">
        <v>2</v>
      </c>
      <c r="D5293">
        <v>9083</v>
      </c>
    </row>
    <row r="5294" spans="1:4">
      <c r="A5294" s="1">
        <v>44378</v>
      </c>
      <c r="B5294">
        <v>3700127</v>
      </c>
      <c r="C5294">
        <v>1</v>
      </c>
      <c r="D5294">
        <v>463</v>
      </c>
    </row>
    <row r="5295" spans="1:4">
      <c r="A5295" s="1">
        <v>44378</v>
      </c>
      <c r="B5295">
        <v>7022018</v>
      </c>
      <c r="C5295">
        <v>1</v>
      </c>
      <c r="D5295">
        <v>266</v>
      </c>
    </row>
    <row r="5296" spans="1:4">
      <c r="A5296" s="1">
        <v>44378</v>
      </c>
      <c r="B5296">
        <v>7408322</v>
      </c>
      <c r="C5296">
        <v>6</v>
      </c>
      <c r="D5296">
        <v>335</v>
      </c>
    </row>
    <row r="5297" spans="1:4">
      <c r="A5297" s="1">
        <v>44378</v>
      </c>
      <c r="B5297">
        <v>7070555</v>
      </c>
      <c r="C5297">
        <v>2</v>
      </c>
      <c r="D5297">
        <v>1908</v>
      </c>
    </row>
    <row r="5298" spans="1:4">
      <c r="A5298" s="1">
        <v>44378</v>
      </c>
      <c r="B5298">
        <v>7164399</v>
      </c>
      <c r="C5298">
        <v>1</v>
      </c>
      <c r="D5298">
        <v>1397</v>
      </c>
    </row>
    <row r="5299" spans="1:4">
      <c r="A5299" s="1">
        <v>44378</v>
      </c>
      <c r="B5299">
        <v>5098455</v>
      </c>
      <c r="C5299">
        <v>1</v>
      </c>
      <c r="D5299">
        <v>1391</v>
      </c>
    </row>
    <row r="5300" spans="1:4">
      <c r="A5300" s="1">
        <v>44378</v>
      </c>
      <c r="B5300">
        <v>7248815</v>
      </c>
      <c r="C5300">
        <v>1</v>
      </c>
      <c r="D5300">
        <v>1391</v>
      </c>
    </row>
    <row r="5301" spans="1:4">
      <c r="A5301" s="1">
        <v>44378</v>
      </c>
      <c r="B5301">
        <v>6363344</v>
      </c>
      <c r="C5301">
        <v>1</v>
      </c>
      <c r="D5301">
        <v>9083</v>
      </c>
    </row>
    <row r="5302" spans="1:4">
      <c r="A5302" s="1">
        <v>44378</v>
      </c>
      <c r="B5302">
        <v>5005065</v>
      </c>
      <c r="C5302">
        <v>3</v>
      </c>
      <c r="D5302">
        <v>2076</v>
      </c>
    </row>
    <row r="5303" spans="1:4">
      <c r="A5303" s="1">
        <v>44378</v>
      </c>
      <c r="B5303">
        <v>5467123</v>
      </c>
      <c r="C5303">
        <v>1</v>
      </c>
      <c r="D5303">
        <v>327</v>
      </c>
    </row>
    <row r="5304" spans="1:4">
      <c r="A5304" s="1">
        <v>44378</v>
      </c>
      <c r="B5304">
        <v>3704679</v>
      </c>
      <c r="C5304">
        <v>1</v>
      </c>
      <c r="D5304">
        <v>11</v>
      </c>
    </row>
    <row r="5305" spans="1:4">
      <c r="A5305" s="1">
        <v>44378</v>
      </c>
      <c r="B5305">
        <v>5005065</v>
      </c>
      <c r="C5305">
        <v>2</v>
      </c>
      <c r="D5305">
        <v>327</v>
      </c>
    </row>
    <row r="5306" spans="1:4">
      <c r="A5306" s="1">
        <v>44378</v>
      </c>
      <c r="B5306">
        <v>5537323</v>
      </c>
      <c r="C5306">
        <v>1</v>
      </c>
      <c r="D5306">
        <v>283</v>
      </c>
    </row>
    <row r="5307" spans="1:4">
      <c r="A5307" s="1">
        <v>44378</v>
      </c>
      <c r="B5307">
        <v>2540497</v>
      </c>
      <c r="C5307">
        <v>1</v>
      </c>
      <c r="D5307">
        <v>260</v>
      </c>
    </row>
    <row r="5308" spans="1:4">
      <c r="A5308" s="1">
        <v>44378</v>
      </c>
      <c r="B5308">
        <v>5712058</v>
      </c>
      <c r="C5308">
        <v>1</v>
      </c>
      <c r="D5308">
        <v>336</v>
      </c>
    </row>
    <row r="5309" spans="1:4">
      <c r="A5309" s="1">
        <v>44378</v>
      </c>
      <c r="B5309">
        <v>7164607</v>
      </c>
      <c r="C5309">
        <v>1</v>
      </c>
      <c r="D5309">
        <v>237</v>
      </c>
    </row>
    <row r="5310" spans="1:4">
      <c r="A5310" s="1">
        <v>44378</v>
      </c>
      <c r="B5310">
        <v>6494092</v>
      </c>
      <c r="C5310">
        <v>4</v>
      </c>
      <c r="D5310">
        <v>464</v>
      </c>
    </row>
    <row r="5311" spans="1:4">
      <c r="A5311" s="1">
        <v>44378</v>
      </c>
      <c r="B5311">
        <v>7105464</v>
      </c>
      <c r="C5311">
        <v>2</v>
      </c>
      <c r="D5311">
        <v>7</v>
      </c>
    </row>
    <row r="5312" spans="1:4">
      <c r="A5312" s="1">
        <v>44378</v>
      </c>
      <c r="B5312">
        <v>6787746</v>
      </c>
      <c r="C5312">
        <v>2</v>
      </c>
      <c r="D5312">
        <v>1397</v>
      </c>
    </row>
    <row r="5313" spans="1:4">
      <c r="A5313" s="1">
        <v>44378</v>
      </c>
      <c r="B5313">
        <v>6936890</v>
      </c>
      <c r="C5313">
        <v>1</v>
      </c>
      <c r="D5313">
        <v>240</v>
      </c>
    </row>
    <row r="5314" spans="1:4">
      <c r="A5314" s="1">
        <v>44378</v>
      </c>
      <c r="B5314">
        <v>6592347</v>
      </c>
      <c r="C5314">
        <v>2</v>
      </c>
      <c r="D5314">
        <v>2692</v>
      </c>
    </row>
    <row r="5315" spans="1:4">
      <c r="A5315" s="1">
        <v>44378</v>
      </c>
      <c r="B5315">
        <v>5446605</v>
      </c>
      <c r="C5315">
        <v>2</v>
      </c>
      <c r="D5315">
        <v>9</v>
      </c>
    </row>
    <row r="5316" spans="1:4">
      <c r="A5316" s="1">
        <v>44378</v>
      </c>
      <c r="B5316">
        <v>7409959</v>
      </c>
      <c r="C5316">
        <v>1</v>
      </c>
      <c r="D5316">
        <v>296</v>
      </c>
    </row>
    <row r="5317" spans="1:4">
      <c r="A5317" s="1">
        <v>44378</v>
      </c>
      <c r="B5317">
        <v>5593788</v>
      </c>
      <c r="C5317">
        <v>1</v>
      </c>
      <c r="D5317">
        <v>1909</v>
      </c>
    </row>
    <row r="5318" spans="1:4">
      <c r="A5318" s="1">
        <v>44378</v>
      </c>
      <c r="B5318">
        <v>5005068</v>
      </c>
      <c r="C5318">
        <v>2</v>
      </c>
      <c r="D5318">
        <v>3395</v>
      </c>
    </row>
    <row r="5319" spans="1:4">
      <c r="A5319" s="1">
        <v>44378</v>
      </c>
      <c r="B5319">
        <v>4020304</v>
      </c>
      <c r="C5319">
        <v>1</v>
      </c>
      <c r="D5319">
        <v>238</v>
      </c>
    </row>
    <row r="5320" spans="1:4">
      <c r="A5320" s="1">
        <v>44378</v>
      </c>
      <c r="B5320">
        <v>2607166</v>
      </c>
      <c r="C5320">
        <v>8</v>
      </c>
      <c r="D5320">
        <v>7</v>
      </c>
    </row>
    <row r="5321" spans="1:4">
      <c r="A5321" s="1">
        <v>44378</v>
      </c>
      <c r="B5321">
        <v>7252666</v>
      </c>
      <c r="C5321">
        <v>1</v>
      </c>
      <c r="D5321">
        <v>389</v>
      </c>
    </row>
    <row r="5322" spans="1:4">
      <c r="A5322" s="1">
        <v>44378</v>
      </c>
      <c r="B5322">
        <v>5097078</v>
      </c>
      <c r="C5322">
        <v>1</v>
      </c>
      <c r="D5322">
        <v>331</v>
      </c>
    </row>
    <row r="5323" spans="1:4">
      <c r="A5323" s="1">
        <v>44378</v>
      </c>
      <c r="B5323">
        <v>4970019</v>
      </c>
      <c r="C5323">
        <v>2</v>
      </c>
      <c r="D5323">
        <v>1908</v>
      </c>
    </row>
    <row r="5324" spans="1:4">
      <c r="A5324" s="1">
        <v>44378</v>
      </c>
      <c r="B5324">
        <v>6219158</v>
      </c>
      <c r="C5324">
        <v>1</v>
      </c>
      <c r="D5324">
        <v>9587</v>
      </c>
    </row>
    <row r="5325" spans="1:4">
      <c r="A5325" s="1">
        <v>44378</v>
      </c>
      <c r="B5325">
        <v>4952717</v>
      </c>
      <c r="C5325">
        <v>1</v>
      </c>
      <c r="D5325">
        <v>207</v>
      </c>
    </row>
    <row r="5326" spans="1:4">
      <c r="A5326" s="1">
        <v>44378</v>
      </c>
      <c r="B5326">
        <v>4716888</v>
      </c>
      <c r="C5326">
        <v>3</v>
      </c>
      <c r="D5326">
        <v>3192</v>
      </c>
    </row>
    <row r="5327" spans="1:4">
      <c r="A5327" s="1">
        <v>44378</v>
      </c>
      <c r="B5327">
        <v>5273133</v>
      </c>
      <c r="C5327">
        <v>1</v>
      </c>
      <c r="D5327">
        <v>214</v>
      </c>
    </row>
    <row r="5328" spans="1:4">
      <c r="A5328" s="1">
        <v>44378</v>
      </c>
      <c r="B5328">
        <v>5201123</v>
      </c>
      <c r="C5328">
        <v>1</v>
      </c>
      <c r="D5328">
        <v>461</v>
      </c>
    </row>
    <row r="5329" spans="1:4">
      <c r="A5329" s="1">
        <v>44378</v>
      </c>
      <c r="B5329">
        <v>6457772</v>
      </c>
      <c r="C5329">
        <v>2</v>
      </c>
      <c r="D5329">
        <v>3332</v>
      </c>
    </row>
    <row r="5330" spans="1:4">
      <c r="A5330" s="1">
        <v>44378</v>
      </c>
      <c r="B5330">
        <v>5562119</v>
      </c>
      <c r="C5330">
        <v>1</v>
      </c>
      <c r="D5330">
        <v>9587</v>
      </c>
    </row>
    <row r="5331" spans="1:4">
      <c r="A5331" s="1">
        <v>44378</v>
      </c>
      <c r="B5331">
        <v>4864373</v>
      </c>
      <c r="C5331">
        <v>1</v>
      </c>
      <c r="D5331">
        <v>1054</v>
      </c>
    </row>
    <row r="5332" spans="1:4">
      <c r="A5332" s="1">
        <v>44378</v>
      </c>
      <c r="B5332">
        <v>6592630</v>
      </c>
      <c r="C5332">
        <v>1</v>
      </c>
      <c r="D5332">
        <v>439</v>
      </c>
    </row>
    <row r="5333" spans="1:4">
      <c r="A5333" s="1">
        <v>44378</v>
      </c>
      <c r="B5333">
        <v>5883574</v>
      </c>
      <c r="C5333">
        <v>3</v>
      </c>
      <c r="D5333">
        <v>1700</v>
      </c>
    </row>
    <row r="5334" spans="1:4">
      <c r="A5334" s="1">
        <v>44378</v>
      </c>
      <c r="B5334">
        <v>2844159</v>
      </c>
      <c r="C5334">
        <v>2</v>
      </c>
      <c r="D5334">
        <v>2632</v>
      </c>
    </row>
    <row r="5335" spans="1:4">
      <c r="A5335" s="1">
        <v>44378</v>
      </c>
      <c r="B5335">
        <v>7165882</v>
      </c>
      <c r="C5335">
        <v>6</v>
      </c>
      <c r="D5335">
        <v>4696</v>
      </c>
    </row>
    <row r="5336" spans="1:4">
      <c r="A5336" s="1">
        <v>44378</v>
      </c>
      <c r="B5336">
        <v>7371999</v>
      </c>
      <c r="C5336">
        <v>1</v>
      </c>
      <c r="D5336">
        <v>2596</v>
      </c>
    </row>
    <row r="5337" spans="1:4">
      <c r="A5337" s="1">
        <v>44378</v>
      </c>
      <c r="B5337">
        <v>7442661</v>
      </c>
      <c r="C5337">
        <v>1</v>
      </c>
      <c r="D5337">
        <v>6173</v>
      </c>
    </row>
    <row r="5338" spans="1:4">
      <c r="A5338" s="1">
        <v>44378</v>
      </c>
      <c r="B5338">
        <v>6787595</v>
      </c>
      <c r="C5338">
        <v>1</v>
      </c>
      <c r="D5338">
        <v>9</v>
      </c>
    </row>
    <row r="5339" spans="1:4">
      <c r="A5339" s="1">
        <v>44378</v>
      </c>
      <c r="B5339">
        <v>2214009</v>
      </c>
      <c r="C5339">
        <v>2</v>
      </c>
      <c r="D5339">
        <v>220</v>
      </c>
    </row>
    <row r="5340" spans="1:4">
      <c r="A5340" s="1">
        <v>44378</v>
      </c>
      <c r="B5340">
        <v>6536213</v>
      </c>
      <c r="C5340">
        <v>1</v>
      </c>
      <c r="D5340">
        <v>3886</v>
      </c>
    </row>
    <row r="5341" spans="1:4">
      <c r="A5341" s="1">
        <v>44378</v>
      </c>
      <c r="B5341">
        <v>3052233</v>
      </c>
      <c r="C5341">
        <v>1</v>
      </c>
      <c r="D5341">
        <v>201</v>
      </c>
    </row>
    <row r="5342" spans="1:4">
      <c r="A5342" s="1">
        <v>44378</v>
      </c>
      <c r="B5342">
        <v>4915979</v>
      </c>
      <c r="C5342">
        <v>6</v>
      </c>
      <c r="D5342">
        <v>379</v>
      </c>
    </row>
    <row r="5343" spans="1:4">
      <c r="A5343" s="1">
        <v>44378</v>
      </c>
      <c r="B5343">
        <v>5025234</v>
      </c>
      <c r="C5343">
        <v>2</v>
      </c>
      <c r="D5343">
        <v>213</v>
      </c>
    </row>
    <row r="5344" spans="1:4">
      <c r="A5344" s="1">
        <v>44378</v>
      </c>
      <c r="B5344">
        <v>6027581</v>
      </c>
      <c r="C5344">
        <v>1</v>
      </c>
      <c r="D5344">
        <v>206</v>
      </c>
    </row>
    <row r="5345" spans="1:4">
      <c r="A5345" s="1">
        <v>44378</v>
      </c>
      <c r="B5345">
        <v>5779732</v>
      </c>
      <c r="C5345">
        <v>2</v>
      </c>
      <c r="D5345">
        <v>4322</v>
      </c>
    </row>
    <row r="5346" spans="1:4">
      <c r="A5346" s="1">
        <v>44378</v>
      </c>
      <c r="B5346">
        <v>7207961</v>
      </c>
      <c r="C5346">
        <v>1</v>
      </c>
      <c r="D5346">
        <v>13</v>
      </c>
    </row>
    <row r="5347" spans="1:4">
      <c r="A5347" s="1">
        <v>44378</v>
      </c>
      <c r="B5347">
        <v>5695002</v>
      </c>
      <c r="C5347">
        <v>1</v>
      </c>
      <c r="D5347">
        <v>461</v>
      </c>
    </row>
    <row r="5348" spans="1:4">
      <c r="A5348" s="1">
        <v>44378</v>
      </c>
      <c r="B5348">
        <v>7418221</v>
      </c>
      <c r="C5348">
        <v>1</v>
      </c>
      <c r="D5348">
        <v>463</v>
      </c>
    </row>
    <row r="5349" spans="1:4">
      <c r="A5349" s="1">
        <v>44378</v>
      </c>
      <c r="B5349">
        <v>6457772</v>
      </c>
      <c r="C5349">
        <v>3</v>
      </c>
      <c r="D5349">
        <v>331</v>
      </c>
    </row>
    <row r="5350" spans="1:4">
      <c r="A5350" s="1">
        <v>44378</v>
      </c>
      <c r="B5350">
        <v>6948998</v>
      </c>
      <c r="C5350">
        <v>2</v>
      </c>
      <c r="D5350">
        <v>4322</v>
      </c>
    </row>
    <row r="5351" spans="1:4">
      <c r="A5351" s="1">
        <v>44378</v>
      </c>
      <c r="B5351">
        <v>6344858</v>
      </c>
      <c r="C5351">
        <v>3</v>
      </c>
      <c r="D5351">
        <v>1391</v>
      </c>
    </row>
    <row r="5352" spans="1:4">
      <c r="A5352" s="1">
        <v>44378</v>
      </c>
      <c r="B5352">
        <v>7302324</v>
      </c>
      <c r="C5352">
        <v>1</v>
      </c>
      <c r="D5352">
        <v>271</v>
      </c>
    </row>
    <row r="5353" spans="1:4">
      <c r="A5353" s="1">
        <v>44378</v>
      </c>
      <c r="B5353">
        <v>5872707</v>
      </c>
      <c r="C5353">
        <v>1</v>
      </c>
      <c r="D5353">
        <v>3886</v>
      </c>
    </row>
    <row r="5354" spans="1:4">
      <c r="A5354" s="1">
        <v>44378</v>
      </c>
      <c r="B5354">
        <v>4901242</v>
      </c>
      <c r="C5354">
        <v>1</v>
      </c>
      <c r="D5354">
        <v>3192</v>
      </c>
    </row>
    <row r="5355" spans="1:4">
      <c r="A5355" s="1">
        <v>44378</v>
      </c>
      <c r="B5355">
        <v>4643562</v>
      </c>
      <c r="C5355">
        <v>1</v>
      </c>
      <c r="D5355">
        <v>379</v>
      </c>
    </row>
    <row r="5356" spans="1:4">
      <c r="A5356" s="1">
        <v>44378</v>
      </c>
      <c r="B5356">
        <v>6986608</v>
      </c>
      <c r="C5356">
        <v>1</v>
      </c>
      <c r="D5356">
        <v>320</v>
      </c>
    </row>
    <row r="5357" spans="1:4">
      <c r="A5357" s="1">
        <v>44378</v>
      </c>
      <c r="B5357">
        <v>5701319</v>
      </c>
      <c r="C5357">
        <v>1</v>
      </c>
      <c r="D5357">
        <v>461</v>
      </c>
    </row>
    <row r="5358" spans="1:4">
      <c r="A5358" s="1">
        <v>44378</v>
      </c>
      <c r="B5358">
        <v>6917630</v>
      </c>
      <c r="C5358">
        <v>1</v>
      </c>
      <c r="D5358">
        <v>2596</v>
      </c>
    </row>
    <row r="5359" spans="1:4">
      <c r="A5359" s="1">
        <v>44378</v>
      </c>
      <c r="B5359">
        <v>4616789</v>
      </c>
      <c r="C5359">
        <v>1</v>
      </c>
      <c r="D5359">
        <v>1707</v>
      </c>
    </row>
    <row r="5360" spans="1:4">
      <c r="A5360" s="1">
        <v>44378</v>
      </c>
      <c r="B5360">
        <v>2686819</v>
      </c>
      <c r="C5360">
        <v>2</v>
      </c>
      <c r="D5360">
        <v>464</v>
      </c>
    </row>
    <row r="5361" spans="1:4">
      <c r="A5361" s="1">
        <v>44378</v>
      </c>
      <c r="B5361">
        <v>5497863</v>
      </c>
      <c r="C5361">
        <v>1</v>
      </c>
      <c r="D5361">
        <v>1054</v>
      </c>
    </row>
    <row r="5362" spans="1:4">
      <c r="A5362" s="1">
        <v>44378</v>
      </c>
      <c r="B5362">
        <v>7261971</v>
      </c>
      <c r="C5362">
        <v>1</v>
      </c>
      <c r="D5362">
        <v>1391</v>
      </c>
    </row>
    <row r="5363" spans="1:4">
      <c r="A5363" s="1">
        <v>44378</v>
      </c>
      <c r="B5363">
        <v>7382716</v>
      </c>
      <c r="C5363">
        <v>1</v>
      </c>
      <c r="D5363">
        <v>266</v>
      </c>
    </row>
    <row r="5364" spans="1:4">
      <c r="A5364" s="1">
        <v>44378</v>
      </c>
      <c r="B5364">
        <v>5585694</v>
      </c>
      <c r="C5364">
        <v>1</v>
      </c>
      <c r="D5364">
        <v>2864</v>
      </c>
    </row>
    <row r="5365" spans="1:4">
      <c r="A5365" s="1">
        <v>44378</v>
      </c>
      <c r="B5365">
        <v>6047558</v>
      </c>
      <c r="C5365">
        <v>1</v>
      </c>
      <c r="D5365">
        <v>1985</v>
      </c>
    </row>
    <row r="5366" spans="1:4">
      <c r="A5366" s="1">
        <v>44378</v>
      </c>
      <c r="B5366">
        <v>7335491</v>
      </c>
      <c r="C5366">
        <v>1</v>
      </c>
      <c r="D5366">
        <v>309</v>
      </c>
    </row>
    <row r="5367" spans="1:4">
      <c r="A5367" s="1">
        <v>44378</v>
      </c>
      <c r="B5367">
        <v>5768501</v>
      </c>
      <c r="C5367">
        <v>1</v>
      </c>
      <c r="D5367">
        <v>297</v>
      </c>
    </row>
    <row r="5368" spans="1:4">
      <c r="A5368" s="1">
        <v>44378</v>
      </c>
      <c r="B5368">
        <v>7297556</v>
      </c>
      <c r="C5368">
        <v>1</v>
      </c>
      <c r="D5368">
        <v>7</v>
      </c>
    </row>
    <row r="5369" spans="1:4">
      <c r="A5369" s="1">
        <v>44378</v>
      </c>
      <c r="B5369">
        <v>4915979</v>
      </c>
      <c r="C5369">
        <v>1</v>
      </c>
      <c r="D5369">
        <v>321</v>
      </c>
    </row>
    <row r="5370" spans="1:4">
      <c r="A5370" s="1">
        <v>44378</v>
      </c>
      <c r="B5370">
        <v>7291499</v>
      </c>
      <c r="C5370">
        <v>1</v>
      </c>
      <c r="D5370">
        <v>241</v>
      </c>
    </row>
    <row r="5371" spans="1:4">
      <c r="A5371" s="1">
        <v>44378</v>
      </c>
      <c r="B5371">
        <v>7374673</v>
      </c>
      <c r="C5371">
        <v>1</v>
      </c>
      <c r="D5371">
        <v>259</v>
      </c>
    </row>
    <row r="5372" spans="1:4">
      <c r="A5372" s="1">
        <v>44378</v>
      </c>
      <c r="B5372">
        <v>7363517</v>
      </c>
      <c r="C5372">
        <v>1</v>
      </c>
      <c r="D5372">
        <v>3886</v>
      </c>
    </row>
    <row r="5373" spans="1:4">
      <c r="A5373" s="1">
        <v>44378</v>
      </c>
      <c r="B5373">
        <v>6344858</v>
      </c>
      <c r="C5373">
        <v>7</v>
      </c>
      <c r="D5373">
        <v>297</v>
      </c>
    </row>
    <row r="5374" spans="1:4">
      <c r="A5374" s="1">
        <v>44378</v>
      </c>
      <c r="B5374">
        <v>6787649</v>
      </c>
      <c r="C5374">
        <v>1</v>
      </c>
      <c r="D5374">
        <v>1985</v>
      </c>
    </row>
    <row r="5375" spans="1:4">
      <c r="A5375" s="1">
        <v>44378</v>
      </c>
      <c r="B5375">
        <v>5511023</v>
      </c>
      <c r="C5375">
        <v>1</v>
      </c>
      <c r="D5375">
        <v>9587</v>
      </c>
    </row>
    <row r="5376" spans="1:4">
      <c r="A5376" s="1">
        <v>44378</v>
      </c>
      <c r="B5376">
        <v>6772594</v>
      </c>
      <c r="C5376">
        <v>1</v>
      </c>
      <c r="D5376">
        <v>2864</v>
      </c>
    </row>
    <row r="5377" spans="1:4">
      <c r="A5377" s="1">
        <v>44378</v>
      </c>
      <c r="B5377">
        <v>7070555</v>
      </c>
      <c r="C5377">
        <v>2</v>
      </c>
      <c r="D5377">
        <v>389</v>
      </c>
    </row>
    <row r="5378" spans="1:4">
      <c r="A5378" s="1">
        <v>44378</v>
      </c>
      <c r="B5378">
        <v>7105624</v>
      </c>
      <c r="C5378">
        <v>2</v>
      </c>
      <c r="D5378">
        <v>5766</v>
      </c>
    </row>
    <row r="5379" spans="1:4">
      <c r="A5379" s="1">
        <v>44378</v>
      </c>
      <c r="B5379">
        <v>2839631</v>
      </c>
      <c r="C5379">
        <v>1</v>
      </c>
      <c r="D5379">
        <v>256</v>
      </c>
    </row>
    <row r="5380" spans="1:4">
      <c r="A5380" s="1">
        <v>44378</v>
      </c>
      <c r="B5380">
        <v>4915932</v>
      </c>
      <c r="C5380">
        <v>1</v>
      </c>
      <c r="D5380">
        <v>7</v>
      </c>
    </row>
    <row r="5381" spans="1:4">
      <c r="A5381" s="1">
        <v>44378</v>
      </c>
      <c r="B5381">
        <v>7439782</v>
      </c>
      <c r="C5381">
        <v>1</v>
      </c>
      <c r="D5381">
        <v>3466</v>
      </c>
    </row>
    <row r="5382" spans="1:4">
      <c r="A5382" s="1">
        <v>44378</v>
      </c>
      <c r="B5382">
        <v>6980820</v>
      </c>
      <c r="C5382">
        <v>1</v>
      </c>
      <c r="D5382">
        <v>3464</v>
      </c>
    </row>
    <row r="5383" spans="1:4">
      <c r="A5383" s="1">
        <v>44378</v>
      </c>
      <c r="B5383">
        <v>6732517</v>
      </c>
      <c r="C5383">
        <v>1</v>
      </c>
      <c r="D5383">
        <v>7</v>
      </c>
    </row>
    <row r="5384" spans="1:4">
      <c r="A5384" s="1">
        <v>44378</v>
      </c>
      <c r="B5384">
        <v>6252532</v>
      </c>
      <c r="C5384">
        <v>2</v>
      </c>
      <c r="D5384">
        <v>1391</v>
      </c>
    </row>
    <row r="5385" spans="1:4">
      <c r="A5385" s="1">
        <v>44378</v>
      </c>
      <c r="B5385">
        <v>5400306</v>
      </c>
      <c r="C5385">
        <v>1</v>
      </c>
      <c r="D5385">
        <v>5766</v>
      </c>
    </row>
    <row r="5386" spans="1:4">
      <c r="A5386" s="1">
        <v>44378</v>
      </c>
      <c r="B5386">
        <v>7163255</v>
      </c>
      <c r="C5386">
        <v>1</v>
      </c>
      <c r="D5386">
        <v>439</v>
      </c>
    </row>
    <row r="5387" spans="1:4">
      <c r="A5387" s="1">
        <v>44378</v>
      </c>
      <c r="B5387">
        <v>2632478</v>
      </c>
      <c r="C5387">
        <v>2</v>
      </c>
      <c r="D5387">
        <v>331</v>
      </c>
    </row>
    <row r="5388" spans="1:4">
      <c r="A5388" s="1">
        <v>44378</v>
      </c>
      <c r="B5388">
        <v>5646310</v>
      </c>
      <c r="C5388">
        <v>1</v>
      </c>
      <c r="D5388">
        <v>309</v>
      </c>
    </row>
    <row r="5389" spans="1:4">
      <c r="A5389" s="1">
        <v>44378</v>
      </c>
      <c r="B5389">
        <v>2839535</v>
      </c>
      <c r="C5389">
        <v>1</v>
      </c>
      <c r="D5389">
        <v>215</v>
      </c>
    </row>
    <row r="5390" spans="1:4">
      <c r="A5390" s="1">
        <v>44378</v>
      </c>
      <c r="B5390">
        <v>5646310</v>
      </c>
      <c r="C5390">
        <v>1</v>
      </c>
      <c r="D5390">
        <v>379</v>
      </c>
    </row>
    <row r="5391" spans="1:4">
      <c r="A5391" s="1">
        <v>44378</v>
      </c>
      <c r="B5391">
        <v>6927381</v>
      </c>
      <c r="C5391">
        <v>3</v>
      </c>
      <c r="D5391">
        <v>1902</v>
      </c>
    </row>
    <row r="5392" spans="1:4">
      <c r="A5392" s="1">
        <v>44378</v>
      </c>
      <c r="B5392">
        <v>4313177</v>
      </c>
      <c r="C5392">
        <v>1</v>
      </c>
      <c r="D5392">
        <v>241</v>
      </c>
    </row>
    <row r="5393" spans="1:4">
      <c r="A5393" s="1">
        <v>44378</v>
      </c>
      <c r="B5393">
        <v>6396272</v>
      </c>
      <c r="C5393">
        <v>1</v>
      </c>
      <c r="D5393">
        <v>2864</v>
      </c>
    </row>
    <row r="5394" spans="1:4">
      <c r="A5394" s="1">
        <v>44378</v>
      </c>
      <c r="B5394">
        <v>4750959</v>
      </c>
      <c r="C5394">
        <v>2</v>
      </c>
      <c r="D5394">
        <v>289</v>
      </c>
    </row>
    <row r="5395" spans="1:4">
      <c r="A5395" s="1">
        <v>44378</v>
      </c>
      <c r="B5395">
        <v>7371928</v>
      </c>
      <c r="C5395">
        <v>1</v>
      </c>
      <c r="D5395">
        <v>468</v>
      </c>
    </row>
    <row r="5396" spans="1:4">
      <c r="A5396" s="1">
        <v>44378</v>
      </c>
      <c r="B5396">
        <v>6458580</v>
      </c>
      <c r="C5396">
        <v>1</v>
      </c>
      <c r="D5396">
        <v>2864</v>
      </c>
    </row>
    <row r="5397" spans="1:4">
      <c r="A5397" s="1">
        <v>44378</v>
      </c>
      <c r="B5397">
        <v>5593773</v>
      </c>
      <c r="C5397">
        <v>1</v>
      </c>
      <c r="D5397">
        <v>463</v>
      </c>
    </row>
    <row r="5398" spans="1:4">
      <c r="A5398" s="1">
        <v>44378</v>
      </c>
      <c r="B5398">
        <v>7297556</v>
      </c>
      <c r="C5398">
        <v>1</v>
      </c>
      <c r="D5398">
        <v>1981</v>
      </c>
    </row>
    <row r="5399" spans="1:4">
      <c r="A5399" s="1">
        <v>44378</v>
      </c>
      <c r="B5399">
        <v>6577347</v>
      </c>
      <c r="C5399">
        <v>1</v>
      </c>
      <c r="D5399">
        <v>217</v>
      </c>
    </row>
    <row r="5400" spans="1:4">
      <c r="A5400" s="1">
        <v>44378</v>
      </c>
      <c r="B5400">
        <v>2212375</v>
      </c>
      <c r="C5400">
        <v>5</v>
      </c>
      <c r="D5400">
        <v>256</v>
      </c>
    </row>
    <row r="5401" spans="1:4">
      <c r="A5401" s="1">
        <v>44378</v>
      </c>
      <c r="B5401">
        <v>4750959</v>
      </c>
      <c r="C5401">
        <v>5</v>
      </c>
      <c r="D5401">
        <v>9587</v>
      </c>
    </row>
    <row r="5402" spans="1:4">
      <c r="A5402" s="1">
        <v>44378</v>
      </c>
      <c r="B5402">
        <v>2907551</v>
      </c>
      <c r="C5402">
        <v>1</v>
      </c>
      <c r="D5402">
        <v>3583</v>
      </c>
    </row>
    <row r="5403" spans="1:4">
      <c r="A5403" s="1">
        <v>44378</v>
      </c>
      <c r="B5403">
        <v>7201255</v>
      </c>
      <c r="C5403">
        <v>2</v>
      </c>
      <c r="D5403">
        <v>217</v>
      </c>
    </row>
    <row r="5404" spans="1:4">
      <c r="A5404" s="1">
        <v>44378</v>
      </c>
      <c r="B5404">
        <v>7164297</v>
      </c>
      <c r="C5404">
        <v>5</v>
      </c>
      <c r="D5404">
        <v>3583</v>
      </c>
    </row>
    <row r="5405" spans="1:4">
      <c r="A5405" s="1">
        <v>44378</v>
      </c>
      <c r="B5405">
        <v>7245127</v>
      </c>
      <c r="C5405">
        <v>1</v>
      </c>
      <c r="D5405">
        <v>241</v>
      </c>
    </row>
    <row r="5406" spans="1:4">
      <c r="A5406" s="1">
        <v>44378</v>
      </c>
      <c r="B5406">
        <v>7382420</v>
      </c>
      <c r="C5406">
        <v>1</v>
      </c>
      <c r="D5406">
        <v>283</v>
      </c>
    </row>
    <row r="5407" spans="1:4">
      <c r="A5407" s="1">
        <v>44378</v>
      </c>
      <c r="B5407">
        <v>5537323</v>
      </c>
      <c r="C5407">
        <v>2</v>
      </c>
      <c r="D5407">
        <v>240</v>
      </c>
    </row>
    <row r="5408" spans="1:4">
      <c r="A5408" s="1">
        <v>44378</v>
      </c>
      <c r="B5408">
        <v>6494390</v>
      </c>
      <c r="C5408">
        <v>4</v>
      </c>
      <c r="D5408">
        <v>4322</v>
      </c>
    </row>
    <row r="5409" spans="1:4">
      <c r="A5409" s="1">
        <v>44378</v>
      </c>
      <c r="B5409">
        <v>7335141</v>
      </c>
      <c r="C5409">
        <v>4</v>
      </c>
      <c r="D5409">
        <v>6173</v>
      </c>
    </row>
    <row r="5410" spans="1:4">
      <c r="A5410" s="1">
        <v>44378</v>
      </c>
      <c r="B5410">
        <v>3690249</v>
      </c>
      <c r="C5410">
        <v>8</v>
      </c>
      <c r="D5410">
        <v>213</v>
      </c>
    </row>
    <row r="5411" spans="1:4">
      <c r="A5411" s="1">
        <v>44378</v>
      </c>
      <c r="B5411">
        <v>5249122</v>
      </c>
      <c r="C5411">
        <v>1</v>
      </c>
      <c r="D5411">
        <v>1503</v>
      </c>
    </row>
    <row r="5412" spans="1:4">
      <c r="A5412" s="1">
        <v>44378</v>
      </c>
      <c r="B5412">
        <v>6787602</v>
      </c>
      <c r="C5412">
        <v>1</v>
      </c>
      <c r="D5412">
        <v>1700</v>
      </c>
    </row>
    <row r="5413" spans="1:4">
      <c r="A5413" s="1">
        <v>44378</v>
      </c>
      <c r="B5413">
        <v>6927245</v>
      </c>
      <c r="C5413">
        <v>1</v>
      </c>
      <c r="D5413">
        <v>207</v>
      </c>
    </row>
    <row r="5414" spans="1:4">
      <c r="A5414" s="1">
        <v>44378</v>
      </c>
      <c r="B5414">
        <v>5135637</v>
      </c>
      <c r="C5414">
        <v>1</v>
      </c>
      <c r="D5414">
        <v>331</v>
      </c>
    </row>
    <row r="5415" spans="1:4">
      <c r="A5415" s="1">
        <v>44378</v>
      </c>
      <c r="B5415">
        <v>5593796</v>
      </c>
      <c r="C5415">
        <v>1</v>
      </c>
      <c r="D5415">
        <v>1909</v>
      </c>
    </row>
    <row r="5416" spans="1:4">
      <c r="A5416" s="1">
        <v>44378</v>
      </c>
      <c r="B5416">
        <v>6583845</v>
      </c>
      <c r="C5416">
        <v>1</v>
      </c>
      <c r="D5416">
        <v>296</v>
      </c>
    </row>
    <row r="5417" spans="1:4">
      <c r="A5417" s="1">
        <v>44378</v>
      </c>
      <c r="B5417">
        <v>7408326</v>
      </c>
      <c r="C5417">
        <v>3</v>
      </c>
      <c r="D5417">
        <v>217</v>
      </c>
    </row>
    <row r="5418" spans="1:4">
      <c r="A5418" s="1">
        <v>44378</v>
      </c>
      <c r="B5418">
        <v>7143280</v>
      </c>
      <c r="C5418">
        <v>1</v>
      </c>
      <c r="D5418">
        <v>297</v>
      </c>
    </row>
    <row r="5419" spans="1:4">
      <c r="A5419" s="1">
        <v>44378</v>
      </c>
      <c r="B5419">
        <v>5595421</v>
      </c>
      <c r="C5419">
        <v>1</v>
      </c>
      <c r="D5419">
        <v>1058</v>
      </c>
    </row>
    <row r="5420" spans="1:4">
      <c r="A5420" s="1">
        <v>44378</v>
      </c>
      <c r="B5420">
        <v>6089403</v>
      </c>
      <c r="C5420">
        <v>1</v>
      </c>
      <c r="D5420">
        <v>461</v>
      </c>
    </row>
    <row r="5421" spans="1:4">
      <c r="A5421" s="1">
        <v>44378</v>
      </c>
      <c r="B5421">
        <v>3658082</v>
      </c>
      <c r="C5421">
        <v>1</v>
      </c>
      <c r="D5421">
        <v>461</v>
      </c>
    </row>
    <row r="5422" spans="1:4">
      <c r="A5422" s="1">
        <v>44378</v>
      </c>
      <c r="B5422">
        <v>6635820</v>
      </c>
      <c r="C5422">
        <v>1</v>
      </c>
      <c r="D5422">
        <v>7691</v>
      </c>
    </row>
    <row r="5423" spans="1:4">
      <c r="A5423" s="1">
        <v>44378</v>
      </c>
      <c r="B5423">
        <v>6986608</v>
      </c>
      <c r="C5423">
        <v>2</v>
      </c>
      <c r="D5423">
        <v>1904</v>
      </c>
    </row>
    <row r="5424" spans="1:4">
      <c r="A5424" s="1">
        <v>44378</v>
      </c>
      <c r="B5424">
        <v>6781966</v>
      </c>
      <c r="C5424">
        <v>3</v>
      </c>
      <c r="D5424">
        <v>927</v>
      </c>
    </row>
    <row r="5425" spans="1:4">
      <c r="A5425" s="1">
        <v>44378</v>
      </c>
      <c r="B5425">
        <v>2879958</v>
      </c>
      <c r="C5425">
        <v>8</v>
      </c>
      <c r="D5425">
        <v>240</v>
      </c>
    </row>
    <row r="5426" spans="1:4">
      <c r="A5426" s="1">
        <v>44378</v>
      </c>
      <c r="B5426">
        <v>7207960</v>
      </c>
      <c r="C5426">
        <v>1</v>
      </c>
      <c r="D5426">
        <v>2632</v>
      </c>
    </row>
    <row r="5427" spans="1:4">
      <c r="A5427" s="1">
        <v>44378</v>
      </c>
      <c r="B5427">
        <v>7371929</v>
      </c>
      <c r="C5427">
        <v>1</v>
      </c>
      <c r="D5427">
        <v>3</v>
      </c>
    </row>
    <row r="5428" spans="1:4">
      <c r="A5428" s="1">
        <v>44378</v>
      </c>
      <c r="B5428">
        <v>3002399</v>
      </c>
      <c r="C5428">
        <v>1</v>
      </c>
      <c r="D5428">
        <v>256</v>
      </c>
    </row>
    <row r="5429" spans="1:4">
      <c r="A5429" s="1">
        <v>44378</v>
      </c>
      <c r="B5429">
        <v>7245127</v>
      </c>
      <c r="C5429">
        <v>2</v>
      </c>
      <c r="D5429">
        <v>1985</v>
      </c>
    </row>
    <row r="5430" spans="1:4">
      <c r="A5430" s="1">
        <v>44378</v>
      </c>
      <c r="B5430">
        <v>2686819</v>
      </c>
      <c r="C5430">
        <v>2</v>
      </c>
      <c r="D5430">
        <v>6089</v>
      </c>
    </row>
    <row r="5431" spans="1:4">
      <c r="A5431" s="1">
        <v>44378</v>
      </c>
      <c r="B5431">
        <v>4383272</v>
      </c>
      <c r="C5431">
        <v>1</v>
      </c>
      <c r="D5431">
        <v>331</v>
      </c>
    </row>
    <row r="5432" spans="1:4">
      <c r="A5432" s="1">
        <v>44378</v>
      </c>
      <c r="B5432">
        <v>7072880</v>
      </c>
      <c r="C5432">
        <v>1</v>
      </c>
      <c r="D5432">
        <v>13</v>
      </c>
    </row>
    <row r="5433" spans="1:4">
      <c r="A5433" s="1">
        <v>44378</v>
      </c>
      <c r="B5433">
        <v>6649190</v>
      </c>
      <c r="C5433">
        <v>1</v>
      </c>
      <c r="D5433">
        <v>2076</v>
      </c>
    </row>
    <row r="5434" spans="1:4">
      <c r="A5434" s="1">
        <v>44378</v>
      </c>
      <c r="B5434">
        <v>6884761</v>
      </c>
      <c r="C5434">
        <v>2</v>
      </c>
      <c r="D5434">
        <v>297</v>
      </c>
    </row>
    <row r="5435" spans="1:4">
      <c r="A5435" s="1">
        <v>44378</v>
      </c>
      <c r="B5435">
        <v>7443183</v>
      </c>
      <c r="C5435">
        <v>1</v>
      </c>
      <c r="D5435">
        <v>331</v>
      </c>
    </row>
    <row r="5436" spans="1:4">
      <c r="A5436" s="1">
        <v>44378</v>
      </c>
      <c r="B5436">
        <v>6923901</v>
      </c>
      <c r="C5436">
        <v>7</v>
      </c>
      <c r="D5436">
        <v>4696</v>
      </c>
    </row>
    <row r="5437" spans="1:4">
      <c r="A5437" s="1">
        <v>44378</v>
      </c>
      <c r="B5437">
        <v>6329011</v>
      </c>
      <c r="C5437">
        <v>1</v>
      </c>
      <c r="D5437">
        <v>4322</v>
      </c>
    </row>
    <row r="5438" spans="1:4">
      <c r="A5438" s="1">
        <v>44378</v>
      </c>
      <c r="B5438">
        <v>6416545</v>
      </c>
      <c r="C5438">
        <v>1</v>
      </c>
      <c r="D5438">
        <v>7695</v>
      </c>
    </row>
    <row r="5439" spans="1:4">
      <c r="A5439" s="1">
        <v>44378</v>
      </c>
      <c r="B5439">
        <v>6986608</v>
      </c>
      <c r="C5439">
        <v>2</v>
      </c>
      <c r="D5439">
        <v>389</v>
      </c>
    </row>
    <row r="5440" spans="1:4">
      <c r="A5440" s="1">
        <v>44378</v>
      </c>
      <c r="B5440">
        <v>6539956</v>
      </c>
      <c r="C5440">
        <v>1</v>
      </c>
      <c r="D5440">
        <v>3192</v>
      </c>
    </row>
    <row r="5441" spans="1:4">
      <c r="A5441" s="1">
        <v>44378</v>
      </c>
      <c r="B5441">
        <v>5915327</v>
      </c>
      <c r="C5441">
        <v>1</v>
      </c>
      <c r="D5441">
        <v>12</v>
      </c>
    </row>
    <row r="5442" spans="1:4">
      <c r="A5442" s="1">
        <v>44378</v>
      </c>
      <c r="B5442">
        <v>7408326</v>
      </c>
      <c r="C5442">
        <v>3</v>
      </c>
      <c r="D5442">
        <v>2076</v>
      </c>
    </row>
    <row r="5443" spans="1:4">
      <c r="A5443" s="1">
        <v>44378</v>
      </c>
      <c r="B5443">
        <v>2212364</v>
      </c>
      <c r="C5443">
        <v>1</v>
      </c>
      <c r="D5443">
        <v>214</v>
      </c>
    </row>
    <row r="5444" spans="1:4">
      <c r="A5444" s="1">
        <v>44378</v>
      </c>
      <c r="B5444">
        <v>2632478</v>
      </c>
      <c r="C5444">
        <v>1</v>
      </c>
      <c r="D5444">
        <v>439</v>
      </c>
    </row>
    <row r="5445" spans="1:4">
      <c r="A5445" s="1">
        <v>44378</v>
      </c>
      <c r="B5445">
        <v>7390517</v>
      </c>
      <c r="C5445">
        <v>1</v>
      </c>
      <c r="D5445">
        <v>12</v>
      </c>
    </row>
    <row r="5446" spans="1:4">
      <c r="A5446" s="1">
        <v>44378</v>
      </c>
      <c r="B5446">
        <v>2540497</v>
      </c>
      <c r="C5446">
        <v>1</v>
      </c>
      <c r="D5446">
        <v>241</v>
      </c>
    </row>
    <row r="5447" spans="1:4">
      <c r="A5447" s="1">
        <v>44378</v>
      </c>
      <c r="B5447">
        <v>7439782</v>
      </c>
      <c r="C5447">
        <v>1</v>
      </c>
      <c r="D5447">
        <v>1397</v>
      </c>
    </row>
    <row r="5448" spans="1:4">
      <c r="A5448" s="1">
        <v>44378</v>
      </c>
      <c r="B5448">
        <v>6458581</v>
      </c>
      <c r="C5448">
        <v>1</v>
      </c>
      <c r="D5448">
        <v>2596</v>
      </c>
    </row>
    <row r="5449" spans="1:4">
      <c r="A5449" s="1">
        <v>44378</v>
      </c>
      <c r="B5449">
        <v>5467123</v>
      </c>
      <c r="C5449">
        <v>1</v>
      </c>
      <c r="D5449">
        <v>463</v>
      </c>
    </row>
    <row r="5450" spans="1:4">
      <c r="A5450" s="1">
        <v>44378</v>
      </c>
      <c r="B5450">
        <v>4647587</v>
      </c>
      <c r="C5450">
        <v>1</v>
      </c>
      <c r="D5450">
        <v>11</v>
      </c>
    </row>
    <row r="5451" spans="1:4">
      <c r="A5451" s="1">
        <v>44378</v>
      </c>
      <c r="B5451">
        <v>7252666</v>
      </c>
      <c r="C5451">
        <v>2</v>
      </c>
      <c r="D5451">
        <v>240</v>
      </c>
    </row>
    <row r="5452" spans="1:4">
      <c r="A5452" s="1">
        <v>44378</v>
      </c>
      <c r="B5452">
        <v>7269036</v>
      </c>
      <c r="C5452">
        <v>1</v>
      </c>
      <c r="D5452">
        <v>320</v>
      </c>
    </row>
    <row r="5453" spans="1:4">
      <c r="A5453" s="1">
        <v>44378</v>
      </c>
      <c r="B5453">
        <v>3779616</v>
      </c>
      <c r="C5453">
        <v>1</v>
      </c>
      <c r="D5453">
        <v>1908</v>
      </c>
    </row>
    <row r="5454" spans="1:4">
      <c r="A5454" s="1">
        <v>44378</v>
      </c>
      <c r="B5454">
        <v>4872518</v>
      </c>
      <c r="C5454">
        <v>1</v>
      </c>
      <c r="D5454">
        <v>294</v>
      </c>
    </row>
    <row r="5455" spans="1:4">
      <c r="A5455" s="1">
        <v>44378</v>
      </c>
      <c r="B5455">
        <v>7147180</v>
      </c>
      <c r="C5455">
        <v>1</v>
      </c>
      <c r="D5455">
        <v>1909</v>
      </c>
    </row>
    <row r="5456" spans="1:4">
      <c r="A5456" s="1">
        <v>44378</v>
      </c>
      <c r="B5456">
        <v>5768501</v>
      </c>
      <c r="C5456">
        <v>1</v>
      </c>
      <c r="D5456">
        <v>213</v>
      </c>
    </row>
    <row r="5457" spans="1:4">
      <c r="A5457" s="1">
        <v>44378</v>
      </c>
      <c r="B5457">
        <v>6581275</v>
      </c>
      <c r="C5457">
        <v>2</v>
      </c>
      <c r="D5457">
        <v>297</v>
      </c>
    </row>
    <row r="5458" spans="1:4">
      <c r="A5458" s="1">
        <v>44378</v>
      </c>
      <c r="B5458">
        <v>5090397</v>
      </c>
      <c r="C5458">
        <v>2</v>
      </c>
      <c r="D5458">
        <v>256</v>
      </c>
    </row>
    <row r="5459" spans="1:4">
      <c r="A5459" s="1">
        <v>44378</v>
      </c>
      <c r="B5459">
        <v>7334024</v>
      </c>
      <c r="C5459">
        <v>1</v>
      </c>
      <c r="D5459">
        <v>2076</v>
      </c>
    </row>
    <row r="5460" spans="1:4">
      <c r="A5460" s="1">
        <v>44378</v>
      </c>
      <c r="B5460">
        <v>6244165</v>
      </c>
      <c r="C5460">
        <v>1</v>
      </c>
      <c r="D5460">
        <v>9587</v>
      </c>
    </row>
    <row r="5461" spans="1:4">
      <c r="A5461" s="1">
        <v>44378</v>
      </c>
      <c r="B5461">
        <v>7408322</v>
      </c>
      <c r="C5461">
        <v>1</v>
      </c>
      <c r="D5461">
        <v>379</v>
      </c>
    </row>
    <row r="5462" spans="1:4">
      <c r="A5462" s="1">
        <v>44378</v>
      </c>
      <c r="B5462">
        <v>6089219</v>
      </c>
      <c r="C5462">
        <v>1</v>
      </c>
      <c r="D5462">
        <v>3466</v>
      </c>
    </row>
    <row r="5463" spans="1:4">
      <c r="A5463" s="1">
        <v>44378</v>
      </c>
      <c r="B5463">
        <v>7356352</v>
      </c>
      <c r="C5463">
        <v>1</v>
      </c>
      <c r="D5463">
        <v>283</v>
      </c>
    </row>
    <row r="5464" spans="1:4">
      <c r="A5464" s="1">
        <v>44378</v>
      </c>
      <c r="B5464">
        <v>2798180</v>
      </c>
      <c r="C5464">
        <v>2</v>
      </c>
      <c r="D5464">
        <v>927</v>
      </c>
    </row>
    <row r="5465" spans="1:4">
      <c r="A5465" s="1">
        <v>44378</v>
      </c>
      <c r="B5465">
        <v>7094127</v>
      </c>
      <c r="C5465">
        <v>1</v>
      </c>
      <c r="D5465">
        <v>6173</v>
      </c>
    </row>
    <row r="5466" spans="1:4">
      <c r="A5466" s="1">
        <v>44378</v>
      </c>
      <c r="B5466">
        <v>5429757</v>
      </c>
      <c r="C5466">
        <v>4</v>
      </c>
      <c r="D5466">
        <v>1054</v>
      </c>
    </row>
    <row r="5467" spans="1:4">
      <c r="A5467" s="1">
        <v>44378</v>
      </c>
      <c r="B5467">
        <v>5249122</v>
      </c>
      <c r="C5467">
        <v>1</v>
      </c>
      <c r="D5467">
        <v>461</v>
      </c>
    </row>
    <row r="5468" spans="1:4">
      <c r="A5468" s="1">
        <v>44378</v>
      </c>
      <c r="B5468">
        <v>5249162</v>
      </c>
      <c r="C5468">
        <v>2</v>
      </c>
      <c r="D5468">
        <v>9587</v>
      </c>
    </row>
    <row r="5469" spans="1:4">
      <c r="A5469" s="1">
        <v>44378</v>
      </c>
      <c r="B5469">
        <v>5883574</v>
      </c>
      <c r="C5469">
        <v>1</v>
      </c>
      <c r="D5469">
        <v>463</v>
      </c>
    </row>
    <row r="5470" spans="1:4">
      <c r="A5470" s="1">
        <v>44378</v>
      </c>
      <c r="B5470">
        <v>5098455</v>
      </c>
      <c r="C5470">
        <v>1</v>
      </c>
      <c r="D5470">
        <v>3464</v>
      </c>
    </row>
    <row r="5471" spans="1:4">
      <c r="A5471" s="1">
        <v>44378</v>
      </c>
      <c r="B5471">
        <v>6494098</v>
      </c>
      <c r="C5471">
        <v>3</v>
      </c>
      <c r="D5471">
        <v>13</v>
      </c>
    </row>
    <row r="5472" spans="1:4">
      <c r="A5472" s="1">
        <v>44378</v>
      </c>
      <c r="B5472">
        <v>7411521</v>
      </c>
      <c r="C5472">
        <v>1</v>
      </c>
      <c r="D5472">
        <v>439</v>
      </c>
    </row>
    <row r="5473" spans="1:4">
      <c r="A5473" s="1">
        <v>44378</v>
      </c>
      <c r="B5473">
        <v>5497826</v>
      </c>
      <c r="C5473">
        <v>1</v>
      </c>
      <c r="D5473">
        <v>13</v>
      </c>
    </row>
    <row r="5474" spans="1:4">
      <c r="A5474" s="1">
        <v>44378</v>
      </c>
      <c r="B5474">
        <v>7408322</v>
      </c>
      <c r="C5474">
        <v>3</v>
      </c>
      <c r="D5474">
        <v>253</v>
      </c>
    </row>
    <row r="5475" spans="1:4">
      <c r="A5475" s="1">
        <v>44378</v>
      </c>
      <c r="B5475">
        <v>6047558</v>
      </c>
      <c r="C5475">
        <v>1</v>
      </c>
      <c r="D5475">
        <v>3583</v>
      </c>
    </row>
    <row r="5476" spans="1:4">
      <c r="A5476" s="1">
        <v>44378</v>
      </c>
      <c r="B5476">
        <v>7291126</v>
      </c>
      <c r="C5476">
        <v>1</v>
      </c>
      <c r="D5476">
        <v>2692</v>
      </c>
    </row>
    <row r="5477" spans="1:4">
      <c r="A5477" s="1">
        <v>44378</v>
      </c>
      <c r="B5477">
        <v>7390518</v>
      </c>
      <c r="C5477">
        <v>5</v>
      </c>
      <c r="D5477">
        <v>7</v>
      </c>
    </row>
    <row r="5478" spans="1:4">
      <c r="A5478" s="1">
        <v>44378</v>
      </c>
      <c r="B5478">
        <v>5553145</v>
      </c>
      <c r="C5478">
        <v>5</v>
      </c>
      <c r="D5478">
        <v>9083</v>
      </c>
    </row>
    <row r="5479" spans="1:4">
      <c r="A5479" s="1">
        <v>44378</v>
      </c>
      <c r="B5479">
        <v>5872559</v>
      </c>
      <c r="C5479">
        <v>1</v>
      </c>
      <c r="D5479">
        <v>256</v>
      </c>
    </row>
    <row r="5480" spans="1:4">
      <c r="A5480" s="1">
        <v>44378</v>
      </c>
      <c r="B5480">
        <v>7207958</v>
      </c>
      <c r="C5480">
        <v>1</v>
      </c>
      <c r="D5480">
        <v>4322</v>
      </c>
    </row>
    <row r="5481" spans="1:4">
      <c r="A5481" s="1">
        <v>44378</v>
      </c>
      <c r="B5481">
        <v>7439782</v>
      </c>
      <c r="C5481">
        <v>1</v>
      </c>
      <c r="D5481">
        <v>336</v>
      </c>
    </row>
    <row r="5482" spans="1:4">
      <c r="A5482" s="1">
        <v>44378</v>
      </c>
      <c r="B5482">
        <v>6948998</v>
      </c>
      <c r="C5482">
        <v>4</v>
      </c>
      <c r="D5482">
        <v>4696</v>
      </c>
    </row>
    <row r="5483" spans="1:4">
      <c r="A5483" s="1">
        <v>44378</v>
      </c>
      <c r="B5483">
        <v>7143239</v>
      </c>
      <c r="C5483">
        <v>8</v>
      </c>
      <c r="D5483">
        <v>2</v>
      </c>
    </row>
    <row r="5484" spans="1:4">
      <c r="A5484" s="1">
        <v>44378</v>
      </c>
      <c r="B5484">
        <v>6949004</v>
      </c>
      <c r="C5484">
        <v>1</v>
      </c>
      <c r="D5484">
        <v>253</v>
      </c>
    </row>
    <row r="5485" spans="1:4">
      <c r="A5485" s="1">
        <v>44378</v>
      </c>
      <c r="B5485">
        <v>2211940</v>
      </c>
      <c r="C5485">
        <v>1</v>
      </c>
      <c r="D5485">
        <v>260</v>
      </c>
    </row>
    <row r="5486" spans="1:4">
      <c r="A5486" s="1">
        <v>44378</v>
      </c>
      <c r="B5486">
        <v>7147180</v>
      </c>
      <c r="C5486">
        <v>1</v>
      </c>
      <c r="D5486">
        <v>289</v>
      </c>
    </row>
    <row r="5487" spans="1:4">
      <c r="A5487" s="1">
        <v>44378</v>
      </c>
      <c r="B5487">
        <v>4725996</v>
      </c>
      <c r="C5487">
        <v>1</v>
      </c>
      <c r="D5487">
        <v>201</v>
      </c>
    </row>
    <row r="5488" spans="1:4">
      <c r="A5488" s="1">
        <v>44378</v>
      </c>
      <c r="B5488">
        <v>6219158</v>
      </c>
      <c r="C5488">
        <v>1</v>
      </c>
      <c r="D5488">
        <v>13</v>
      </c>
    </row>
    <row r="5489" spans="1:4">
      <c r="A5489" s="1">
        <v>44378</v>
      </c>
      <c r="B5489">
        <v>7071705</v>
      </c>
      <c r="C5489">
        <v>1</v>
      </c>
      <c r="D5489">
        <v>389</v>
      </c>
    </row>
    <row r="5490" spans="1:4">
      <c r="A5490" s="1">
        <v>44378</v>
      </c>
      <c r="B5490">
        <v>7120788</v>
      </c>
      <c r="C5490">
        <v>1</v>
      </c>
      <c r="D5490">
        <v>1054</v>
      </c>
    </row>
    <row r="5491" spans="1:4">
      <c r="A5491" s="1">
        <v>44378</v>
      </c>
      <c r="B5491">
        <v>3867963</v>
      </c>
      <c r="C5491">
        <v>1</v>
      </c>
      <c r="D5491">
        <v>13</v>
      </c>
    </row>
    <row r="5492" spans="1:4">
      <c r="A5492" s="1">
        <v>44378</v>
      </c>
      <c r="B5492">
        <v>6435492</v>
      </c>
      <c r="C5492">
        <v>1</v>
      </c>
      <c r="D5492">
        <v>1985</v>
      </c>
    </row>
    <row r="5493" spans="1:4">
      <c r="A5493" s="1">
        <v>44378</v>
      </c>
      <c r="B5493">
        <v>6917673</v>
      </c>
      <c r="C5493">
        <v>1</v>
      </c>
      <c r="D5493">
        <v>217</v>
      </c>
    </row>
    <row r="5494" spans="1:4">
      <c r="A5494" s="1">
        <v>44378</v>
      </c>
      <c r="B5494">
        <v>5496357</v>
      </c>
      <c r="C5494">
        <v>2</v>
      </c>
      <c r="D5494">
        <v>7695</v>
      </c>
    </row>
    <row r="5495" spans="1:4">
      <c r="A5495" s="1">
        <v>44378</v>
      </c>
      <c r="B5495">
        <v>2907947</v>
      </c>
      <c r="C5495">
        <v>1</v>
      </c>
      <c r="D5495">
        <v>1706</v>
      </c>
    </row>
    <row r="5496" spans="1:4">
      <c r="A5496" s="1">
        <v>44378</v>
      </c>
      <c r="B5496">
        <v>7169629</v>
      </c>
      <c r="C5496">
        <v>2</v>
      </c>
      <c r="D5496">
        <v>462</v>
      </c>
    </row>
    <row r="5497" spans="1:4">
      <c r="A5497" s="1">
        <v>44378</v>
      </c>
      <c r="B5497">
        <v>5005075</v>
      </c>
      <c r="C5497">
        <v>1</v>
      </c>
      <c r="D5497">
        <v>1981</v>
      </c>
    </row>
    <row r="5498" spans="1:4">
      <c r="A5498" s="1">
        <v>44378</v>
      </c>
      <c r="B5498">
        <v>7141074</v>
      </c>
      <c r="C5498">
        <v>1</v>
      </c>
      <c r="D5498">
        <v>1054</v>
      </c>
    </row>
    <row r="5499" spans="1:4">
      <c r="A5499" s="1">
        <v>44378</v>
      </c>
      <c r="B5499">
        <v>5883574</v>
      </c>
      <c r="C5499">
        <v>1</v>
      </c>
      <c r="D5499">
        <v>284</v>
      </c>
    </row>
    <row r="5500" spans="1:4">
      <c r="A5500" s="1">
        <v>44378</v>
      </c>
      <c r="B5500">
        <v>6899990</v>
      </c>
      <c r="C5500">
        <v>1</v>
      </c>
      <c r="D5500">
        <v>237</v>
      </c>
    </row>
    <row r="5501" spans="1:4">
      <c r="A5501" s="1">
        <v>44378</v>
      </c>
      <c r="B5501">
        <v>6898290</v>
      </c>
      <c r="C5501">
        <v>2</v>
      </c>
      <c r="D5501">
        <v>7</v>
      </c>
    </row>
    <row r="5502" spans="1:4">
      <c r="A5502" s="1">
        <v>44378</v>
      </c>
      <c r="B5502">
        <v>6881819</v>
      </c>
      <c r="C5502">
        <v>1</v>
      </c>
      <c r="D5502">
        <v>461</v>
      </c>
    </row>
    <row r="5503" spans="1:4">
      <c r="A5503" s="1">
        <v>44378</v>
      </c>
      <c r="B5503">
        <v>6787662</v>
      </c>
      <c r="C5503">
        <v>1</v>
      </c>
      <c r="D5503">
        <v>9</v>
      </c>
    </row>
    <row r="5504" spans="1:4">
      <c r="A5504" s="1">
        <v>44378</v>
      </c>
      <c r="B5504">
        <v>7421347</v>
      </c>
      <c r="C5504">
        <v>4</v>
      </c>
      <c r="D5504">
        <v>13</v>
      </c>
    </row>
    <row r="5505" spans="1:4">
      <c r="A5505" s="1">
        <v>44378</v>
      </c>
      <c r="B5505">
        <v>7316047</v>
      </c>
      <c r="C5505">
        <v>1</v>
      </c>
      <c r="D5505">
        <v>1909</v>
      </c>
    </row>
    <row r="5506" spans="1:4">
      <c r="A5506" s="1">
        <v>44378</v>
      </c>
      <c r="B5506">
        <v>6396272</v>
      </c>
      <c r="C5506">
        <v>1</v>
      </c>
      <c r="D5506">
        <v>12</v>
      </c>
    </row>
    <row r="5507" spans="1:4">
      <c r="A5507" s="1">
        <v>44378</v>
      </c>
      <c r="B5507">
        <v>6632816</v>
      </c>
      <c r="C5507">
        <v>1</v>
      </c>
      <c r="D5507">
        <v>297</v>
      </c>
    </row>
    <row r="5508" spans="1:4">
      <c r="A5508" s="1">
        <v>44378</v>
      </c>
      <c r="B5508">
        <v>7363517</v>
      </c>
      <c r="C5508">
        <v>1</v>
      </c>
      <c r="D5508">
        <v>1058</v>
      </c>
    </row>
    <row r="5509" spans="1:4">
      <c r="A5509" s="1">
        <v>44378</v>
      </c>
      <c r="B5509">
        <v>4750959</v>
      </c>
      <c r="C5509">
        <v>4</v>
      </c>
      <c r="D5509">
        <v>336</v>
      </c>
    </row>
    <row r="5510" spans="1:4">
      <c r="A5510" s="1">
        <v>44378</v>
      </c>
      <c r="B5510">
        <v>5872559</v>
      </c>
      <c r="C5510">
        <v>3</v>
      </c>
      <c r="D5510">
        <v>260</v>
      </c>
    </row>
    <row r="5511" spans="1:4">
      <c r="A5511" s="1">
        <v>44378</v>
      </c>
      <c r="B5511">
        <v>4741916</v>
      </c>
      <c r="C5511">
        <v>1</v>
      </c>
      <c r="D5511">
        <v>8524</v>
      </c>
    </row>
    <row r="5512" spans="1:4">
      <c r="A5512" s="1">
        <v>44378</v>
      </c>
      <c r="B5512">
        <v>6539959</v>
      </c>
      <c r="C5512">
        <v>1</v>
      </c>
      <c r="D5512">
        <v>289</v>
      </c>
    </row>
    <row r="5513" spans="1:4">
      <c r="A5513" s="1">
        <v>44378</v>
      </c>
      <c r="B5513">
        <v>7418301</v>
      </c>
      <c r="C5513">
        <v>1</v>
      </c>
      <c r="D5513">
        <v>7031</v>
      </c>
    </row>
    <row r="5514" spans="1:4">
      <c r="A5514" s="1">
        <v>44378</v>
      </c>
      <c r="B5514">
        <v>5564190</v>
      </c>
      <c r="C5514">
        <v>5</v>
      </c>
      <c r="D5514">
        <v>241</v>
      </c>
    </row>
    <row r="5515" spans="1:4">
      <c r="A5515" s="1">
        <v>44378</v>
      </c>
      <c r="B5515">
        <v>7248815</v>
      </c>
      <c r="C5515">
        <v>3</v>
      </c>
      <c r="D5515">
        <v>3464</v>
      </c>
    </row>
    <row r="5516" spans="1:4">
      <c r="A5516" s="1">
        <v>44378</v>
      </c>
      <c r="B5516">
        <v>7105463</v>
      </c>
      <c r="C5516">
        <v>1</v>
      </c>
      <c r="D5516">
        <v>11</v>
      </c>
    </row>
    <row r="5517" spans="1:4">
      <c r="A5517" s="1">
        <v>44378</v>
      </c>
      <c r="B5517">
        <v>7291007</v>
      </c>
      <c r="C5517">
        <v>10</v>
      </c>
      <c r="D5517">
        <v>2596</v>
      </c>
    </row>
    <row r="5518" spans="1:4">
      <c r="A5518" s="1">
        <v>44378</v>
      </c>
      <c r="B5518">
        <v>3690249</v>
      </c>
      <c r="C5518">
        <v>5</v>
      </c>
      <c r="D5518">
        <v>4696</v>
      </c>
    </row>
    <row r="5519" spans="1:4">
      <c r="A5519" s="1">
        <v>44378</v>
      </c>
      <c r="B5519">
        <v>4920065</v>
      </c>
      <c r="C5519">
        <v>1</v>
      </c>
      <c r="D5519">
        <v>256</v>
      </c>
    </row>
    <row r="5520" spans="1:4">
      <c r="A5520" s="1">
        <v>44378</v>
      </c>
      <c r="B5520">
        <v>6614220</v>
      </c>
      <c r="C5520">
        <v>1</v>
      </c>
      <c r="D5520">
        <v>464</v>
      </c>
    </row>
    <row r="5521" spans="1:4">
      <c r="A5521" s="1">
        <v>44378</v>
      </c>
      <c r="B5521">
        <v>7070555</v>
      </c>
      <c r="C5521">
        <v>4</v>
      </c>
      <c r="D5521">
        <v>284</v>
      </c>
    </row>
    <row r="5522" spans="1:4">
      <c r="A5522" s="1">
        <v>44378</v>
      </c>
      <c r="B5522">
        <v>6635822</v>
      </c>
      <c r="C5522">
        <v>2</v>
      </c>
      <c r="D5522">
        <v>1706</v>
      </c>
    </row>
    <row r="5523" spans="1:4">
      <c r="A5523" s="1">
        <v>44378</v>
      </c>
      <c r="B5523">
        <v>5445818</v>
      </c>
      <c r="C5523">
        <v>1</v>
      </c>
      <c r="D5523">
        <v>213</v>
      </c>
    </row>
    <row r="5524" spans="1:4">
      <c r="A5524" s="1">
        <v>44378</v>
      </c>
      <c r="B5524">
        <v>6536213</v>
      </c>
      <c r="C5524">
        <v>4</v>
      </c>
      <c r="D5524">
        <v>3192</v>
      </c>
    </row>
    <row r="5525" spans="1:4">
      <c r="A5525" s="1">
        <v>44378</v>
      </c>
      <c r="B5525">
        <v>6846661</v>
      </c>
      <c r="C5525">
        <v>1</v>
      </c>
      <c r="D5525">
        <v>1503</v>
      </c>
    </row>
    <row r="5526" spans="1:4">
      <c r="A5526" s="1">
        <v>44378</v>
      </c>
      <c r="B5526">
        <v>7164607</v>
      </c>
      <c r="C5526">
        <v>1</v>
      </c>
      <c r="D5526">
        <v>1707</v>
      </c>
    </row>
    <row r="5527" spans="1:4">
      <c r="A5527" s="1">
        <v>44378</v>
      </c>
      <c r="B5527">
        <v>5171860</v>
      </c>
      <c r="C5527">
        <v>1</v>
      </c>
      <c r="D5527">
        <v>202</v>
      </c>
    </row>
    <row r="5528" spans="1:4">
      <c r="A5528" s="1">
        <v>44378</v>
      </c>
      <c r="B5528">
        <v>7304942</v>
      </c>
      <c r="C5528">
        <v>1</v>
      </c>
      <c r="D5528">
        <v>2864</v>
      </c>
    </row>
    <row r="5529" spans="1:4">
      <c r="A5529" s="1">
        <v>44378</v>
      </c>
      <c r="B5529">
        <v>5893240</v>
      </c>
      <c r="C5529">
        <v>1</v>
      </c>
      <c r="D5529">
        <v>7</v>
      </c>
    </row>
    <row r="5530" spans="1:4">
      <c r="A5530" s="1">
        <v>44378</v>
      </c>
      <c r="B5530">
        <v>7252603</v>
      </c>
      <c r="C5530">
        <v>1</v>
      </c>
      <c r="D5530">
        <v>7</v>
      </c>
    </row>
    <row r="5531" spans="1:4">
      <c r="A5531" s="1">
        <v>44378</v>
      </c>
      <c r="B5531">
        <v>7141071</v>
      </c>
      <c r="C5531">
        <v>3</v>
      </c>
      <c r="D5531">
        <v>13</v>
      </c>
    </row>
    <row r="5532" spans="1:4">
      <c r="A5532" s="1">
        <v>44378</v>
      </c>
      <c r="B5532">
        <v>5679398</v>
      </c>
      <c r="C5532">
        <v>4</v>
      </c>
      <c r="D5532">
        <v>284</v>
      </c>
    </row>
    <row r="5533" spans="1:4">
      <c r="A5533" s="1">
        <v>44378</v>
      </c>
      <c r="B5533">
        <v>7320987</v>
      </c>
      <c r="C5533">
        <v>1</v>
      </c>
      <c r="D5533">
        <v>266</v>
      </c>
    </row>
    <row r="5534" spans="1:4">
      <c r="A5534" s="1">
        <v>44378</v>
      </c>
      <c r="B5534">
        <v>2214009</v>
      </c>
      <c r="C5534">
        <v>7</v>
      </c>
      <c r="D5534">
        <v>260</v>
      </c>
    </row>
    <row r="5535" spans="1:4">
      <c r="A5535" s="1">
        <v>44378</v>
      </c>
      <c r="B5535">
        <v>5502075</v>
      </c>
      <c r="C5535">
        <v>1</v>
      </c>
      <c r="D5535">
        <v>9587</v>
      </c>
    </row>
    <row r="5536" spans="1:4">
      <c r="A5536" s="1">
        <v>44378</v>
      </c>
      <c r="B5536">
        <v>2907529</v>
      </c>
      <c r="C5536">
        <v>1</v>
      </c>
      <c r="D5536">
        <v>255</v>
      </c>
    </row>
    <row r="5537" spans="1:4">
      <c r="A5537" s="1">
        <v>44378</v>
      </c>
      <c r="B5537">
        <v>6845206</v>
      </c>
      <c r="C5537">
        <v>1</v>
      </c>
      <c r="D5537">
        <v>4322</v>
      </c>
    </row>
    <row r="5538" spans="1:4">
      <c r="A5538" s="1">
        <v>44378</v>
      </c>
      <c r="B5538">
        <v>7369152</v>
      </c>
      <c r="C5538">
        <v>10</v>
      </c>
      <c r="D5538">
        <v>1906</v>
      </c>
    </row>
    <row r="5539" spans="1:4">
      <c r="A5539" s="1">
        <v>44378</v>
      </c>
      <c r="B5539">
        <v>6400818</v>
      </c>
      <c r="C5539">
        <v>46</v>
      </c>
      <c r="D5539">
        <v>2596</v>
      </c>
    </row>
    <row r="5540" spans="1:4">
      <c r="A5540" s="1">
        <v>44378</v>
      </c>
      <c r="B5540">
        <v>7363123</v>
      </c>
      <c r="C5540">
        <v>1</v>
      </c>
      <c r="D5540">
        <v>217</v>
      </c>
    </row>
    <row r="5541" spans="1:4">
      <c r="A5541" s="1">
        <v>44378</v>
      </c>
      <c r="B5541">
        <v>7391538</v>
      </c>
      <c r="C5541">
        <v>1</v>
      </c>
      <c r="D5541">
        <v>1503</v>
      </c>
    </row>
    <row r="5542" spans="1:4">
      <c r="A5542" s="1">
        <v>44378</v>
      </c>
      <c r="B5542">
        <v>7095890</v>
      </c>
      <c r="C5542">
        <v>1</v>
      </c>
      <c r="D5542">
        <v>253</v>
      </c>
    </row>
    <row r="5543" spans="1:4">
      <c r="A5543" s="1">
        <v>44378</v>
      </c>
      <c r="B5543">
        <v>6392921</v>
      </c>
      <c r="C5543">
        <v>1</v>
      </c>
      <c r="D5543">
        <v>463</v>
      </c>
    </row>
    <row r="5544" spans="1:4">
      <c r="A5544" s="1">
        <v>44378</v>
      </c>
      <c r="B5544">
        <v>4616789</v>
      </c>
      <c r="C5544">
        <v>1</v>
      </c>
      <c r="D5544">
        <v>439</v>
      </c>
    </row>
    <row r="5545" spans="1:4">
      <c r="A5545" s="1">
        <v>44378</v>
      </c>
      <c r="B5545">
        <v>2212468</v>
      </c>
      <c r="C5545">
        <v>1</v>
      </c>
      <c r="D5545">
        <v>3</v>
      </c>
    </row>
    <row r="5546" spans="1:4">
      <c r="A5546" s="1">
        <v>44378</v>
      </c>
      <c r="B5546">
        <v>6682029</v>
      </c>
      <c r="C5546">
        <v>1</v>
      </c>
      <c r="D5546">
        <v>255</v>
      </c>
    </row>
    <row r="5547" spans="1:4">
      <c r="A5547" s="1">
        <v>44378</v>
      </c>
      <c r="B5547">
        <v>7363123</v>
      </c>
      <c r="C5547">
        <v>1</v>
      </c>
      <c r="D5547">
        <v>201</v>
      </c>
    </row>
    <row r="5548" spans="1:4">
      <c r="A5548" s="1">
        <v>44378</v>
      </c>
      <c r="B5548">
        <v>7221291</v>
      </c>
      <c r="C5548">
        <v>1</v>
      </c>
      <c r="D5548">
        <v>1700</v>
      </c>
    </row>
    <row r="5549" spans="1:4">
      <c r="A5549" s="1">
        <v>44378</v>
      </c>
      <c r="B5549">
        <v>7291126</v>
      </c>
      <c r="C5549">
        <v>1</v>
      </c>
      <c r="D5549">
        <v>3395</v>
      </c>
    </row>
    <row r="5550" spans="1:4">
      <c r="A5550" s="1">
        <v>44378</v>
      </c>
      <c r="B5550">
        <v>7169809</v>
      </c>
      <c r="C5550">
        <v>1</v>
      </c>
      <c r="D5550">
        <v>214</v>
      </c>
    </row>
    <row r="5551" spans="1:4">
      <c r="A5551" s="1">
        <v>44378</v>
      </c>
      <c r="B5551">
        <v>5593796</v>
      </c>
      <c r="C5551">
        <v>1</v>
      </c>
      <c r="D5551">
        <v>1908</v>
      </c>
    </row>
    <row r="5552" spans="1:4">
      <c r="A5552" s="1">
        <v>44378</v>
      </c>
      <c r="B5552">
        <v>5562119</v>
      </c>
      <c r="C5552">
        <v>2</v>
      </c>
      <c r="D5552">
        <v>1700</v>
      </c>
    </row>
    <row r="5553" spans="1:4">
      <c r="A5553" s="1">
        <v>44378</v>
      </c>
      <c r="B5553">
        <v>7356352</v>
      </c>
      <c r="C5553">
        <v>3</v>
      </c>
      <c r="D5553">
        <v>256</v>
      </c>
    </row>
    <row r="5554" spans="1:4">
      <c r="A5554" s="1">
        <v>44378</v>
      </c>
      <c r="B5554">
        <v>6837867</v>
      </c>
      <c r="C5554">
        <v>1</v>
      </c>
      <c r="D5554">
        <v>7</v>
      </c>
    </row>
    <row r="5555" spans="1:4">
      <c r="A5555" s="1">
        <v>44378</v>
      </c>
      <c r="B5555">
        <v>5201123</v>
      </c>
      <c r="C5555">
        <v>1</v>
      </c>
      <c r="D5555">
        <v>214</v>
      </c>
    </row>
    <row r="5556" spans="1:4">
      <c r="A5556" s="1">
        <v>44378</v>
      </c>
      <c r="B5556">
        <v>7164399</v>
      </c>
      <c r="C5556">
        <v>1</v>
      </c>
      <c r="D5556">
        <v>9083</v>
      </c>
    </row>
    <row r="5557" spans="1:4">
      <c r="A5557" s="1">
        <v>44378</v>
      </c>
      <c r="B5557">
        <v>7430640</v>
      </c>
      <c r="C5557">
        <v>3</v>
      </c>
      <c r="D5557">
        <v>1985</v>
      </c>
    </row>
    <row r="5558" spans="1:4">
      <c r="A5558" s="1">
        <v>44378</v>
      </c>
      <c r="B5558">
        <v>5085856</v>
      </c>
      <c r="C5558">
        <v>1</v>
      </c>
      <c r="D5558">
        <v>246</v>
      </c>
    </row>
    <row r="5559" spans="1:4">
      <c r="A5559" s="1">
        <v>44378</v>
      </c>
      <c r="B5559">
        <v>5776241</v>
      </c>
      <c r="C5559">
        <v>1</v>
      </c>
      <c r="D5559">
        <v>1054</v>
      </c>
    </row>
    <row r="5560" spans="1:4">
      <c r="A5560" s="1">
        <v>44378</v>
      </c>
      <c r="B5560">
        <v>7165897</v>
      </c>
      <c r="C5560">
        <v>1</v>
      </c>
      <c r="D5560">
        <v>1503</v>
      </c>
    </row>
    <row r="5561" spans="1:4">
      <c r="A5561" s="1">
        <v>44378</v>
      </c>
      <c r="B5561">
        <v>7143280</v>
      </c>
      <c r="C5561">
        <v>1</v>
      </c>
      <c r="D5561">
        <v>3583</v>
      </c>
    </row>
    <row r="5562" spans="1:4">
      <c r="A5562" s="1">
        <v>44378</v>
      </c>
      <c r="B5562">
        <v>2211953</v>
      </c>
      <c r="C5562">
        <v>1</v>
      </c>
      <c r="D5562">
        <v>3583</v>
      </c>
    </row>
    <row r="5563" spans="1:4">
      <c r="A5563" s="1">
        <v>44378</v>
      </c>
      <c r="B5563">
        <v>7405389</v>
      </c>
      <c r="C5563">
        <v>1</v>
      </c>
      <c r="D5563">
        <v>1909</v>
      </c>
    </row>
    <row r="5564" spans="1:4">
      <c r="A5564" s="1">
        <v>44378</v>
      </c>
      <c r="B5564">
        <v>6886216</v>
      </c>
      <c r="C5564">
        <v>1</v>
      </c>
      <c r="D5564">
        <v>217</v>
      </c>
    </row>
    <row r="5565" spans="1:4">
      <c r="A5565" s="1">
        <v>44378</v>
      </c>
      <c r="B5565">
        <v>6775006</v>
      </c>
      <c r="C5565">
        <v>1</v>
      </c>
      <c r="D5565">
        <v>463</v>
      </c>
    </row>
    <row r="5566" spans="1:4">
      <c r="A5566" s="1">
        <v>44378</v>
      </c>
      <c r="B5566">
        <v>7408508</v>
      </c>
      <c r="C5566">
        <v>1</v>
      </c>
      <c r="D5566">
        <v>217</v>
      </c>
    </row>
    <row r="5567" spans="1:4">
      <c r="A5567" s="1">
        <v>44378</v>
      </c>
      <c r="B5567">
        <v>2211941</v>
      </c>
      <c r="C5567">
        <v>1</v>
      </c>
      <c r="D5567">
        <v>12</v>
      </c>
    </row>
    <row r="5568" spans="1:4">
      <c r="A5568" s="1">
        <v>44378</v>
      </c>
      <c r="B5568">
        <v>5201123</v>
      </c>
      <c r="C5568">
        <v>1</v>
      </c>
      <c r="D5568">
        <v>215</v>
      </c>
    </row>
    <row r="5569" spans="1:4">
      <c r="A5569" s="1">
        <v>44378</v>
      </c>
      <c r="B5569">
        <v>2632478</v>
      </c>
      <c r="C5569">
        <v>1</v>
      </c>
      <c r="D5569">
        <v>1058</v>
      </c>
    </row>
    <row r="5570" spans="1:4">
      <c r="A5570" s="1">
        <v>44378</v>
      </c>
      <c r="B5570">
        <v>7334029</v>
      </c>
      <c r="C5570">
        <v>1</v>
      </c>
      <c r="D5570">
        <v>3</v>
      </c>
    </row>
    <row r="5571" spans="1:4">
      <c r="A5571" s="1">
        <v>44378</v>
      </c>
      <c r="B5571">
        <v>6898078</v>
      </c>
      <c r="C5571">
        <v>1</v>
      </c>
      <c r="D5571">
        <v>463</v>
      </c>
    </row>
    <row r="5572" spans="1:4">
      <c r="A5572" s="1">
        <v>44378</v>
      </c>
      <c r="B5572">
        <v>5562119</v>
      </c>
      <c r="C5572">
        <v>1</v>
      </c>
      <c r="D5572">
        <v>309</v>
      </c>
    </row>
    <row r="5573" spans="1:4">
      <c r="A5573" s="1">
        <v>44378</v>
      </c>
      <c r="B5573">
        <v>2497766</v>
      </c>
      <c r="C5573">
        <v>1</v>
      </c>
      <c r="D5573">
        <v>3886</v>
      </c>
    </row>
    <row r="5574" spans="1:4">
      <c r="A5574" s="1">
        <v>44378</v>
      </c>
      <c r="B5574">
        <v>7411096</v>
      </c>
      <c r="C5574">
        <v>1</v>
      </c>
      <c r="D5574">
        <v>241</v>
      </c>
    </row>
    <row r="5575" spans="1:4">
      <c r="A5575" s="1">
        <v>44378</v>
      </c>
      <c r="B5575">
        <v>2212375</v>
      </c>
      <c r="C5575">
        <v>1</v>
      </c>
      <c r="D5575">
        <v>289</v>
      </c>
    </row>
    <row r="5576" spans="1:4">
      <c r="A5576" s="1">
        <v>44378</v>
      </c>
      <c r="B5576">
        <v>6089518</v>
      </c>
      <c r="C5576">
        <v>2</v>
      </c>
      <c r="D5576">
        <v>3583</v>
      </c>
    </row>
    <row r="5577" spans="1:4">
      <c r="A5577" s="1">
        <v>44378</v>
      </c>
      <c r="B5577">
        <v>4738009</v>
      </c>
      <c r="C5577">
        <v>1</v>
      </c>
      <c r="D5577">
        <v>289</v>
      </c>
    </row>
    <row r="5578" spans="1:4">
      <c r="A5578" s="1">
        <v>44378</v>
      </c>
      <c r="B5578">
        <v>7184414</v>
      </c>
      <c r="C5578">
        <v>1</v>
      </c>
      <c r="D5578">
        <v>3192</v>
      </c>
    </row>
    <row r="5579" spans="1:4">
      <c r="A5579" s="1">
        <v>44378</v>
      </c>
      <c r="B5579">
        <v>5273119</v>
      </c>
      <c r="C5579">
        <v>3</v>
      </c>
      <c r="D5579">
        <v>1978</v>
      </c>
    </row>
    <row r="5580" spans="1:4">
      <c r="A5580" s="1">
        <v>44378</v>
      </c>
      <c r="B5580">
        <v>6089206</v>
      </c>
      <c r="C5580">
        <v>1</v>
      </c>
      <c r="D5580">
        <v>246</v>
      </c>
    </row>
    <row r="5581" spans="1:4">
      <c r="A5581" s="1">
        <v>44378</v>
      </c>
      <c r="B5581">
        <v>6951194</v>
      </c>
      <c r="C5581">
        <v>1</v>
      </c>
      <c r="D5581">
        <v>271</v>
      </c>
    </row>
    <row r="5582" spans="1:4">
      <c r="A5582" s="1">
        <v>44378</v>
      </c>
      <c r="B5582">
        <v>5400306</v>
      </c>
      <c r="C5582">
        <v>1</v>
      </c>
      <c r="D5582">
        <v>2632</v>
      </c>
    </row>
    <row r="5583" spans="1:4">
      <c r="A5583" s="1">
        <v>44378</v>
      </c>
      <c r="B5583">
        <v>4917531</v>
      </c>
      <c r="C5583">
        <v>1</v>
      </c>
      <c r="D5583">
        <v>327</v>
      </c>
    </row>
    <row r="5584" spans="1:4">
      <c r="A5584" s="1">
        <v>44378</v>
      </c>
      <c r="B5584">
        <v>7042361</v>
      </c>
      <c r="C5584">
        <v>1</v>
      </c>
      <c r="D5584">
        <v>323</v>
      </c>
    </row>
    <row r="5585" spans="1:4">
      <c r="A5585" s="1">
        <v>44378</v>
      </c>
      <c r="B5585">
        <v>7408508</v>
      </c>
      <c r="C5585">
        <v>1</v>
      </c>
      <c r="D5585">
        <v>289</v>
      </c>
    </row>
    <row r="5586" spans="1:4">
      <c r="A5586" s="1">
        <v>44378</v>
      </c>
      <c r="B5586">
        <v>7258371</v>
      </c>
      <c r="C5586">
        <v>1</v>
      </c>
      <c r="D5586">
        <v>1391</v>
      </c>
    </row>
    <row r="5587" spans="1:4">
      <c r="A5587" s="1">
        <v>44378</v>
      </c>
      <c r="B5587">
        <v>6787595</v>
      </c>
      <c r="C5587">
        <v>1</v>
      </c>
      <c r="D5587">
        <v>266</v>
      </c>
    </row>
    <row r="5588" spans="1:4">
      <c r="A5588" s="1">
        <v>44378</v>
      </c>
      <c r="B5588">
        <v>7156595</v>
      </c>
      <c r="C5588">
        <v>1</v>
      </c>
      <c r="D5588">
        <v>206</v>
      </c>
    </row>
    <row r="5589" spans="1:4">
      <c r="A5589" s="1">
        <v>44378</v>
      </c>
      <c r="B5589">
        <v>7066854</v>
      </c>
      <c r="C5589">
        <v>1</v>
      </c>
      <c r="D5589">
        <v>2692</v>
      </c>
    </row>
    <row r="5590" spans="1:4">
      <c r="A5590" s="1">
        <v>44378</v>
      </c>
      <c r="B5590">
        <v>5249162</v>
      </c>
      <c r="C5590">
        <v>1</v>
      </c>
      <c r="D5590">
        <v>220</v>
      </c>
    </row>
    <row r="5591" spans="1:4">
      <c r="A5591" s="1">
        <v>44378</v>
      </c>
      <c r="B5591">
        <v>2211953</v>
      </c>
      <c r="C5591">
        <v>2</v>
      </c>
      <c r="D5591">
        <v>9083</v>
      </c>
    </row>
    <row r="5592" spans="1:4">
      <c r="A5592" s="1">
        <v>44378</v>
      </c>
      <c r="B5592">
        <v>7408326</v>
      </c>
      <c r="C5592">
        <v>7</v>
      </c>
      <c r="D5592">
        <v>6089</v>
      </c>
    </row>
    <row r="5593" spans="1:4">
      <c r="A5593" s="1">
        <v>44378</v>
      </c>
      <c r="B5593">
        <v>6700258</v>
      </c>
      <c r="C5593">
        <v>1</v>
      </c>
      <c r="D5593">
        <v>9587</v>
      </c>
    </row>
    <row r="5594" spans="1:4">
      <c r="A5594" s="1">
        <v>44378</v>
      </c>
      <c r="B5594">
        <v>7252603</v>
      </c>
      <c r="C5594">
        <v>1</v>
      </c>
      <c r="D5594">
        <v>1909</v>
      </c>
    </row>
    <row r="5595" spans="1:4">
      <c r="A5595" s="1">
        <v>44378</v>
      </c>
      <c r="B5595">
        <v>5425124</v>
      </c>
      <c r="C5595">
        <v>1</v>
      </c>
      <c r="D5595">
        <v>6174</v>
      </c>
    </row>
    <row r="5596" spans="1:4">
      <c r="A5596" s="1">
        <v>44378</v>
      </c>
      <c r="B5596">
        <v>5608351</v>
      </c>
      <c r="C5596">
        <v>3</v>
      </c>
      <c r="D5596">
        <v>260</v>
      </c>
    </row>
    <row r="5597" spans="1:4">
      <c r="A5597" s="1">
        <v>44378</v>
      </c>
      <c r="B5597">
        <v>6524846</v>
      </c>
      <c r="C5597">
        <v>1</v>
      </c>
      <c r="D5597">
        <v>461</v>
      </c>
    </row>
    <row r="5598" spans="1:4">
      <c r="A5598" s="1">
        <v>44378</v>
      </c>
      <c r="B5598">
        <v>4915979</v>
      </c>
      <c r="C5598">
        <v>5</v>
      </c>
      <c r="D5598">
        <v>4902</v>
      </c>
    </row>
    <row r="5599" spans="1:4">
      <c r="A5599" s="1">
        <v>44378</v>
      </c>
      <c r="B5599">
        <v>4616789</v>
      </c>
      <c r="C5599">
        <v>1</v>
      </c>
      <c r="D5599">
        <v>237</v>
      </c>
    </row>
    <row r="5600" spans="1:4">
      <c r="A5600" s="1">
        <v>44378</v>
      </c>
      <c r="B5600">
        <v>7371929</v>
      </c>
      <c r="C5600">
        <v>1</v>
      </c>
      <c r="D5600">
        <v>1391</v>
      </c>
    </row>
    <row r="5601" spans="1:4">
      <c r="A5601" s="1">
        <v>44378</v>
      </c>
      <c r="B5601">
        <v>7418221</v>
      </c>
      <c r="C5601">
        <v>1</v>
      </c>
      <c r="D5601">
        <v>2076</v>
      </c>
    </row>
    <row r="5602" spans="1:4">
      <c r="A5602" s="1">
        <v>44378</v>
      </c>
      <c r="B5602">
        <v>5425129</v>
      </c>
      <c r="C5602">
        <v>1</v>
      </c>
      <c r="D5602">
        <v>1909</v>
      </c>
    </row>
    <row r="5603" spans="1:4">
      <c r="A5603" s="1">
        <v>44378</v>
      </c>
      <c r="B5603">
        <v>6306678</v>
      </c>
      <c r="C5603">
        <v>1</v>
      </c>
      <c r="D5603">
        <v>9083</v>
      </c>
    </row>
    <row r="5604" spans="1:4">
      <c r="A5604" s="1">
        <v>44378</v>
      </c>
      <c r="B5604">
        <v>2686819</v>
      </c>
      <c r="C5604">
        <v>3</v>
      </c>
      <c r="D5604">
        <v>1906</v>
      </c>
    </row>
    <row r="5605" spans="1:4">
      <c r="A5605" s="1">
        <v>44378</v>
      </c>
      <c r="B5605">
        <v>6635822</v>
      </c>
      <c r="C5605">
        <v>2</v>
      </c>
      <c r="D5605">
        <v>8524</v>
      </c>
    </row>
    <row r="5606" spans="1:4">
      <c r="A5606" s="1">
        <v>44378</v>
      </c>
      <c r="B5606">
        <v>5316646</v>
      </c>
      <c r="C5606">
        <v>1</v>
      </c>
      <c r="D5606">
        <v>237</v>
      </c>
    </row>
    <row r="5607" spans="1:4">
      <c r="A5607" s="1">
        <v>44378</v>
      </c>
      <c r="B5607">
        <v>7327751</v>
      </c>
      <c r="C5607">
        <v>1</v>
      </c>
      <c r="D5607">
        <v>389</v>
      </c>
    </row>
    <row r="5608" spans="1:4">
      <c r="A5608" s="1">
        <v>44378</v>
      </c>
      <c r="B5608">
        <v>2540497</v>
      </c>
      <c r="C5608">
        <v>1</v>
      </c>
      <c r="D5608">
        <v>220</v>
      </c>
    </row>
    <row r="5609" spans="1:4">
      <c r="A5609" s="1">
        <v>44378</v>
      </c>
      <c r="B5609">
        <v>5646310</v>
      </c>
      <c r="C5609">
        <v>2</v>
      </c>
      <c r="D5609">
        <v>3395</v>
      </c>
    </row>
    <row r="5610" spans="1:4">
      <c r="A5610" s="1">
        <v>44378</v>
      </c>
      <c r="B5610">
        <v>7405389</v>
      </c>
      <c r="C5610">
        <v>1</v>
      </c>
      <c r="D5610">
        <v>1985</v>
      </c>
    </row>
    <row r="5611" spans="1:4">
      <c r="A5611" s="1">
        <v>44378</v>
      </c>
      <c r="B5611">
        <v>5758106</v>
      </c>
      <c r="C5611">
        <v>1</v>
      </c>
      <c r="D5611">
        <v>201</v>
      </c>
    </row>
    <row r="5612" spans="1:4">
      <c r="A5612" s="1">
        <v>44378</v>
      </c>
      <c r="B5612">
        <v>7380647</v>
      </c>
      <c r="C5612">
        <v>1</v>
      </c>
      <c r="D5612">
        <v>294</v>
      </c>
    </row>
    <row r="5613" spans="1:4">
      <c r="A5613" s="1">
        <v>44378</v>
      </c>
      <c r="B5613">
        <v>7212328</v>
      </c>
      <c r="C5613">
        <v>2</v>
      </c>
      <c r="D5613">
        <v>1909</v>
      </c>
    </row>
    <row r="5614" spans="1:4">
      <c r="A5614" s="1">
        <v>44378</v>
      </c>
      <c r="B5614">
        <v>7297556</v>
      </c>
      <c r="C5614">
        <v>1</v>
      </c>
      <c r="D5614">
        <v>1054</v>
      </c>
    </row>
    <row r="5615" spans="1:4">
      <c r="A5615" s="1">
        <v>44378</v>
      </c>
      <c r="B5615">
        <v>4616789</v>
      </c>
      <c r="C5615">
        <v>1</v>
      </c>
      <c r="D5615">
        <v>6174</v>
      </c>
    </row>
    <row r="5616" spans="1:4">
      <c r="A5616" s="1">
        <v>44378</v>
      </c>
      <c r="B5616">
        <v>7239336</v>
      </c>
      <c r="C5616">
        <v>1</v>
      </c>
      <c r="D5616">
        <v>220</v>
      </c>
    </row>
    <row r="5617" spans="1:4">
      <c r="A5617" s="1">
        <v>44378</v>
      </c>
      <c r="B5617">
        <v>2907529</v>
      </c>
      <c r="C5617">
        <v>1</v>
      </c>
      <c r="D5617">
        <v>284</v>
      </c>
    </row>
    <row r="5618" spans="1:4">
      <c r="A5618" s="1">
        <v>44378</v>
      </c>
      <c r="B5618">
        <v>7411091</v>
      </c>
      <c r="C5618">
        <v>3</v>
      </c>
      <c r="D5618">
        <v>2</v>
      </c>
    </row>
    <row r="5619" spans="1:4">
      <c r="A5619" s="1">
        <v>44378</v>
      </c>
      <c r="B5619">
        <v>5872559</v>
      </c>
      <c r="C5619">
        <v>8</v>
      </c>
      <c r="D5619">
        <v>215</v>
      </c>
    </row>
    <row r="5620" spans="1:4">
      <c r="A5620" s="1">
        <v>44378</v>
      </c>
      <c r="B5620">
        <v>7371931</v>
      </c>
      <c r="C5620">
        <v>1</v>
      </c>
      <c r="D5620">
        <v>13</v>
      </c>
    </row>
    <row r="5621" spans="1:4">
      <c r="A5621" s="1">
        <v>44378</v>
      </c>
      <c r="B5621">
        <v>4913140</v>
      </c>
      <c r="C5621">
        <v>1</v>
      </c>
      <c r="D5621">
        <v>1902</v>
      </c>
    </row>
    <row r="5622" spans="1:4">
      <c r="A5622" s="1">
        <v>44378</v>
      </c>
      <c r="B5622">
        <v>7291114</v>
      </c>
      <c r="C5622">
        <v>3</v>
      </c>
      <c r="D5622">
        <v>2076</v>
      </c>
    </row>
    <row r="5623" spans="1:4">
      <c r="A5623" s="1">
        <v>44378</v>
      </c>
      <c r="B5623">
        <v>3730857</v>
      </c>
      <c r="C5623">
        <v>1</v>
      </c>
      <c r="D5623">
        <v>3886</v>
      </c>
    </row>
    <row r="5624" spans="1:4">
      <c r="A5624" s="1">
        <v>44378</v>
      </c>
      <c r="B5624">
        <v>6980817</v>
      </c>
      <c r="C5624">
        <v>1</v>
      </c>
      <c r="D5624">
        <v>7</v>
      </c>
    </row>
    <row r="5625" spans="1:4">
      <c r="A5625" s="1">
        <v>44378</v>
      </c>
      <c r="B5625">
        <v>6772594</v>
      </c>
      <c r="C5625">
        <v>1</v>
      </c>
      <c r="D5625">
        <v>240</v>
      </c>
    </row>
    <row r="5626" spans="1:4">
      <c r="A5626" s="1">
        <v>44378</v>
      </c>
      <c r="B5626">
        <v>3002399</v>
      </c>
      <c r="C5626">
        <v>1</v>
      </c>
      <c r="D5626">
        <v>6174</v>
      </c>
    </row>
    <row r="5627" spans="1:4">
      <c r="A5627" s="1">
        <v>44378</v>
      </c>
      <c r="B5627">
        <v>5497863</v>
      </c>
      <c r="C5627">
        <v>1</v>
      </c>
      <c r="D5627">
        <v>201</v>
      </c>
    </row>
    <row r="5628" spans="1:4">
      <c r="A5628" s="1">
        <v>44378</v>
      </c>
      <c r="B5628">
        <v>6523058</v>
      </c>
      <c r="C5628">
        <v>1</v>
      </c>
      <c r="D5628">
        <v>237</v>
      </c>
    </row>
    <row r="5629" spans="1:4">
      <c r="A5629" s="1">
        <v>44378</v>
      </c>
      <c r="B5629">
        <v>6020480</v>
      </c>
      <c r="C5629">
        <v>2</v>
      </c>
      <c r="D5629">
        <v>7031</v>
      </c>
    </row>
    <row r="5630" spans="1:4">
      <c r="A5630" s="1">
        <v>44378</v>
      </c>
      <c r="B5630">
        <v>2607166</v>
      </c>
      <c r="C5630">
        <v>17</v>
      </c>
      <c r="D5630">
        <v>2</v>
      </c>
    </row>
    <row r="5631" spans="1:4">
      <c r="A5631" s="1">
        <v>44378</v>
      </c>
      <c r="B5631">
        <v>6583845</v>
      </c>
      <c r="C5631">
        <v>2</v>
      </c>
      <c r="D5631">
        <v>2692</v>
      </c>
    </row>
    <row r="5632" spans="1:4">
      <c r="A5632" s="1">
        <v>44378</v>
      </c>
      <c r="B5632">
        <v>7070555</v>
      </c>
      <c r="C5632">
        <v>1</v>
      </c>
      <c r="D5632">
        <v>9587</v>
      </c>
    </row>
    <row r="5633" spans="1:4">
      <c r="A5633" s="1">
        <v>44378</v>
      </c>
      <c r="B5633">
        <v>3911249</v>
      </c>
      <c r="C5633">
        <v>1</v>
      </c>
      <c r="D5633">
        <v>2</v>
      </c>
    </row>
    <row r="5634" spans="1:4">
      <c r="A5634" s="1">
        <v>44378</v>
      </c>
      <c r="B5634">
        <v>4462194</v>
      </c>
      <c r="C5634">
        <v>1</v>
      </c>
      <c r="D5634">
        <v>3466</v>
      </c>
    </row>
    <row r="5635" spans="1:4">
      <c r="A5635" s="1">
        <v>44378</v>
      </c>
      <c r="B5635">
        <v>7291113</v>
      </c>
      <c r="C5635">
        <v>1</v>
      </c>
      <c r="D5635">
        <v>3466</v>
      </c>
    </row>
    <row r="5636" spans="1:4">
      <c r="A5636" s="1">
        <v>44378</v>
      </c>
      <c r="B5636">
        <v>5779701</v>
      </c>
      <c r="C5636">
        <v>4</v>
      </c>
      <c r="D5636">
        <v>9</v>
      </c>
    </row>
    <row r="5637" spans="1:4">
      <c r="A5637" s="1">
        <v>44378</v>
      </c>
      <c r="B5637">
        <v>6949002</v>
      </c>
      <c r="C5637">
        <v>1</v>
      </c>
      <c r="D5637">
        <v>6174</v>
      </c>
    </row>
    <row r="5638" spans="1:4">
      <c r="A5638" s="1">
        <v>44378</v>
      </c>
      <c r="B5638">
        <v>5883574</v>
      </c>
      <c r="C5638">
        <v>2</v>
      </c>
      <c r="D5638">
        <v>241</v>
      </c>
    </row>
    <row r="5639" spans="1:4">
      <c r="A5639" s="1">
        <v>44378</v>
      </c>
      <c r="B5639">
        <v>2844159</v>
      </c>
      <c r="C5639">
        <v>2</v>
      </c>
      <c r="D5639">
        <v>3332</v>
      </c>
    </row>
    <row r="5640" spans="1:4">
      <c r="A5640" s="1">
        <v>44378</v>
      </c>
      <c r="B5640">
        <v>7363121</v>
      </c>
      <c r="C5640">
        <v>1</v>
      </c>
      <c r="D5640">
        <v>9587</v>
      </c>
    </row>
    <row r="5641" spans="1:4">
      <c r="A5641" s="1">
        <v>44378</v>
      </c>
      <c r="B5641">
        <v>6881940</v>
      </c>
      <c r="C5641">
        <v>1</v>
      </c>
      <c r="D5641">
        <v>1054</v>
      </c>
    </row>
    <row r="5642" spans="1:4">
      <c r="A5642" s="1">
        <v>44378</v>
      </c>
      <c r="B5642">
        <v>6458581</v>
      </c>
      <c r="C5642">
        <v>1</v>
      </c>
      <c r="D5642">
        <v>255</v>
      </c>
    </row>
    <row r="5643" spans="1:4">
      <c r="A5643" s="1">
        <v>44378</v>
      </c>
      <c r="B5643">
        <v>6917673</v>
      </c>
      <c r="C5643">
        <v>2</v>
      </c>
      <c r="D5643">
        <v>9</v>
      </c>
    </row>
    <row r="5644" spans="1:4">
      <c r="A5644" s="1">
        <v>44378</v>
      </c>
      <c r="B5644">
        <v>7105464</v>
      </c>
      <c r="C5644">
        <v>1</v>
      </c>
      <c r="D5644">
        <v>246</v>
      </c>
    </row>
    <row r="5645" spans="1:4">
      <c r="A5645" s="1">
        <v>44378</v>
      </c>
      <c r="B5645">
        <v>4712309</v>
      </c>
      <c r="C5645">
        <v>1</v>
      </c>
      <c r="D5645">
        <v>3395</v>
      </c>
    </row>
    <row r="5646" spans="1:4">
      <c r="A5646" s="1">
        <v>44378</v>
      </c>
      <c r="B5646">
        <v>7291007</v>
      </c>
      <c r="C5646">
        <v>2</v>
      </c>
      <c r="D5646">
        <v>3192</v>
      </c>
    </row>
    <row r="5647" spans="1:4">
      <c r="A5647" s="1">
        <v>44378</v>
      </c>
      <c r="B5647">
        <v>2182823</v>
      </c>
      <c r="C5647">
        <v>3</v>
      </c>
      <c r="D5647">
        <v>213</v>
      </c>
    </row>
    <row r="5648" spans="1:4">
      <c r="A5648" s="1">
        <v>44378</v>
      </c>
      <c r="B5648">
        <v>5097082</v>
      </c>
      <c r="C5648">
        <v>2</v>
      </c>
      <c r="D5648">
        <v>1391</v>
      </c>
    </row>
    <row r="5649" spans="1:4">
      <c r="A5649" s="1">
        <v>44378</v>
      </c>
      <c r="B5649">
        <v>7302324</v>
      </c>
      <c r="C5649">
        <v>2</v>
      </c>
      <c r="D5649">
        <v>3466</v>
      </c>
    </row>
    <row r="5650" spans="1:4">
      <c r="A5650" s="1">
        <v>44378</v>
      </c>
      <c r="B5650">
        <v>4716888</v>
      </c>
      <c r="C5650">
        <v>3</v>
      </c>
      <c r="D5650">
        <v>259</v>
      </c>
    </row>
    <row r="5651" spans="1:4">
      <c r="A5651" s="1">
        <v>44378</v>
      </c>
      <c r="B5651">
        <v>6244165</v>
      </c>
      <c r="C5651">
        <v>2</v>
      </c>
      <c r="D5651">
        <v>1981</v>
      </c>
    </row>
    <row r="5652" spans="1:4">
      <c r="A5652" s="1">
        <v>44378</v>
      </c>
      <c r="B5652">
        <v>4064210</v>
      </c>
      <c r="C5652">
        <v>1</v>
      </c>
      <c r="D5652">
        <v>1908</v>
      </c>
    </row>
    <row r="5653" spans="1:4">
      <c r="A5653" s="1">
        <v>44378</v>
      </c>
      <c r="B5653">
        <v>6531811</v>
      </c>
      <c r="C5653">
        <v>1</v>
      </c>
      <c r="D5653">
        <v>2596</v>
      </c>
    </row>
    <row r="5654" spans="1:4">
      <c r="A5654" s="1">
        <v>44378</v>
      </c>
      <c r="B5654">
        <v>5340104</v>
      </c>
      <c r="C5654">
        <v>2</v>
      </c>
      <c r="D5654">
        <v>3464</v>
      </c>
    </row>
    <row r="5655" spans="1:4">
      <c r="A5655" s="1">
        <v>44378</v>
      </c>
      <c r="B5655">
        <v>7222253</v>
      </c>
      <c r="C5655">
        <v>1</v>
      </c>
      <c r="D5655">
        <v>202</v>
      </c>
    </row>
    <row r="5656" spans="1:4">
      <c r="A5656" s="1">
        <v>44378</v>
      </c>
      <c r="B5656">
        <v>2907529</v>
      </c>
      <c r="C5656">
        <v>1</v>
      </c>
      <c r="D5656">
        <v>1908</v>
      </c>
    </row>
    <row r="5657" spans="1:4">
      <c r="A5657" s="1">
        <v>44378</v>
      </c>
      <c r="B5657">
        <v>5608351</v>
      </c>
      <c r="C5657">
        <v>1</v>
      </c>
      <c r="D5657">
        <v>4902</v>
      </c>
    </row>
    <row r="5658" spans="1:4">
      <c r="A5658" s="1">
        <v>44378</v>
      </c>
      <c r="B5658">
        <v>7408508</v>
      </c>
      <c r="C5658">
        <v>4</v>
      </c>
      <c r="D5658">
        <v>8524</v>
      </c>
    </row>
    <row r="5659" spans="1:4">
      <c r="A5659" s="1">
        <v>44378</v>
      </c>
      <c r="B5659">
        <v>6208470</v>
      </c>
      <c r="C5659">
        <v>1</v>
      </c>
      <c r="D5659">
        <v>1908</v>
      </c>
    </row>
    <row r="5660" spans="1:4">
      <c r="A5660" s="1">
        <v>44378</v>
      </c>
      <c r="B5660">
        <v>7182951</v>
      </c>
      <c r="C5660">
        <v>1</v>
      </c>
      <c r="D5660">
        <v>3192</v>
      </c>
    </row>
    <row r="5661" spans="1:4">
      <c r="A5661" s="1">
        <v>44378</v>
      </c>
      <c r="B5661">
        <v>5621528</v>
      </c>
      <c r="C5661">
        <v>2</v>
      </c>
      <c r="D5661">
        <v>1906</v>
      </c>
    </row>
    <row r="5662" spans="1:4">
      <c r="A5662" s="1">
        <v>44378</v>
      </c>
      <c r="B5662">
        <v>5493595</v>
      </c>
      <c r="C5662">
        <v>1</v>
      </c>
      <c r="D5662">
        <v>320</v>
      </c>
    </row>
    <row r="5663" spans="1:4">
      <c r="A5663" s="1">
        <v>44378</v>
      </c>
      <c r="B5663">
        <v>7156594</v>
      </c>
      <c r="C5663">
        <v>1</v>
      </c>
      <c r="D5663">
        <v>215</v>
      </c>
    </row>
    <row r="5664" spans="1:4">
      <c r="A5664" s="1">
        <v>44378</v>
      </c>
      <c r="B5664">
        <v>6971520</v>
      </c>
      <c r="C5664">
        <v>1</v>
      </c>
      <c r="D5664">
        <v>2076</v>
      </c>
    </row>
    <row r="5665" spans="1:4">
      <c r="A5665" s="1">
        <v>44378</v>
      </c>
      <c r="B5665">
        <v>7105463</v>
      </c>
      <c r="C5665">
        <v>1</v>
      </c>
      <c r="D5665">
        <v>207</v>
      </c>
    </row>
    <row r="5666" spans="1:4">
      <c r="A5666" s="1">
        <v>44378</v>
      </c>
      <c r="B5666">
        <v>7239336</v>
      </c>
      <c r="C5666">
        <v>1</v>
      </c>
      <c r="D5666">
        <v>1058</v>
      </c>
    </row>
    <row r="5667" spans="1:4">
      <c r="A5667" s="1">
        <v>44378</v>
      </c>
      <c r="B5667">
        <v>4750959</v>
      </c>
      <c r="C5667">
        <v>7</v>
      </c>
      <c r="D5667">
        <v>220</v>
      </c>
    </row>
    <row r="5668" spans="1:4">
      <c r="A5668" s="1">
        <v>44378</v>
      </c>
      <c r="B5668">
        <v>6020480</v>
      </c>
      <c r="C5668">
        <v>1</v>
      </c>
      <c r="D5668">
        <v>321</v>
      </c>
    </row>
    <row r="5669" spans="1:4">
      <c r="A5669" s="1">
        <v>44378</v>
      </c>
      <c r="B5669">
        <v>7335491</v>
      </c>
      <c r="C5669">
        <v>1</v>
      </c>
      <c r="D5669">
        <v>468</v>
      </c>
    </row>
    <row r="5670" spans="1:4">
      <c r="A5670" s="1">
        <v>44378</v>
      </c>
      <c r="B5670">
        <v>6900265</v>
      </c>
      <c r="C5670">
        <v>1</v>
      </c>
      <c r="D5670">
        <v>12</v>
      </c>
    </row>
    <row r="5671" spans="1:4">
      <c r="A5671" s="1">
        <v>44378</v>
      </c>
      <c r="B5671">
        <v>2474433</v>
      </c>
      <c r="C5671">
        <v>2</v>
      </c>
      <c r="D5671">
        <v>1978</v>
      </c>
    </row>
    <row r="5672" spans="1:4">
      <c r="A5672" s="1">
        <v>44378</v>
      </c>
      <c r="B5672">
        <v>5135637</v>
      </c>
      <c r="C5672">
        <v>1</v>
      </c>
      <c r="D5672">
        <v>206</v>
      </c>
    </row>
    <row r="5673" spans="1:4">
      <c r="A5673" s="1">
        <v>44378</v>
      </c>
      <c r="B5673">
        <v>6877581</v>
      </c>
      <c r="C5673">
        <v>3</v>
      </c>
      <c r="D5673">
        <v>13</v>
      </c>
    </row>
    <row r="5674" spans="1:4">
      <c r="A5674" s="1">
        <v>44378</v>
      </c>
      <c r="B5674">
        <v>5606345</v>
      </c>
      <c r="C5674">
        <v>1</v>
      </c>
      <c r="D5674">
        <v>202</v>
      </c>
    </row>
    <row r="5675" spans="1:4">
      <c r="A5675" s="1">
        <v>44378</v>
      </c>
      <c r="B5675">
        <v>2430285</v>
      </c>
      <c r="C5675">
        <v>1</v>
      </c>
      <c r="D5675">
        <v>7031</v>
      </c>
    </row>
    <row r="5676" spans="1:4">
      <c r="A5676" s="1">
        <v>44378</v>
      </c>
      <c r="B5676">
        <v>7141069</v>
      </c>
      <c r="C5676">
        <v>2</v>
      </c>
      <c r="D5676">
        <v>1978</v>
      </c>
    </row>
    <row r="5677" spans="1:4">
      <c r="A5677" s="1">
        <v>44378</v>
      </c>
      <c r="B5677">
        <v>5497863</v>
      </c>
      <c r="C5677">
        <v>1</v>
      </c>
      <c r="D5677">
        <v>266</v>
      </c>
    </row>
    <row r="5678" spans="1:4">
      <c r="A5678" s="1">
        <v>44378</v>
      </c>
      <c r="B5678">
        <v>6700258</v>
      </c>
      <c r="C5678">
        <v>1</v>
      </c>
      <c r="D5678">
        <v>6089</v>
      </c>
    </row>
    <row r="5679" spans="1:4">
      <c r="A5679" s="1">
        <v>44378</v>
      </c>
      <c r="B5679">
        <v>6639030</v>
      </c>
      <c r="C5679">
        <v>1</v>
      </c>
      <c r="D5679">
        <v>336</v>
      </c>
    </row>
    <row r="5680" spans="1:4">
      <c r="A5680" s="1">
        <v>44378</v>
      </c>
      <c r="B5680">
        <v>5646310</v>
      </c>
      <c r="C5680">
        <v>1</v>
      </c>
      <c r="D5680">
        <v>3886</v>
      </c>
    </row>
    <row r="5681" spans="1:4">
      <c r="A5681" s="1">
        <v>44378</v>
      </c>
      <c r="B5681">
        <v>6781966</v>
      </c>
      <c r="C5681">
        <v>1</v>
      </c>
      <c r="D5681">
        <v>1706</v>
      </c>
    </row>
    <row r="5682" spans="1:4">
      <c r="A5682" s="1">
        <v>44378</v>
      </c>
      <c r="B5682">
        <v>5005065</v>
      </c>
      <c r="C5682">
        <v>7</v>
      </c>
      <c r="D5682">
        <v>206</v>
      </c>
    </row>
    <row r="5683" spans="1:4">
      <c r="A5683" s="1">
        <v>44378</v>
      </c>
      <c r="B5683">
        <v>7059587</v>
      </c>
      <c r="C5683">
        <v>1</v>
      </c>
      <c r="D5683">
        <v>1985</v>
      </c>
    </row>
    <row r="5684" spans="1:4">
      <c r="A5684" s="1">
        <v>44378</v>
      </c>
      <c r="B5684">
        <v>5520179</v>
      </c>
      <c r="C5684">
        <v>1</v>
      </c>
      <c r="D5684">
        <v>256</v>
      </c>
    </row>
    <row r="5685" spans="1:4">
      <c r="A5685" s="1">
        <v>44378</v>
      </c>
      <c r="B5685">
        <v>5518930</v>
      </c>
      <c r="C5685">
        <v>1</v>
      </c>
      <c r="D5685">
        <v>2596</v>
      </c>
    </row>
    <row r="5686" spans="1:4">
      <c r="A5686" s="1">
        <v>44378</v>
      </c>
      <c r="B5686">
        <v>4916018</v>
      </c>
      <c r="C5686">
        <v>2</v>
      </c>
      <c r="D5686">
        <v>3395</v>
      </c>
    </row>
    <row r="5687" spans="1:4">
      <c r="A5687" s="1">
        <v>44378</v>
      </c>
      <c r="B5687">
        <v>7385105</v>
      </c>
      <c r="C5687">
        <v>2</v>
      </c>
      <c r="D5687">
        <v>266</v>
      </c>
    </row>
    <row r="5688" spans="1:4">
      <c r="A5688" s="1">
        <v>44378</v>
      </c>
      <c r="B5688">
        <v>5201596</v>
      </c>
      <c r="C5688">
        <v>1</v>
      </c>
      <c r="D5688">
        <v>9083</v>
      </c>
    </row>
    <row r="5689" spans="1:4">
      <c r="A5689" s="1">
        <v>44378</v>
      </c>
      <c r="B5689">
        <v>6967995</v>
      </c>
      <c r="C5689">
        <v>1</v>
      </c>
      <c r="D5689">
        <v>464</v>
      </c>
    </row>
    <row r="5690" spans="1:4">
      <c r="A5690" s="1">
        <v>44378</v>
      </c>
      <c r="B5690">
        <v>7147180</v>
      </c>
      <c r="C5690">
        <v>1</v>
      </c>
      <c r="D5690">
        <v>220</v>
      </c>
    </row>
    <row r="5691" spans="1:4">
      <c r="A5691" s="1">
        <v>44378</v>
      </c>
      <c r="B5691">
        <v>6020480</v>
      </c>
      <c r="C5691">
        <v>1</v>
      </c>
      <c r="D5691">
        <v>1503</v>
      </c>
    </row>
    <row r="5692" spans="1:4">
      <c r="A5692" s="1">
        <v>44378</v>
      </c>
      <c r="B5692">
        <v>5020771</v>
      </c>
      <c r="C5692">
        <v>1</v>
      </c>
      <c r="D5692">
        <v>294</v>
      </c>
    </row>
    <row r="5693" spans="1:4">
      <c r="A5693" s="1">
        <v>44378</v>
      </c>
      <c r="B5693">
        <v>5646310</v>
      </c>
      <c r="C5693">
        <v>2</v>
      </c>
      <c r="D5693">
        <v>9587</v>
      </c>
    </row>
    <row r="5694" spans="1:4">
      <c r="A5694" s="1">
        <v>44378</v>
      </c>
      <c r="B5694">
        <v>6536213</v>
      </c>
      <c r="C5694">
        <v>1</v>
      </c>
      <c r="D5694">
        <v>1397</v>
      </c>
    </row>
    <row r="5695" spans="1:4">
      <c r="A5695" s="1">
        <v>44378</v>
      </c>
      <c r="B5695">
        <v>7430640</v>
      </c>
      <c r="C5695">
        <v>1</v>
      </c>
      <c r="D5695">
        <v>327</v>
      </c>
    </row>
    <row r="5696" spans="1:4">
      <c r="A5696" s="1">
        <v>44378</v>
      </c>
      <c r="B5696">
        <v>6927245</v>
      </c>
      <c r="C5696">
        <v>1</v>
      </c>
      <c r="D5696">
        <v>379</v>
      </c>
    </row>
    <row r="5697" spans="1:4">
      <c r="A5697" s="1">
        <v>44378</v>
      </c>
      <c r="B5697">
        <v>6980820</v>
      </c>
      <c r="C5697">
        <v>1</v>
      </c>
      <c r="D5697">
        <v>271</v>
      </c>
    </row>
    <row r="5698" spans="1:4">
      <c r="A5698" s="1">
        <v>44378</v>
      </c>
      <c r="B5698">
        <v>5031545</v>
      </c>
      <c r="C5698">
        <v>1</v>
      </c>
      <c r="D5698">
        <v>379</v>
      </c>
    </row>
    <row r="5699" spans="1:4">
      <c r="A5699" s="1">
        <v>44378</v>
      </c>
      <c r="B5699">
        <v>4915932</v>
      </c>
      <c r="C5699">
        <v>3</v>
      </c>
      <c r="D5699">
        <v>9</v>
      </c>
    </row>
    <row r="5700" spans="1:4">
      <c r="A5700" s="1">
        <v>44378</v>
      </c>
      <c r="B5700">
        <v>7227710</v>
      </c>
      <c r="C5700">
        <v>2</v>
      </c>
      <c r="D5700">
        <v>11</v>
      </c>
    </row>
    <row r="5701" spans="1:4">
      <c r="A5701" s="1">
        <v>44378</v>
      </c>
      <c r="B5701">
        <v>6927370</v>
      </c>
      <c r="C5701">
        <v>1</v>
      </c>
      <c r="D5701">
        <v>217</v>
      </c>
    </row>
    <row r="5702" spans="1:4">
      <c r="A5702" s="1">
        <v>44378</v>
      </c>
      <c r="B5702">
        <v>7109616</v>
      </c>
      <c r="C5702">
        <v>1</v>
      </c>
      <c r="D5702">
        <v>240</v>
      </c>
    </row>
    <row r="5703" spans="1:4">
      <c r="A5703" s="1">
        <v>44378</v>
      </c>
      <c r="B5703">
        <v>7411557</v>
      </c>
      <c r="C5703">
        <v>1</v>
      </c>
      <c r="D5703">
        <v>462</v>
      </c>
    </row>
    <row r="5704" spans="1:4">
      <c r="A5704" s="1">
        <v>44378</v>
      </c>
      <c r="B5704">
        <v>7090521</v>
      </c>
      <c r="C5704">
        <v>1</v>
      </c>
      <c r="D5704">
        <v>468</v>
      </c>
    </row>
    <row r="5705" spans="1:4">
      <c r="A5705" s="1">
        <v>44378</v>
      </c>
      <c r="B5705">
        <v>7070555</v>
      </c>
      <c r="C5705">
        <v>2</v>
      </c>
      <c r="D5705">
        <v>289</v>
      </c>
    </row>
    <row r="5706" spans="1:4">
      <c r="A5706" s="1">
        <v>44378</v>
      </c>
      <c r="B5706">
        <v>2860467</v>
      </c>
      <c r="C5706">
        <v>1</v>
      </c>
      <c r="D5706">
        <v>294</v>
      </c>
    </row>
    <row r="5707" spans="1:4">
      <c r="A5707" s="1">
        <v>44378</v>
      </c>
      <c r="B5707">
        <v>5724071</v>
      </c>
      <c r="C5707">
        <v>1</v>
      </c>
      <c r="D5707">
        <v>1909</v>
      </c>
    </row>
    <row r="5708" spans="1:4">
      <c r="A5708" s="1">
        <v>44378</v>
      </c>
      <c r="B5708">
        <v>5451914</v>
      </c>
      <c r="C5708">
        <v>1</v>
      </c>
      <c r="D5708">
        <v>7695</v>
      </c>
    </row>
    <row r="5709" spans="1:4">
      <c r="A5709" s="1">
        <v>44378</v>
      </c>
      <c r="B5709">
        <v>2212125</v>
      </c>
      <c r="C5709">
        <v>1</v>
      </c>
      <c r="D5709">
        <v>2076</v>
      </c>
    </row>
    <row r="5710" spans="1:4">
      <c r="A5710" s="1">
        <v>44378</v>
      </c>
      <c r="B5710">
        <v>4219832</v>
      </c>
      <c r="C5710">
        <v>2</v>
      </c>
      <c r="D5710">
        <v>1985</v>
      </c>
    </row>
    <row r="5711" spans="1:4">
      <c r="A5711" s="1">
        <v>44378</v>
      </c>
      <c r="B5711">
        <v>4970019</v>
      </c>
      <c r="C5711">
        <v>1</v>
      </c>
      <c r="D5711">
        <v>240</v>
      </c>
    </row>
    <row r="5712" spans="1:4">
      <c r="A5712" s="1">
        <v>44378</v>
      </c>
      <c r="B5712">
        <v>4298053</v>
      </c>
      <c r="C5712">
        <v>1</v>
      </c>
      <c r="D5712">
        <v>213</v>
      </c>
    </row>
    <row r="5713" spans="1:4">
      <c r="A5713" s="1">
        <v>44378</v>
      </c>
      <c r="B5713">
        <v>6583890</v>
      </c>
      <c r="C5713">
        <v>1</v>
      </c>
      <c r="D5713">
        <v>2076</v>
      </c>
    </row>
    <row r="5714" spans="1:4">
      <c r="A5714" s="1">
        <v>44378</v>
      </c>
      <c r="B5714">
        <v>6825318</v>
      </c>
      <c r="C5714">
        <v>1</v>
      </c>
      <c r="D5714">
        <v>3192</v>
      </c>
    </row>
    <row r="5715" spans="1:4">
      <c r="A5715" s="1">
        <v>44378</v>
      </c>
      <c r="B5715">
        <v>5538920</v>
      </c>
      <c r="C5715">
        <v>1</v>
      </c>
      <c r="D5715">
        <v>8524</v>
      </c>
    </row>
    <row r="5716" spans="1:4">
      <c r="A5716" s="1">
        <v>44378</v>
      </c>
      <c r="B5716">
        <v>5445818</v>
      </c>
      <c r="C5716">
        <v>1</v>
      </c>
      <c r="D5716">
        <v>389</v>
      </c>
    </row>
    <row r="5717" spans="1:4">
      <c r="A5717" s="1">
        <v>44378</v>
      </c>
      <c r="B5717">
        <v>5758106</v>
      </c>
      <c r="C5717">
        <v>1</v>
      </c>
      <c r="D5717">
        <v>238</v>
      </c>
    </row>
    <row r="5718" spans="1:4">
      <c r="A5718" s="1">
        <v>44378</v>
      </c>
      <c r="B5718">
        <v>6089395</v>
      </c>
      <c r="C5718">
        <v>1</v>
      </c>
      <c r="D5718">
        <v>3332</v>
      </c>
    </row>
    <row r="5719" spans="1:4">
      <c r="A5719" s="1">
        <v>44378</v>
      </c>
      <c r="B5719">
        <v>7248815</v>
      </c>
      <c r="C5719">
        <v>4</v>
      </c>
      <c r="D5719">
        <v>3395</v>
      </c>
    </row>
    <row r="5720" spans="1:4">
      <c r="A5720" s="1">
        <v>44378</v>
      </c>
      <c r="B5720">
        <v>7291499</v>
      </c>
      <c r="C5720">
        <v>1</v>
      </c>
      <c r="D5720">
        <v>240</v>
      </c>
    </row>
    <row r="5721" spans="1:4">
      <c r="A5721" s="1">
        <v>44378</v>
      </c>
      <c r="B5721">
        <v>6781813</v>
      </c>
      <c r="C5721">
        <v>1</v>
      </c>
      <c r="D5721">
        <v>3886</v>
      </c>
    </row>
    <row r="5722" spans="1:4">
      <c r="A5722" s="1">
        <v>44378</v>
      </c>
      <c r="B5722">
        <v>2182823</v>
      </c>
      <c r="C5722">
        <v>1</v>
      </c>
      <c r="D5722">
        <v>2596</v>
      </c>
    </row>
    <row r="5723" spans="1:4">
      <c r="A5723" s="1">
        <v>44378</v>
      </c>
      <c r="B5723">
        <v>7335491</v>
      </c>
      <c r="C5723">
        <v>3</v>
      </c>
      <c r="D5723">
        <v>1909</v>
      </c>
    </row>
    <row r="5724" spans="1:4">
      <c r="A5724" s="1">
        <v>44378</v>
      </c>
      <c r="B5724">
        <v>5724071</v>
      </c>
      <c r="C5724">
        <v>1</v>
      </c>
      <c r="D5724">
        <v>213</v>
      </c>
    </row>
    <row r="5725" spans="1:4">
      <c r="A5725" s="1">
        <v>44378</v>
      </c>
      <c r="B5725">
        <v>6927245</v>
      </c>
      <c r="C5725">
        <v>1</v>
      </c>
      <c r="D5725">
        <v>241</v>
      </c>
    </row>
    <row r="5726" spans="1:4">
      <c r="A5726" s="1">
        <v>44378</v>
      </c>
      <c r="B5726">
        <v>7165900</v>
      </c>
      <c r="C5726">
        <v>1</v>
      </c>
      <c r="D5726">
        <v>1908</v>
      </c>
    </row>
    <row r="5727" spans="1:4">
      <c r="A5727" s="1">
        <v>44378</v>
      </c>
      <c r="B5727">
        <v>5964945</v>
      </c>
      <c r="C5727">
        <v>1</v>
      </c>
      <c r="D5727">
        <v>1985</v>
      </c>
    </row>
    <row r="5728" spans="1:4">
      <c r="A5728" s="1">
        <v>44378</v>
      </c>
      <c r="B5728">
        <v>7335517</v>
      </c>
      <c r="C5728">
        <v>1</v>
      </c>
      <c r="D5728">
        <v>1981</v>
      </c>
    </row>
    <row r="5729" spans="1:4">
      <c r="A5729" s="1">
        <v>44378</v>
      </c>
      <c r="B5729">
        <v>7334029</v>
      </c>
      <c r="C5729">
        <v>1</v>
      </c>
      <c r="D5729">
        <v>6089</v>
      </c>
    </row>
    <row r="5730" spans="1:4">
      <c r="A5730" s="1">
        <v>44378</v>
      </c>
      <c r="B5730">
        <v>6583845</v>
      </c>
      <c r="C5730">
        <v>1</v>
      </c>
      <c r="D5730">
        <v>206</v>
      </c>
    </row>
    <row r="5731" spans="1:4">
      <c r="A5731" s="1">
        <v>44378</v>
      </c>
      <c r="B5731">
        <v>7291113</v>
      </c>
      <c r="C5731">
        <v>1</v>
      </c>
      <c r="D5731">
        <v>1978</v>
      </c>
    </row>
    <row r="5732" spans="1:4">
      <c r="A5732" s="1">
        <v>44378</v>
      </c>
      <c r="B5732">
        <v>4310316</v>
      </c>
      <c r="C5732">
        <v>1</v>
      </c>
      <c r="D5732">
        <v>1503</v>
      </c>
    </row>
    <row r="5733" spans="1:4">
      <c r="A5733" s="1">
        <v>44378</v>
      </c>
      <c r="B5733">
        <v>7207956</v>
      </c>
      <c r="C5733">
        <v>1</v>
      </c>
      <c r="D5733">
        <v>13</v>
      </c>
    </row>
    <row r="5734" spans="1:4">
      <c r="A5734" s="1">
        <v>44378</v>
      </c>
      <c r="B5734">
        <v>4916018</v>
      </c>
      <c r="C5734">
        <v>1</v>
      </c>
      <c r="D5734">
        <v>8524</v>
      </c>
    </row>
    <row r="5735" spans="1:4">
      <c r="A5735" s="1">
        <v>44378</v>
      </c>
      <c r="B5735">
        <v>5452413</v>
      </c>
      <c r="C5735">
        <v>1</v>
      </c>
      <c r="D5735">
        <v>6173</v>
      </c>
    </row>
    <row r="5736" spans="1:4">
      <c r="A5736" s="1">
        <v>44378</v>
      </c>
      <c r="B5736">
        <v>6923800</v>
      </c>
      <c r="C5736">
        <v>2</v>
      </c>
      <c r="D5736">
        <v>2632</v>
      </c>
    </row>
    <row r="5737" spans="1:4">
      <c r="A5737" s="1">
        <v>44378</v>
      </c>
      <c r="B5737">
        <v>2474413</v>
      </c>
      <c r="C5737">
        <v>1</v>
      </c>
      <c r="D5737">
        <v>217</v>
      </c>
    </row>
    <row r="5738" spans="1:4">
      <c r="A5738" s="1">
        <v>44378</v>
      </c>
      <c r="B5738">
        <v>2879958</v>
      </c>
      <c r="C5738">
        <v>3</v>
      </c>
      <c r="D5738">
        <v>309</v>
      </c>
    </row>
    <row r="5739" spans="1:4">
      <c r="A5739" s="1">
        <v>44378</v>
      </c>
      <c r="B5739">
        <v>4373632</v>
      </c>
      <c r="C5739">
        <v>1</v>
      </c>
      <c r="D5739">
        <v>246</v>
      </c>
    </row>
    <row r="5740" spans="1:4">
      <c r="A5740" s="1">
        <v>44378</v>
      </c>
      <c r="B5740">
        <v>6457772</v>
      </c>
      <c r="C5740">
        <v>3</v>
      </c>
      <c r="D5740">
        <v>201</v>
      </c>
    </row>
    <row r="5741" spans="1:4">
      <c r="A5741" s="1">
        <v>44378</v>
      </c>
      <c r="B5741">
        <v>7156594</v>
      </c>
      <c r="C5741">
        <v>1</v>
      </c>
      <c r="D5741">
        <v>9</v>
      </c>
    </row>
    <row r="5742" spans="1:4">
      <c r="A5742" s="1">
        <v>44378</v>
      </c>
      <c r="B5742">
        <v>7314937</v>
      </c>
      <c r="C5742">
        <v>1</v>
      </c>
      <c r="D5742">
        <v>1054</v>
      </c>
    </row>
    <row r="5743" spans="1:4">
      <c r="A5743" s="1">
        <v>44378</v>
      </c>
      <c r="B5743">
        <v>5724071</v>
      </c>
      <c r="C5743">
        <v>2</v>
      </c>
      <c r="D5743">
        <v>331</v>
      </c>
    </row>
    <row r="5744" spans="1:4">
      <c r="A5744" s="1">
        <v>44378</v>
      </c>
      <c r="B5744">
        <v>6632813</v>
      </c>
      <c r="C5744">
        <v>1</v>
      </c>
      <c r="D5744">
        <v>1906</v>
      </c>
    </row>
    <row r="5745" spans="1:4">
      <c r="A5745" s="1">
        <v>44378</v>
      </c>
      <c r="B5745">
        <v>6787746</v>
      </c>
      <c r="C5745">
        <v>1</v>
      </c>
      <c r="D5745">
        <v>1904</v>
      </c>
    </row>
    <row r="5746" spans="1:4">
      <c r="A5746" s="1">
        <v>44378</v>
      </c>
      <c r="B5746">
        <v>6100238</v>
      </c>
      <c r="C5746">
        <v>2</v>
      </c>
      <c r="D5746">
        <v>12</v>
      </c>
    </row>
    <row r="5747" spans="1:4">
      <c r="A5747" s="1">
        <v>44378</v>
      </c>
      <c r="B5747">
        <v>6344858</v>
      </c>
      <c r="C5747">
        <v>2</v>
      </c>
      <c r="D5747">
        <v>1058</v>
      </c>
    </row>
    <row r="5748" spans="1:4">
      <c r="A5748" s="1">
        <v>44378</v>
      </c>
      <c r="B5748">
        <v>7105474</v>
      </c>
      <c r="C5748">
        <v>1</v>
      </c>
      <c r="D5748">
        <v>9</v>
      </c>
    </row>
    <row r="5749" spans="1:4">
      <c r="A5749" s="1">
        <v>44378</v>
      </c>
      <c r="B5749">
        <v>4818716</v>
      </c>
      <c r="C5749">
        <v>4</v>
      </c>
      <c r="D5749">
        <v>3395</v>
      </c>
    </row>
    <row r="5750" spans="1:4">
      <c r="A5750" s="1">
        <v>44378</v>
      </c>
      <c r="B5750">
        <v>7163249</v>
      </c>
      <c r="C5750">
        <v>2</v>
      </c>
      <c r="D5750">
        <v>2</v>
      </c>
    </row>
    <row r="5751" spans="1:4">
      <c r="A5751" s="1">
        <v>44378</v>
      </c>
      <c r="B5751">
        <v>5272801</v>
      </c>
      <c r="C5751">
        <v>4</v>
      </c>
      <c r="D5751">
        <v>202</v>
      </c>
    </row>
    <row r="5752" spans="1:4">
      <c r="A5752" s="1">
        <v>44378</v>
      </c>
      <c r="B5752">
        <v>5779701</v>
      </c>
      <c r="C5752">
        <v>1</v>
      </c>
      <c r="D5752">
        <v>256</v>
      </c>
    </row>
    <row r="5753" spans="1:4">
      <c r="A5753" s="1">
        <v>44378</v>
      </c>
      <c r="B5753">
        <v>6846661</v>
      </c>
      <c r="C5753">
        <v>1</v>
      </c>
      <c r="D5753">
        <v>461</v>
      </c>
    </row>
    <row r="5754" spans="1:4">
      <c r="A5754" s="1">
        <v>44378</v>
      </c>
      <c r="B5754">
        <v>6393009</v>
      </c>
      <c r="C5754">
        <v>1</v>
      </c>
      <c r="D5754">
        <v>12</v>
      </c>
    </row>
    <row r="5755" spans="1:4">
      <c r="A5755" s="1">
        <v>44378</v>
      </c>
      <c r="B5755">
        <v>5400306</v>
      </c>
      <c r="C5755">
        <v>1</v>
      </c>
      <c r="D5755">
        <v>1985</v>
      </c>
    </row>
    <row r="5756" spans="1:4">
      <c r="A5756" s="1">
        <v>44378</v>
      </c>
      <c r="B5756">
        <v>7248815</v>
      </c>
      <c r="C5756">
        <v>1</v>
      </c>
      <c r="D5756">
        <v>468</v>
      </c>
    </row>
    <row r="5757" spans="1:4">
      <c r="A5757" s="1">
        <v>44378</v>
      </c>
      <c r="B5757">
        <v>5272801</v>
      </c>
      <c r="C5757">
        <v>1</v>
      </c>
      <c r="D5757">
        <v>1700</v>
      </c>
    </row>
    <row r="5758" spans="1:4">
      <c r="A5758" s="1">
        <v>44378</v>
      </c>
      <c r="B5758">
        <v>6536213</v>
      </c>
      <c r="C5758">
        <v>1</v>
      </c>
      <c r="D5758">
        <v>294</v>
      </c>
    </row>
    <row r="5759" spans="1:4">
      <c r="A5759" s="1">
        <v>44378</v>
      </c>
      <c r="B5759">
        <v>6743277</v>
      </c>
      <c r="C5759">
        <v>1</v>
      </c>
      <c r="D5759">
        <v>13</v>
      </c>
    </row>
    <row r="5760" spans="1:4">
      <c r="A5760" s="1">
        <v>44378</v>
      </c>
      <c r="B5760">
        <v>3002456</v>
      </c>
      <c r="C5760">
        <v>1</v>
      </c>
      <c r="D5760">
        <v>7695</v>
      </c>
    </row>
    <row r="5761" spans="1:4">
      <c r="A5761" s="1">
        <v>44378</v>
      </c>
      <c r="B5761">
        <v>5640759</v>
      </c>
      <c r="C5761">
        <v>1</v>
      </c>
      <c r="D5761">
        <v>468</v>
      </c>
    </row>
    <row r="5762" spans="1:4">
      <c r="A5762" s="1">
        <v>44378</v>
      </c>
      <c r="B5762">
        <v>6881940</v>
      </c>
      <c r="C5762">
        <v>1</v>
      </c>
      <c r="D5762">
        <v>240</v>
      </c>
    </row>
    <row r="5763" spans="1:4">
      <c r="A5763" s="1">
        <v>44378</v>
      </c>
      <c r="B5763">
        <v>5097082</v>
      </c>
      <c r="C5763">
        <v>1</v>
      </c>
      <c r="D5763">
        <v>241</v>
      </c>
    </row>
    <row r="5764" spans="1:4">
      <c r="A5764" s="1">
        <v>44378</v>
      </c>
      <c r="B5764">
        <v>7334015</v>
      </c>
      <c r="C5764">
        <v>1</v>
      </c>
      <c r="D5764">
        <v>256</v>
      </c>
    </row>
    <row r="5765" spans="1:4">
      <c r="A5765" s="1">
        <v>44378</v>
      </c>
      <c r="B5765">
        <v>5621528</v>
      </c>
      <c r="C5765">
        <v>1</v>
      </c>
      <c r="D5765">
        <v>2</v>
      </c>
    </row>
    <row r="5766" spans="1:4">
      <c r="A5766" s="1">
        <v>44378</v>
      </c>
      <c r="B5766">
        <v>7308146</v>
      </c>
      <c r="C5766">
        <v>1</v>
      </c>
      <c r="D5766">
        <v>202</v>
      </c>
    </row>
    <row r="5767" spans="1:4">
      <c r="A5767" s="1">
        <v>44378</v>
      </c>
      <c r="B5767">
        <v>5497863</v>
      </c>
      <c r="C5767">
        <v>1</v>
      </c>
      <c r="D5767">
        <v>11</v>
      </c>
    </row>
    <row r="5768" spans="1:4">
      <c r="A5768" s="1">
        <v>44378</v>
      </c>
      <c r="B5768">
        <v>7291007</v>
      </c>
      <c r="C5768">
        <v>1</v>
      </c>
      <c r="D5768">
        <v>283</v>
      </c>
    </row>
    <row r="5769" spans="1:4">
      <c r="A5769" s="1">
        <v>44378</v>
      </c>
      <c r="B5769">
        <v>7418221</v>
      </c>
      <c r="C5769">
        <v>1</v>
      </c>
      <c r="D5769">
        <v>2596</v>
      </c>
    </row>
    <row r="5770" spans="1:4">
      <c r="A5770" s="1">
        <v>44378</v>
      </c>
      <c r="B5770">
        <v>7297556</v>
      </c>
      <c r="C5770">
        <v>1</v>
      </c>
      <c r="D5770">
        <v>240</v>
      </c>
    </row>
    <row r="5771" spans="1:4">
      <c r="A5771" s="1">
        <v>44378</v>
      </c>
      <c r="B5771">
        <v>6923901</v>
      </c>
      <c r="C5771">
        <v>2</v>
      </c>
      <c r="D5771">
        <v>217</v>
      </c>
    </row>
    <row r="5772" spans="1:4">
      <c r="A5772" s="1">
        <v>44378</v>
      </c>
      <c r="B5772">
        <v>6938936</v>
      </c>
      <c r="C5772">
        <v>1</v>
      </c>
      <c r="D5772">
        <v>7</v>
      </c>
    </row>
    <row r="5773" spans="1:4">
      <c r="A5773" s="1">
        <v>44378</v>
      </c>
      <c r="B5773">
        <v>5585694</v>
      </c>
      <c r="C5773">
        <v>3</v>
      </c>
      <c r="D5773">
        <v>11</v>
      </c>
    </row>
    <row r="5774" spans="1:4">
      <c r="A5774" s="1">
        <v>44378</v>
      </c>
      <c r="B5774">
        <v>6986608</v>
      </c>
      <c r="C5774">
        <v>3</v>
      </c>
      <c r="D5774">
        <v>296</v>
      </c>
    </row>
    <row r="5775" spans="1:4">
      <c r="A5775" s="1">
        <v>44378</v>
      </c>
      <c r="B5775">
        <v>7418221</v>
      </c>
      <c r="C5775">
        <v>1</v>
      </c>
      <c r="D5775">
        <v>335</v>
      </c>
    </row>
    <row r="5776" spans="1:4">
      <c r="A5776" s="1">
        <v>44378</v>
      </c>
      <c r="B5776">
        <v>5608351</v>
      </c>
      <c r="C5776">
        <v>1</v>
      </c>
      <c r="D5776">
        <v>320</v>
      </c>
    </row>
    <row r="5777" spans="1:4">
      <c r="A5777" s="1">
        <v>44378</v>
      </c>
      <c r="B5777">
        <v>5621528</v>
      </c>
      <c r="C5777">
        <v>2</v>
      </c>
      <c r="D5777">
        <v>379</v>
      </c>
    </row>
    <row r="5778" spans="1:4">
      <c r="A5778" s="1">
        <v>44378</v>
      </c>
      <c r="B5778">
        <v>2798180</v>
      </c>
      <c r="C5778">
        <v>2</v>
      </c>
      <c r="D5778">
        <v>5766</v>
      </c>
    </row>
    <row r="5779" spans="1:4">
      <c r="A5779" s="1">
        <v>44378</v>
      </c>
      <c r="B5779">
        <v>6306678</v>
      </c>
      <c r="C5779">
        <v>1</v>
      </c>
      <c r="D5779">
        <v>461</v>
      </c>
    </row>
    <row r="5780" spans="1:4">
      <c r="A5780" s="1">
        <v>44378</v>
      </c>
      <c r="B5780">
        <v>5593773</v>
      </c>
      <c r="C5780">
        <v>1</v>
      </c>
      <c r="D5780">
        <v>468</v>
      </c>
    </row>
    <row r="5781" spans="1:4">
      <c r="A5781" s="1">
        <v>44378</v>
      </c>
      <c r="B5781">
        <v>7184414</v>
      </c>
      <c r="C5781">
        <v>6</v>
      </c>
      <c r="D5781">
        <v>2596</v>
      </c>
    </row>
    <row r="5782" spans="1:4">
      <c r="A5782" s="1">
        <v>44378</v>
      </c>
      <c r="B5782">
        <v>7408322</v>
      </c>
      <c r="C5782">
        <v>6</v>
      </c>
      <c r="D5782">
        <v>1906</v>
      </c>
    </row>
    <row r="5783" spans="1:4">
      <c r="A5783" s="1">
        <v>44378</v>
      </c>
      <c r="B5783">
        <v>5737460</v>
      </c>
      <c r="C5783">
        <v>1</v>
      </c>
      <c r="D5783">
        <v>220</v>
      </c>
    </row>
    <row r="5784" spans="1:4">
      <c r="A5784" s="1">
        <v>44378</v>
      </c>
      <c r="B5784">
        <v>6252532</v>
      </c>
      <c r="C5784">
        <v>1</v>
      </c>
      <c r="D5784">
        <v>8524</v>
      </c>
    </row>
    <row r="5785" spans="1:4">
      <c r="A5785" s="1">
        <v>44378</v>
      </c>
      <c r="B5785">
        <v>6047457</v>
      </c>
      <c r="C5785">
        <v>2</v>
      </c>
      <c r="D5785">
        <v>9</v>
      </c>
    </row>
    <row r="5786" spans="1:4">
      <c r="A5786" s="1">
        <v>44378</v>
      </c>
      <c r="B5786">
        <v>4916018</v>
      </c>
      <c r="C5786">
        <v>1</v>
      </c>
      <c r="D5786">
        <v>260</v>
      </c>
    </row>
    <row r="5787" spans="1:4">
      <c r="A5787" s="1">
        <v>44378</v>
      </c>
      <c r="B5787">
        <v>5733859</v>
      </c>
      <c r="C5787">
        <v>1</v>
      </c>
      <c r="D5787">
        <v>2632</v>
      </c>
    </row>
    <row r="5788" spans="1:4">
      <c r="A5788" s="1">
        <v>44378</v>
      </c>
      <c r="B5788">
        <v>6494092</v>
      </c>
      <c r="C5788">
        <v>5</v>
      </c>
      <c r="D5788">
        <v>13</v>
      </c>
    </row>
    <row r="5789" spans="1:4">
      <c r="A5789" s="1">
        <v>44378</v>
      </c>
      <c r="B5789">
        <v>4616789</v>
      </c>
      <c r="C5789">
        <v>1</v>
      </c>
      <c r="D5789">
        <v>3696</v>
      </c>
    </row>
    <row r="5790" spans="1:4">
      <c r="A5790" s="1">
        <v>44378</v>
      </c>
      <c r="B5790">
        <v>5768470</v>
      </c>
      <c r="C5790">
        <v>1</v>
      </c>
      <c r="D5790">
        <v>237</v>
      </c>
    </row>
    <row r="5791" spans="1:4">
      <c r="A5791" s="1">
        <v>44378</v>
      </c>
      <c r="B5791">
        <v>7163249</v>
      </c>
      <c r="C5791">
        <v>1</v>
      </c>
      <c r="D5791">
        <v>217</v>
      </c>
    </row>
    <row r="5792" spans="1:4">
      <c r="A5792" s="1">
        <v>44378</v>
      </c>
      <c r="B5792">
        <v>2474413</v>
      </c>
      <c r="C5792">
        <v>1</v>
      </c>
      <c r="D5792">
        <v>461</v>
      </c>
    </row>
    <row r="5793" spans="1:4">
      <c r="A5793" s="1">
        <v>44378</v>
      </c>
      <c r="B5793">
        <v>6899990</v>
      </c>
      <c r="C5793">
        <v>1</v>
      </c>
      <c r="D5793">
        <v>1981</v>
      </c>
    </row>
    <row r="5794" spans="1:4">
      <c r="A5794" s="1">
        <v>44378</v>
      </c>
      <c r="B5794">
        <v>7159611</v>
      </c>
      <c r="C5794">
        <v>3</v>
      </c>
      <c r="D5794">
        <v>266</v>
      </c>
    </row>
    <row r="5795" spans="1:4">
      <c r="A5795" s="1">
        <v>44378</v>
      </c>
      <c r="B5795">
        <v>6949006</v>
      </c>
      <c r="C5795">
        <v>1</v>
      </c>
      <c r="D5795">
        <v>206</v>
      </c>
    </row>
    <row r="5796" spans="1:4">
      <c r="A5796" s="1">
        <v>44378</v>
      </c>
      <c r="B5796">
        <v>4064210</v>
      </c>
      <c r="C5796">
        <v>1</v>
      </c>
      <c r="D5796">
        <v>283</v>
      </c>
    </row>
    <row r="5797" spans="1:4">
      <c r="A5797" s="1">
        <v>44378</v>
      </c>
      <c r="B5797">
        <v>5100029</v>
      </c>
      <c r="C5797">
        <v>1</v>
      </c>
      <c r="D5797">
        <v>379</v>
      </c>
    </row>
    <row r="5798" spans="1:4">
      <c r="A5798" s="1">
        <v>44378</v>
      </c>
      <c r="B5798">
        <v>3690249</v>
      </c>
      <c r="C5798">
        <v>1</v>
      </c>
      <c r="D5798">
        <v>323</v>
      </c>
    </row>
    <row r="5799" spans="1:4">
      <c r="A5799" s="1">
        <v>44378</v>
      </c>
      <c r="B5799">
        <v>2879958</v>
      </c>
      <c r="C5799">
        <v>4</v>
      </c>
      <c r="D5799">
        <v>327</v>
      </c>
    </row>
    <row r="5800" spans="1:4">
      <c r="A5800" s="1">
        <v>44378</v>
      </c>
      <c r="B5800">
        <v>6581275</v>
      </c>
      <c r="C5800">
        <v>1</v>
      </c>
      <c r="D5800">
        <v>2864</v>
      </c>
    </row>
    <row r="5801" spans="1:4">
      <c r="A5801" s="1">
        <v>44378</v>
      </c>
      <c r="B5801">
        <v>6927370</v>
      </c>
      <c r="C5801">
        <v>1</v>
      </c>
      <c r="D5801">
        <v>241</v>
      </c>
    </row>
    <row r="5802" spans="1:4">
      <c r="A5802" s="1">
        <v>44378</v>
      </c>
      <c r="B5802">
        <v>5316646</v>
      </c>
      <c r="C5802">
        <v>1</v>
      </c>
      <c r="D5802">
        <v>255</v>
      </c>
    </row>
    <row r="5803" spans="1:4">
      <c r="A5803" s="1">
        <v>44378</v>
      </c>
      <c r="B5803">
        <v>4383272</v>
      </c>
      <c r="C5803">
        <v>1</v>
      </c>
      <c r="D5803">
        <v>11</v>
      </c>
    </row>
    <row r="5804" spans="1:4">
      <c r="A5804" s="1">
        <v>44378</v>
      </c>
      <c r="B5804">
        <v>5594637</v>
      </c>
      <c r="C5804">
        <v>1</v>
      </c>
      <c r="D5804">
        <v>468</v>
      </c>
    </row>
    <row r="5805" spans="1:4">
      <c r="A5805" s="1">
        <v>44378</v>
      </c>
      <c r="B5805">
        <v>6635822</v>
      </c>
      <c r="C5805">
        <v>3</v>
      </c>
      <c r="D5805">
        <v>11</v>
      </c>
    </row>
    <row r="5806" spans="1:4">
      <c r="A5806" s="1">
        <v>44378</v>
      </c>
      <c r="B5806">
        <v>6452022</v>
      </c>
      <c r="C5806">
        <v>1</v>
      </c>
      <c r="D5806">
        <v>3</v>
      </c>
    </row>
    <row r="5807" spans="1:4">
      <c r="A5807" s="1">
        <v>44378</v>
      </c>
      <c r="B5807">
        <v>3690249</v>
      </c>
      <c r="C5807">
        <v>3</v>
      </c>
      <c r="D5807">
        <v>335</v>
      </c>
    </row>
    <row r="5808" spans="1:4">
      <c r="A5808" s="1">
        <v>44378</v>
      </c>
      <c r="B5808">
        <v>5805652</v>
      </c>
      <c r="C5808">
        <v>1</v>
      </c>
      <c r="D5808">
        <v>207</v>
      </c>
    </row>
    <row r="5809" spans="1:4">
      <c r="A5809" s="1">
        <v>44378</v>
      </c>
      <c r="B5809">
        <v>3002428</v>
      </c>
      <c r="C5809">
        <v>1</v>
      </c>
      <c r="D5809">
        <v>3395</v>
      </c>
    </row>
    <row r="5810" spans="1:4">
      <c r="A5810" s="1">
        <v>44378</v>
      </c>
      <c r="B5810">
        <v>6582982</v>
      </c>
      <c r="C5810">
        <v>1</v>
      </c>
      <c r="D5810">
        <v>1902</v>
      </c>
    </row>
    <row r="5811" spans="1:4">
      <c r="A5811" s="1">
        <v>44378</v>
      </c>
      <c r="B5811">
        <v>5548894</v>
      </c>
      <c r="C5811">
        <v>1</v>
      </c>
      <c r="D5811">
        <v>11</v>
      </c>
    </row>
    <row r="5812" spans="1:4">
      <c r="A5812" s="1">
        <v>44378</v>
      </c>
      <c r="B5812">
        <v>5201123</v>
      </c>
      <c r="C5812">
        <v>1</v>
      </c>
      <c r="D5812">
        <v>266</v>
      </c>
    </row>
    <row r="5813" spans="1:4">
      <c r="A5813" s="1">
        <v>44378</v>
      </c>
      <c r="B5813">
        <v>2211941</v>
      </c>
      <c r="C5813">
        <v>1</v>
      </c>
      <c r="D5813">
        <v>3395</v>
      </c>
    </row>
    <row r="5814" spans="1:4">
      <c r="A5814" s="1">
        <v>44378</v>
      </c>
      <c r="B5814">
        <v>6923508</v>
      </c>
      <c r="C5814">
        <v>1</v>
      </c>
      <c r="D5814">
        <v>294</v>
      </c>
    </row>
    <row r="5815" spans="1:4">
      <c r="A5815" s="1">
        <v>44378</v>
      </c>
      <c r="B5815">
        <v>7411091</v>
      </c>
      <c r="C5815">
        <v>1</v>
      </c>
      <c r="D5815">
        <v>13</v>
      </c>
    </row>
    <row r="5816" spans="1:4">
      <c r="A5816" s="1">
        <v>44378</v>
      </c>
      <c r="B5816">
        <v>6134199</v>
      </c>
      <c r="C5816">
        <v>1</v>
      </c>
      <c r="D5816">
        <v>439</v>
      </c>
    </row>
    <row r="5817" spans="1:4">
      <c r="A5817" s="1">
        <v>44378</v>
      </c>
      <c r="B5817">
        <v>5962602</v>
      </c>
      <c r="C5817">
        <v>1</v>
      </c>
      <c r="D5817">
        <v>464</v>
      </c>
    </row>
    <row r="5818" spans="1:4">
      <c r="A5818" s="1">
        <v>44378</v>
      </c>
      <c r="B5818">
        <v>5467123</v>
      </c>
      <c r="C5818">
        <v>3</v>
      </c>
      <c r="D5818">
        <v>464</v>
      </c>
    </row>
    <row r="5819" spans="1:4">
      <c r="A5819" s="1">
        <v>44378</v>
      </c>
      <c r="B5819">
        <v>6329011</v>
      </c>
      <c r="C5819">
        <v>1</v>
      </c>
      <c r="D5819">
        <v>246</v>
      </c>
    </row>
    <row r="5820" spans="1:4">
      <c r="A5820" s="1">
        <v>44378</v>
      </c>
      <c r="B5820">
        <v>6927381</v>
      </c>
      <c r="C5820">
        <v>2</v>
      </c>
      <c r="D5820">
        <v>7695</v>
      </c>
    </row>
    <row r="5821" spans="1:4">
      <c r="A5821" s="1">
        <v>44378</v>
      </c>
      <c r="B5821">
        <v>7201632</v>
      </c>
      <c r="C5821">
        <v>1</v>
      </c>
      <c r="D5821">
        <v>237</v>
      </c>
    </row>
    <row r="5822" spans="1:4">
      <c r="A5822" s="1">
        <v>44378</v>
      </c>
      <c r="B5822">
        <v>2212125</v>
      </c>
      <c r="C5822">
        <v>1</v>
      </c>
      <c r="D5822">
        <v>237</v>
      </c>
    </row>
    <row r="5823" spans="1:4">
      <c r="A5823" s="1">
        <v>44378</v>
      </c>
      <c r="B5823">
        <v>7105624</v>
      </c>
      <c r="C5823">
        <v>1</v>
      </c>
      <c r="D5823">
        <v>1058</v>
      </c>
    </row>
    <row r="5824" spans="1:4">
      <c r="A5824" s="1">
        <v>44378</v>
      </c>
      <c r="B5824">
        <v>2182823</v>
      </c>
      <c r="C5824">
        <v>8</v>
      </c>
      <c r="D5824">
        <v>1391</v>
      </c>
    </row>
    <row r="5825" spans="1:4">
      <c r="A5825" s="1">
        <v>44378</v>
      </c>
      <c r="B5825">
        <v>6923826</v>
      </c>
      <c r="C5825">
        <v>2</v>
      </c>
      <c r="D5825">
        <v>8524</v>
      </c>
    </row>
    <row r="5826" spans="1:4">
      <c r="A5826" s="1">
        <v>44378</v>
      </c>
      <c r="B5826">
        <v>7334024</v>
      </c>
      <c r="C5826">
        <v>2</v>
      </c>
      <c r="D5826">
        <v>1503</v>
      </c>
    </row>
    <row r="5827" spans="1:4">
      <c r="A5827" s="1">
        <v>44378</v>
      </c>
      <c r="B5827">
        <v>6781967</v>
      </c>
      <c r="C5827">
        <v>8</v>
      </c>
      <c r="D5827">
        <v>464</v>
      </c>
    </row>
    <row r="5828" spans="1:4">
      <c r="A5828" s="1">
        <v>44378</v>
      </c>
      <c r="B5828">
        <v>7327758</v>
      </c>
      <c r="C5828">
        <v>1</v>
      </c>
      <c r="D5828">
        <v>2864</v>
      </c>
    </row>
    <row r="5829" spans="1:4">
      <c r="A5829" s="1">
        <v>44378</v>
      </c>
      <c r="B5829">
        <v>5309144</v>
      </c>
      <c r="C5829">
        <v>2</v>
      </c>
      <c r="D5829">
        <v>13</v>
      </c>
    </row>
    <row r="5830" spans="1:4">
      <c r="A5830" s="1">
        <v>44378</v>
      </c>
      <c r="B5830">
        <v>6743277</v>
      </c>
      <c r="C5830">
        <v>1</v>
      </c>
      <c r="D5830">
        <v>1058</v>
      </c>
    </row>
    <row r="5831" spans="1:4">
      <c r="A5831" s="1">
        <v>44378</v>
      </c>
      <c r="B5831">
        <v>5608351</v>
      </c>
      <c r="C5831">
        <v>3</v>
      </c>
      <c r="D5831">
        <v>297</v>
      </c>
    </row>
    <row r="5832" spans="1:4">
      <c r="A5832" s="1">
        <v>44378</v>
      </c>
      <c r="B5832">
        <v>6700258</v>
      </c>
      <c r="C5832">
        <v>1</v>
      </c>
      <c r="D5832">
        <v>296</v>
      </c>
    </row>
    <row r="5833" spans="1:4">
      <c r="A5833" s="1">
        <v>44378</v>
      </c>
      <c r="B5833">
        <v>6524846</v>
      </c>
      <c r="C5833">
        <v>1</v>
      </c>
      <c r="D5833">
        <v>464</v>
      </c>
    </row>
    <row r="5834" spans="1:4">
      <c r="A5834" s="1">
        <v>44378</v>
      </c>
      <c r="B5834">
        <v>7408344</v>
      </c>
      <c r="C5834">
        <v>1</v>
      </c>
      <c r="D5834">
        <v>255</v>
      </c>
    </row>
    <row r="5835" spans="1:4">
      <c r="A5835" s="1">
        <v>44378</v>
      </c>
      <c r="B5835">
        <v>6582982</v>
      </c>
      <c r="C5835">
        <v>1</v>
      </c>
      <c r="D5835">
        <v>213</v>
      </c>
    </row>
    <row r="5836" spans="1:4">
      <c r="A5836" s="1">
        <v>44378</v>
      </c>
      <c r="B5836">
        <v>5553145</v>
      </c>
      <c r="C5836">
        <v>2</v>
      </c>
      <c r="D5836">
        <v>202</v>
      </c>
    </row>
    <row r="5837" spans="1:4">
      <c r="A5837" s="1">
        <v>44378</v>
      </c>
      <c r="B5837">
        <v>7120788</v>
      </c>
      <c r="C5837">
        <v>1</v>
      </c>
      <c r="D5837">
        <v>9</v>
      </c>
    </row>
    <row r="5838" spans="1:4">
      <c r="A5838" s="1">
        <v>44378</v>
      </c>
      <c r="B5838">
        <v>6781813</v>
      </c>
      <c r="C5838">
        <v>1</v>
      </c>
      <c r="D5838">
        <v>1906</v>
      </c>
    </row>
    <row r="5839" spans="1:4">
      <c r="A5839" s="1">
        <v>44378</v>
      </c>
      <c r="B5839">
        <v>4818716</v>
      </c>
      <c r="C5839">
        <v>10</v>
      </c>
      <c r="D5839">
        <v>2076</v>
      </c>
    </row>
    <row r="5840" spans="1:4">
      <c r="A5840" s="1">
        <v>44378</v>
      </c>
      <c r="B5840">
        <v>5273133</v>
      </c>
      <c r="C5840">
        <v>1</v>
      </c>
      <c r="D5840">
        <v>464</v>
      </c>
    </row>
    <row r="5841" spans="1:4">
      <c r="A5841" s="1">
        <v>44378</v>
      </c>
      <c r="B5841">
        <v>4792273</v>
      </c>
      <c r="C5841">
        <v>1</v>
      </c>
      <c r="D5841">
        <v>7695</v>
      </c>
    </row>
    <row r="5842" spans="1:4">
      <c r="A5842" s="1">
        <v>44378</v>
      </c>
      <c r="B5842">
        <v>7297556</v>
      </c>
      <c r="C5842">
        <v>1</v>
      </c>
      <c r="D5842">
        <v>11</v>
      </c>
    </row>
    <row r="5843" spans="1:4">
      <c r="A5843" s="1">
        <v>44378</v>
      </c>
      <c r="B5843">
        <v>4741170</v>
      </c>
      <c r="C5843">
        <v>1</v>
      </c>
      <c r="D5843">
        <v>5766</v>
      </c>
    </row>
    <row r="5844" spans="1:4">
      <c r="A5844" s="1">
        <v>44378</v>
      </c>
      <c r="B5844">
        <v>7207956</v>
      </c>
      <c r="C5844">
        <v>1</v>
      </c>
      <c r="D5844">
        <v>468</v>
      </c>
    </row>
    <row r="5845" spans="1:4">
      <c r="A5845" s="1">
        <v>44378</v>
      </c>
      <c r="B5845">
        <v>7105632</v>
      </c>
      <c r="C5845">
        <v>1</v>
      </c>
      <c r="D5845">
        <v>320</v>
      </c>
    </row>
    <row r="5846" spans="1:4">
      <c r="A5846" s="1">
        <v>44378</v>
      </c>
      <c r="B5846">
        <v>7291114</v>
      </c>
      <c r="C5846">
        <v>2</v>
      </c>
      <c r="D5846">
        <v>2</v>
      </c>
    </row>
    <row r="5847" spans="1:4">
      <c r="A5847" s="1">
        <v>44378</v>
      </c>
      <c r="B5847">
        <v>7408326</v>
      </c>
      <c r="C5847">
        <v>3</v>
      </c>
      <c r="D5847">
        <v>266</v>
      </c>
    </row>
    <row r="5848" spans="1:4">
      <c r="A5848" s="1">
        <v>44378</v>
      </c>
      <c r="B5848">
        <v>5618179</v>
      </c>
      <c r="C5848">
        <v>1</v>
      </c>
      <c r="D5848">
        <v>12</v>
      </c>
    </row>
    <row r="5849" spans="1:4">
      <c r="A5849" s="1">
        <v>44378</v>
      </c>
      <c r="B5849">
        <v>5595726</v>
      </c>
      <c r="C5849">
        <v>1</v>
      </c>
      <c r="D5849">
        <v>240</v>
      </c>
    </row>
    <row r="5850" spans="1:4">
      <c r="A5850" s="1">
        <v>44378</v>
      </c>
      <c r="B5850">
        <v>2889825</v>
      </c>
      <c r="C5850">
        <v>3</v>
      </c>
      <c r="D5850">
        <v>1397</v>
      </c>
    </row>
    <row r="5851" spans="1:4">
      <c r="A5851" s="1">
        <v>44378</v>
      </c>
      <c r="B5851">
        <v>5069918</v>
      </c>
      <c r="C5851">
        <v>1</v>
      </c>
      <c r="D5851">
        <v>3583</v>
      </c>
    </row>
    <row r="5852" spans="1:4">
      <c r="A5852" s="1">
        <v>44378</v>
      </c>
      <c r="B5852">
        <v>7298025</v>
      </c>
      <c r="C5852">
        <v>1</v>
      </c>
      <c r="D5852">
        <v>6174</v>
      </c>
    </row>
    <row r="5853" spans="1:4">
      <c r="A5853" s="1">
        <v>44378</v>
      </c>
      <c r="B5853">
        <v>5400306</v>
      </c>
      <c r="C5853">
        <v>1</v>
      </c>
      <c r="D5853">
        <v>13</v>
      </c>
    </row>
    <row r="5854" spans="1:4">
      <c r="A5854" s="1">
        <v>44378</v>
      </c>
      <c r="B5854">
        <v>5328357</v>
      </c>
      <c r="C5854">
        <v>2</v>
      </c>
      <c r="D5854">
        <v>5766</v>
      </c>
    </row>
    <row r="5855" spans="1:4">
      <c r="A5855" s="1">
        <v>44378</v>
      </c>
      <c r="B5855">
        <v>2839631</v>
      </c>
      <c r="C5855">
        <v>1</v>
      </c>
      <c r="D5855">
        <v>13</v>
      </c>
    </row>
    <row r="5856" spans="1:4">
      <c r="A5856" s="1">
        <v>44378</v>
      </c>
      <c r="B5856">
        <v>6089406</v>
      </c>
      <c r="C5856">
        <v>1</v>
      </c>
      <c r="D5856">
        <v>1707</v>
      </c>
    </row>
    <row r="5857" spans="1:4">
      <c r="A5857" s="1">
        <v>44378</v>
      </c>
      <c r="B5857">
        <v>7109616</v>
      </c>
      <c r="C5857">
        <v>12</v>
      </c>
      <c r="D5857">
        <v>463</v>
      </c>
    </row>
    <row r="5858" spans="1:4">
      <c r="A5858" s="1">
        <v>44378</v>
      </c>
      <c r="B5858">
        <v>5508371</v>
      </c>
      <c r="C5858">
        <v>1</v>
      </c>
      <c r="D5858">
        <v>327</v>
      </c>
    </row>
    <row r="5859" spans="1:4">
      <c r="A5859" s="1">
        <v>44378</v>
      </c>
      <c r="B5859">
        <v>2241870</v>
      </c>
      <c r="C5859">
        <v>1</v>
      </c>
      <c r="D5859">
        <v>271</v>
      </c>
    </row>
    <row r="5860" spans="1:4">
      <c r="A5860" s="1">
        <v>44378</v>
      </c>
      <c r="B5860">
        <v>7105464</v>
      </c>
      <c r="C5860">
        <v>1</v>
      </c>
      <c r="D5860">
        <v>294</v>
      </c>
    </row>
    <row r="5861" spans="1:4">
      <c r="A5861" s="1">
        <v>44378</v>
      </c>
      <c r="B5861">
        <v>7207957</v>
      </c>
      <c r="C5861">
        <v>1</v>
      </c>
      <c r="D5861">
        <v>297</v>
      </c>
    </row>
    <row r="5862" spans="1:4">
      <c r="A5862" s="1">
        <v>44378</v>
      </c>
      <c r="B5862">
        <v>7408344</v>
      </c>
      <c r="C5862">
        <v>2</v>
      </c>
      <c r="D5862">
        <v>1391</v>
      </c>
    </row>
    <row r="5863" spans="1:4">
      <c r="A5863" s="1">
        <v>44378</v>
      </c>
      <c r="B5863">
        <v>5724071</v>
      </c>
      <c r="C5863">
        <v>2</v>
      </c>
      <c r="D5863">
        <v>1706</v>
      </c>
    </row>
    <row r="5864" spans="1:4">
      <c r="A5864" s="1">
        <v>44378</v>
      </c>
      <c r="B5864">
        <v>7380640</v>
      </c>
      <c r="C5864">
        <v>1</v>
      </c>
      <c r="D5864">
        <v>1397</v>
      </c>
    </row>
    <row r="5865" spans="1:4">
      <c r="A5865" s="1">
        <v>44378</v>
      </c>
      <c r="B5865">
        <v>4649282</v>
      </c>
      <c r="C5865">
        <v>1</v>
      </c>
      <c r="D5865">
        <v>2</v>
      </c>
    </row>
    <row r="5866" spans="1:4">
      <c r="A5866" s="1">
        <v>44378</v>
      </c>
      <c r="B5866">
        <v>7314202</v>
      </c>
      <c r="C5866">
        <v>1</v>
      </c>
      <c r="D5866">
        <v>2</v>
      </c>
    </row>
    <row r="5867" spans="1:4">
      <c r="A5867" s="1">
        <v>44378</v>
      </c>
      <c r="B5867">
        <v>4490846</v>
      </c>
      <c r="C5867">
        <v>1</v>
      </c>
      <c r="D5867">
        <v>331</v>
      </c>
    </row>
    <row r="5868" spans="1:4">
      <c r="A5868" s="1">
        <v>44378</v>
      </c>
      <c r="B5868">
        <v>7356352</v>
      </c>
      <c r="C5868">
        <v>1</v>
      </c>
      <c r="D5868">
        <v>7691</v>
      </c>
    </row>
    <row r="5869" spans="1:4">
      <c r="A5869" s="1">
        <v>44378</v>
      </c>
      <c r="B5869">
        <v>7390755</v>
      </c>
      <c r="C5869">
        <v>4</v>
      </c>
      <c r="D5869">
        <v>255</v>
      </c>
    </row>
    <row r="5870" spans="1:4">
      <c r="A5870" s="1">
        <v>44378</v>
      </c>
      <c r="B5870">
        <v>5468982</v>
      </c>
      <c r="C5870">
        <v>2</v>
      </c>
      <c r="D5870">
        <v>202</v>
      </c>
    </row>
    <row r="5871" spans="1:4">
      <c r="A5871" s="1">
        <v>44378</v>
      </c>
      <c r="B5871">
        <v>7184414</v>
      </c>
      <c r="C5871">
        <v>1</v>
      </c>
      <c r="D5871">
        <v>260</v>
      </c>
    </row>
    <row r="5872" spans="1:4">
      <c r="A5872" s="1">
        <v>44378</v>
      </c>
      <c r="B5872">
        <v>5872560</v>
      </c>
      <c r="C5872">
        <v>6</v>
      </c>
      <c r="D5872">
        <v>3192</v>
      </c>
    </row>
    <row r="5873" spans="1:4">
      <c r="A5873" s="1">
        <v>44378</v>
      </c>
      <c r="B5873">
        <v>6632813</v>
      </c>
      <c r="C5873">
        <v>1</v>
      </c>
      <c r="D5873">
        <v>2596</v>
      </c>
    </row>
    <row r="5874" spans="1:4">
      <c r="A5874" s="1">
        <v>44378</v>
      </c>
      <c r="B5874">
        <v>7408497</v>
      </c>
      <c r="C5874">
        <v>1</v>
      </c>
      <c r="D5874">
        <v>1503</v>
      </c>
    </row>
    <row r="5875" spans="1:4">
      <c r="A5875" s="1">
        <v>44378</v>
      </c>
      <c r="B5875">
        <v>5373132</v>
      </c>
      <c r="C5875">
        <v>2</v>
      </c>
      <c r="D5875">
        <v>260</v>
      </c>
    </row>
    <row r="5876" spans="1:4">
      <c r="A5876" s="1">
        <v>44378</v>
      </c>
      <c r="B5876">
        <v>7222253</v>
      </c>
      <c r="C5876">
        <v>1</v>
      </c>
      <c r="D5876">
        <v>462</v>
      </c>
    </row>
    <row r="5877" spans="1:4">
      <c r="A5877" s="1">
        <v>44378</v>
      </c>
      <c r="B5877">
        <v>4716888</v>
      </c>
      <c r="C5877">
        <v>2</v>
      </c>
      <c r="D5877">
        <v>6174</v>
      </c>
    </row>
    <row r="5878" spans="1:4">
      <c r="A5878" s="1">
        <v>44378</v>
      </c>
      <c r="B5878">
        <v>4941598</v>
      </c>
      <c r="C5878">
        <v>1</v>
      </c>
      <c r="D5878">
        <v>464</v>
      </c>
    </row>
    <row r="5879" spans="1:4">
      <c r="A5879" s="1">
        <v>44378</v>
      </c>
      <c r="B5879">
        <v>7408508</v>
      </c>
      <c r="C5879">
        <v>1</v>
      </c>
      <c r="D5879">
        <v>2632</v>
      </c>
    </row>
    <row r="5880" spans="1:4">
      <c r="A5880" s="1">
        <v>44378</v>
      </c>
      <c r="B5880">
        <v>7190775</v>
      </c>
      <c r="C5880">
        <v>1</v>
      </c>
      <c r="D5880">
        <v>1985</v>
      </c>
    </row>
    <row r="5881" spans="1:4">
      <c r="A5881" s="1">
        <v>44378</v>
      </c>
      <c r="B5881">
        <v>6089483</v>
      </c>
      <c r="C5881">
        <v>1</v>
      </c>
      <c r="D5881">
        <v>468</v>
      </c>
    </row>
    <row r="5882" spans="1:4">
      <c r="A5882" s="1">
        <v>44378</v>
      </c>
      <c r="B5882">
        <v>7302324</v>
      </c>
      <c r="C5882">
        <v>1</v>
      </c>
      <c r="D5882">
        <v>2632</v>
      </c>
    </row>
    <row r="5883" spans="1:4">
      <c r="A5883" s="1">
        <v>44378</v>
      </c>
      <c r="B5883">
        <v>6682029</v>
      </c>
      <c r="C5883">
        <v>1</v>
      </c>
      <c r="D5883">
        <v>3464</v>
      </c>
    </row>
    <row r="5884" spans="1:4">
      <c r="A5884" s="1">
        <v>44378</v>
      </c>
      <c r="B5884">
        <v>5791199</v>
      </c>
      <c r="C5884">
        <v>2</v>
      </c>
      <c r="D5884">
        <v>12</v>
      </c>
    </row>
    <row r="5885" spans="1:4">
      <c r="A5885" s="1">
        <v>44378</v>
      </c>
      <c r="B5885">
        <v>7442661</v>
      </c>
      <c r="C5885">
        <v>1</v>
      </c>
      <c r="D5885">
        <v>296</v>
      </c>
    </row>
    <row r="5886" spans="1:4">
      <c r="A5886" s="1">
        <v>44378</v>
      </c>
      <c r="B5886">
        <v>4916018</v>
      </c>
      <c r="C5886">
        <v>1</v>
      </c>
      <c r="D5886">
        <v>237</v>
      </c>
    </row>
    <row r="5887" spans="1:4">
      <c r="A5887" s="1">
        <v>44378</v>
      </c>
      <c r="B5887">
        <v>7421349</v>
      </c>
      <c r="C5887">
        <v>2</v>
      </c>
      <c r="D5887">
        <v>13</v>
      </c>
    </row>
    <row r="5888" spans="1:4">
      <c r="A5888" s="1">
        <v>44378</v>
      </c>
      <c r="B5888">
        <v>7442661</v>
      </c>
      <c r="C5888">
        <v>1</v>
      </c>
      <c r="D5888">
        <v>6174</v>
      </c>
    </row>
    <row r="5889" spans="1:4">
      <c r="A5889" s="1">
        <v>44378</v>
      </c>
      <c r="B5889">
        <v>4716958</v>
      </c>
      <c r="C5889">
        <v>4</v>
      </c>
      <c r="D5889">
        <v>11</v>
      </c>
    </row>
    <row r="5890" spans="1:4">
      <c r="A5890" s="1">
        <v>44378</v>
      </c>
      <c r="B5890">
        <v>7068840</v>
      </c>
      <c r="C5890">
        <v>2</v>
      </c>
      <c r="D5890">
        <v>294</v>
      </c>
    </row>
    <row r="5891" spans="1:4">
      <c r="A5891" s="1">
        <v>44378</v>
      </c>
      <c r="B5891">
        <v>4424318</v>
      </c>
      <c r="C5891">
        <v>1</v>
      </c>
      <c r="D5891">
        <v>309</v>
      </c>
    </row>
    <row r="5892" spans="1:4">
      <c r="A5892" s="1">
        <v>44378</v>
      </c>
      <c r="B5892">
        <v>6838068</v>
      </c>
      <c r="C5892">
        <v>1</v>
      </c>
      <c r="D5892">
        <v>3192</v>
      </c>
    </row>
    <row r="5893" spans="1:4">
      <c r="A5893" s="1">
        <v>44378</v>
      </c>
      <c r="B5893">
        <v>4952133</v>
      </c>
      <c r="C5893">
        <v>1</v>
      </c>
      <c r="D5893">
        <v>3585</v>
      </c>
    </row>
    <row r="5894" spans="1:4">
      <c r="A5894" s="1">
        <v>44378</v>
      </c>
      <c r="B5894">
        <v>7334024</v>
      </c>
      <c r="C5894">
        <v>2</v>
      </c>
      <c r="D5894">
        <v>283</v>
      </c>
    </row>
    <row r="5895" spans="1:4">
      <c r="A5895" s="1">
        <v>44378</v>
      </c>
      <c r="B5895">
        <v>2907920</v>
      </c>
      <c r="C5895">
        <v>1</v>
      </c>
      <c r="D5895">
        <v>215</v>
      </c>
    </row>
    <row r="5896" spans="1:4">
      <c r="A5896" s="1">
        <v>44378</v>
      </c>
      <c r="B5896">
        <v>6949002</v>
      </c>
      <c r="C5896">
        <v>1</v>
      </c>
      <c r="D5896">
        <v>1054</v>
      </c>
    </row>
    <row r="5897" spans="1:4">
      <c r="A5897" s="1">
        <v>44378</v>
      </c>
      <c r="B5897">
        <v>2632478</v>
      </c>
      <c r="C5897">
        <v>2</v>
      </c>
      <c r="D5897">
        <v>289</v>
      </c>
    </row>
    <row r="5898" spans="1:4">
      <c r="A5898" s="1">
        <v>44378</v>
      </c>
      <c r="B5898">
        <v>7147182</v>
      </c>
      <c r="C5898">
        <v>1</v>
      </c>
      <c r="D5898">
        <v>1908</v>
      </c>
    </row>
    <row r="5899" spans="1:4">
      <c r="A5899" s="1">
        <v>44378</v>
      </c>
      <c r="B5899">
        <v>2632478</v>
      </c>
      <c r="C5899">
        <v>1</v>
      </c>
      <c r="D5899">
        <v>2632</v>
      </c>
    </row>
    <row r="5900" spans="1:4">
      <c r="A5900" s="1">
        <v>44378</v>
      </c>
      <c r="B5900">
        <v>5097078</v>
      </c>
      <c r="C5900">
        <v>12</v>
      </c>
      <c r="D5900">
        <v>3192</v>
      </c>
    </row>
    <row r="5901" spans="1:4">
      <c r="A5901" s="1">
        <v>44378</v>
      </c>
      <c r="B5901">
        <v>5728341</v>
      </c>
      <c r="C5901">
        <v>4</v>
      </c>
      <c r="D5901">
        <v>464</v>
      </c>
    </row>
    <row r="5902" spans="1:4">
      <c r="A5902" s="1">
        <v>44378</v>
      </c>
      <c r="B5902">
        <v>6927245</v>
      </c>
      <c r="C5902">
        <v>4</v>
      </c>
      <c r="D5902">
        <v>3583</v>
      </c>
    </row>
    <row r="5903" spans="1:4">
      <c r="A5903" s="1">
        <v>44378</v>
      </c>
      <c r="B5903">
        <v>7291114</v>
      </c>
      <c r="C5903">
        <v>1</v>
      </c>
      <c r="D5903">
        <v>379</v>
      </c>
    </row>
    <row r="5904" spans="1:4">
      <c r="A5904" s="1">
        <v>44378</v>
      </c>
      <c r="B5904">
        <v>3738132</v>
      </c>
      <c r="C5904">
        <v>2</v>
      </c>
      <c r="D5904">
        <v>1908</v>
      </c>
    </row>
    <row r="5905" spans="1:4">
      <c r="A5905" s="1">
        <v>44378</v>
      </c>
      <c r="B5905">
        <v>4712309</v>
      </c>
      <c r="C5905">
        <v>2</v>
      </c>
      <c r="D5905">
        <v>3</v>
      </c>
    </row>
    <row r="5906" spans="1:4">
      <c r="A5906" s="1">
        <v>44378</v>
      </c>
      <c r="B5906">
        <v>7334029</v>
      </c>
      <c r="C5906">
        <v>1</v>
      </c>
      <c r="D5906">
        <v>296</v>
      </c>
    </row>
    <row r="5907" spans="1:4">
      <c r="A5907" s="1">
        <v>44378</v>
      </c>
      <c r="B5907">
        <v>5595421</v>
      </c>
      <c r="C5907">
        <v>1</v>
      </c>
      <c r="D5907">
        <v>1706</v>
      </c>
    </row>
    <row r="5908" spans="1:4">
      <c r="A5908" s="1">
        <v>44378</v>
      </c>
      <c r="B5908">
        <v>7418221</v>
      </c>
      <c r="C5908">
        <v>1</v>
      </c>
      <c r="D5908">
        <v>3886</v>
      </c>
    </row>
    <row r="5909" spans="1:4">
      <c r="A5909" s="1">
        <v>44378</v>
      </c>
      <c r="B5909">
        <v>6948362</v>
      </c>
      <c r="C5909">
        <v>1</v>
      </c>
      <c r="D5909">
        <v>1503</v>
      </c>
    </row>
    <row r="5910" spans="1:4">
      <c r="A5910" s="1">
        <v>44378</v>
      </c>
      <c r="B5910">
        <v>6330270</v>
      </c>
      <c r="C5910">
        <v>1</v>
      </c>
      <c r="D5910">
        <v>461</v>
      </c>
    </row>
    <row r="5911" spans="1:4">
      <c r="A5911" s="1">
        <v>44378</v>
      </c>
      <c r="B5911">
        <v>6787595</v>
      </c>
      <c r="C5911">
        <v>1</v>
      </c>
      <c r="D5911">
        <v>3585</v>
      </c>
    </row>
    <row r="5912" spans="1:4">
      <c r="A5912" s="1">
        <v>44378</v>
      </c>
      <c r="B5912">
        <v>4462194</v>
      </c>
      <c r="C5912">
        <v>1</v>
      </c>
      <c r="D5912">
        <v>6174</v>
      </c>
    </row>
    <row r="5913" spans="1:4">
      <c r="A5913" s="1">
        <v>44378</v>
      </c>
      <c r="B5913">
        <v>7408497</v>
      </c>
      <c r="C5913">
        <v>6</v>
      </c>
      <c r="D5913">
        <v>238</v>
      </c>
    </row>
    <row r="5914" spans="1:4">
      <c r="A5914" s="1">
        <v>44378</v>
      </c>
      <c r="B5914">
        <v>5249122</v>
      </c>
      <c r="C5914">
        <v>1</v>
      </c>
      <c r="D5914">
        <v>206</v>
      </c>
    </row>
    <row r="5915" spans="1:4">
      <c r="A5915" s="1">
        <v>44378</v>
      </c>
      <c r="B5915">
        <v>5135637</v>
      </c>
      <c r="C5915">
        <v>1</v>
      </c>
      <c r="D5915">
        <v>3</v>
      </c>
    </row>
    <row r="5916" spans="1:4">
      <c r="A5916" s="1">
        <v>44378</v>
      </c>
      <c r="B5916">
        <v>4864373</v>
      </c>
      <c r="C5916">
        <v>3</v>
      </c>
      <c r="D5916">
        <v>1700</v>
      </c>
    </row>
    <row r="5917" spans="1:4">
      <c r="A5917" s="1">
        <v>44378</v>
      </c>
      <c r="B5917">
        <v>5148306</v>
      </c>
      <c r="C5917">
        <v>1</v>
      </c>
      <c r="D5917">
        <v>389</v>
      </c>
    </row>
    <row r="5918" spans="1:4">
      <c r="A5918" s="1">
        <v>44378</v>
      </c>
      <c r="B5918">
        <v>6917630</v>
      </c>
      <c r="C5918">
        <v>1</v>
      </c>
      <c r="D5918">
        <v>8524</v>
      </c>
    </row>
    <row r="5919" spans="1:4">
      <c r="A5919" s="1">
        <v>44378</v>
      </c>
      <c r="B5919">
        <v>5249162</v>
      </c>
      <c r="C5919">
        <v>1</v>
      </c>
      <c r="D5919">
        <v>1906</v>
      </c>
    </row>
    <row r="5920" spans="1:4">
      <c r="A5920" s="1">
        <v>44378</v>
      </c>
      <c r="B5920">
        <v>5594637</v>
      </c>
      <c r="C5920">
        <v>1</v>
      </c>
      <c r="D5920">
        <v>215</v>
      </c>
    </row>
    <row r="5921" spans="1:4">
      <c r="A5921" s="1">
        <v>44378</v>
      </c>
      <c r="B5921">
        <v>6948998</v>
      </c>
      <c r="C5921">
        <v>1</v>
      </c>
      <c r="D5921">
        <v>241</v>
      </c>
    </row>
    <row r="5922" spans="1:4">
      <c r="A5922" s="1">
        <v>44378</v>
      </c>
      <c r="B5922">
        <v>7291496</v>
      </c>
      <c r="C5922">
        <v>1</v>
      </c>
      <c r="D5922">
        <v>336</v>
      </c>
    </row>
    <row r="5923" spans="1:4">
      <c r="A5923" s="1">
        <v>44378</v>
      </c>
      <c r="B5923">
        <v>7371928</v>
      </c>
      <c r="C5923">
        <v>12</v>
      </c>
      <c r="D5923">
        <v>464</v>
      </c>
    </row>
    <row r="5924" spans="1:4">
      <c r="A5924" s="1">
        <v>44378</v>
      </c>
      <c r="B5924">
        <v>6028285</v>
      </c>
      <c r="C5924">
        <v>1</v>
      </c>
      <c r="D5924">
        <v>4322</v>
      </c>
    </row>
    <row r="5925" spans="1:4">
      <c r="A5925" s="1">
        <v>44378</v>
      </c>
      <c r="B5925">
        <v>5537323</v>
      </c>
      <c r="C5925">
        <v>1</v>
      </c>
      <c r="D5925">
        <v>7031</v>
      </c>
    </row>
    <row r="5926" spans="1:4">
      <c r="A5926" s="1">
        <v>44378</v>
      </c>
      <c r="B5926">
        <v>6927381</v>
      </c>
      <c r="C5926">
        <v>1</v>
      </c>
      <c r="D5926">
        <v>1707</v>
      </c>
    </row>
    <row r="5927" spans="1:4">
      <c r="A5927" s="1">
        <v>44378</v>
      </c>
      <c r="B5927">
        <v>7165882</v>
      </c>
      <c r="C5927">
        <v>1</v>
      </c>
      <c r="D5927">
        <v>3886</v>
      </c>
    </row>
    <row r="5928" spans="1:4">
      <c r="A5928" s="1">
        <v>44378</v>
      </c>
      <c r="B5928">
        <v>5621528</v>
      </c>
      <c r="C5928">
        <v>1</v>
      </c>
      <c r="D5928">
        <v>3583</v>
      </c>
    </row>
    <row r="5929" spans="1:4">
      <c r="A5929" s="1">
        <v>44378</v>
      </c>
      <c r="B5929">
        <v>7390755</v>
      </c>
      <c r="C5929">
        <v>1</v>
      </c>
      <c r="D5929">
        <v>12</v>
      </c>
    </row>
    <row r="5930" spans="1:4">
      <c r="A5930" s="1">
        <v>44378</v>
      </c>
      <c r="B5930">
        <v>6649187</v>
      </c>
      <c r="C5930">
        <v>1</v>
      </c>
      <c r="D5930">
        <v>240</v>
      </c>
    </row>
    <row r="5931" spans="1:4">
      <c r="A5931" s="1">
        <v>44378</v>
      </c>
      <c r="B5931">
        <v>7184414</v>
      </c>
      <c r="C5931">
        <v>2</v>
      </c>
      <c r="D5931">
        <v>463</v>
      </c>
    </row>
    <row r="5932" spans="1:4">
      <c r="A5932" s="1">
        <v>44378</v>
      </c>
      <c r="B5932">
        <v>7212328</v>
      </c>
      <c r="C5932">
        <v>4</v>
      </c>
      <c r="D5932">
        <v>241</v>
      </c>
    </row>
    <row r="5933" spans="1:4">
      <c r="A5933" s="1">
        <v>44378</v>
      </c>
      <c r="B5933">
        <v>7390755</v>
      </c>
      <c r="C5933">
        <v>15</v>
      </c>
      <c r="D5933">
        <v>3</v>
      </c>
    </row>
    <row r="5934" spans="1:4">
      <c r="A5934" s="1">
        <v>44378</v>
      </c>
      <c r="B5934">
        <v>7409959</v>
      </c>
      <c r="C5934">
        <v>1</v>
      </c>
      <c r="D5934">
        <v>259</v>
      </c>
    </row>
    <row r="5935" spans="1:4">
      <c r="A5935" s="1">
        <v>44378</v>
      </c>
      <c r="B5935">
        <v>4716888</v>
      </c>
      <c r="C5935">
        <v>1</v>
      </c>
      <c r="D5935">
        <v>1706</v>
      </c>
    </row>
    <row r="5936" spans="1:4">
      <c r="A5936" s="1">
        <v>44378</v>
      </c>
      <c r="B5936">
        <v>5148306</v>
      </c>
      <c r="C5936">
        <v>1</v>
      </c>
      <c r="D5936">
        <v>12</v>
      </c>
    </row>
    <row r="5937" spans="1:4">
      <c r="A5937" s="1">
        <v>44378</v>
      </c>
      <c r="B5937">
        <v>7334025</v>
      </c>
      <c r="C5937">
        <v>1</v>
      </c>
      <c r="D5937">
        <v>1706</v>
      </c>
    </row>
    <row r="5938" spans="1:4">
      <c r="A5938" s="1">
        <v>44378</v>
      </c>
      <c r="B5938">
        <v>6435492</v>
      </c>
      <c r="C5938">
        <v>1</v>
      </c>
      <c r="D5938">
        <v>214</v>
      </c>
    </row>
    <row r="5939" spans="1:4">
      <c r="A5939" s="1">
        <v>44378</v>
      </c>
      <c r="B5939">
        <v>7252666</v>
      </c>
      <c r="C5939">
        <v>3</v>
      </c>
      <c r="D5939">
        <v>256</v>
      </c>
    </row>
    <row r="5940" spans="1:4">
      <c r="A5940" s="1">
        <v>44378</v>
      </c>
      <c r="B5940">
        <v>6937640</v>
      </c>
      <c r="C5940">
        <v>1</v>
      </c>
      <c r="D5940">
        <v>3</v>
      </c>
    </row>
    <row r="5941" spans="1:4">
      <c r="A5941" s="1">
        <v>44378</v>
      </c>
      <c r="B5941">
        <v>7356352</v>
      </c>
      <c r="C5941">
        <v>2</v>
      </c>
      <c r="D5941">
        <v>12</v>
      </c>
    </row>
    <row r="5942" spans="1:4">
      <c r="A5942" s="1">
        <v>44378</v>
      </c>
      <c r="B5942">
        <v>2907953</v>
      </c>
      <c r="C5942">
        <v>1</v>
      </c>
      <c r="D5942">
        <v>284</v>
      </c>
    </row>
    <row r="5943" spans="1:4">
      <c r="A5943" s="1">
        <v>44378</v>
      </c>
      <c r="B5943">
        <v>7375890</v>
      </c>
      <c r="C5943">
        <v>1</v>
      </c>
      <c r="D5943">
        <v>2</v>
      </c>
    </row>
    <row r="5944" spans="1:4">
      <c r="A5944" s="1">
        <v>44378</v>
      </c>
      <c r="B5944">
        <v>5883574</v>
      </c>
      <c r="C5944">
        <v>1</v>
      </c>
      <c r="D5944">
        <v>461</v>
      </c>
    </row>
    <row r="5945" spans="1:4">
      <c r="A5945" s="1">
        <v>44378</v>
      </c>
      <c r="B5945">
        <v>6813890</v>
      </c>
      <c r="C5945">
        <v>1</v>
      </c>
      <c r="D5945">
        <v>5766</v>
      </c>
    </row>
    <row r="5946" spans="1:4">
      <c r="A5946" s="1">
        <v>44378</v>
      </c>
      <c r="B5946">
        <v>7371929</v>
      </c>
      <c r="C5946">
        <v>2</v>
      </c>
      <c r="D5946">
        <v>284</v>
      </c>
    </row>
    <row r="5947" spans="1:4">
      <c r="A5947" s="1">
        <v>44378</v>
      </c>
      <c r="B5947">
        <v>7201331</v>
      </c>
      <c r="C5947">
        <v>1</v>
      </c>
      <c r="D5947">
        <v>7</v>
      </c>
    </row>
    <row r="5948" spans="1:4">
      <c r="A5948" s="1">
        <v>44378</v>
      </c>
      <c r="B5948">
        <v>6906942</v>
      </c>
      <c r="C5948">
        <v>2</v>
      </c>
      <c r="D5948">
        <v>464</v>
      </c>
    </row>
    <row r="5949" spans="1:4">
      <c r="A5949" s="1">
        <v>44378</v>
      </c>
      <c r="B5949">
        <v>6616904</v>
      </c>
      <c r="C5949">
        <v>1</v>
      </c>
      <c r="D5949">
        <v>2864</v>
      </c>
    </row>
    <row r="5950" spans="1:4">
      <c r="A5950" s="1">
        <v>44378</v>
      </c>
      <c r="B5950">
        <v>5328357</v>
      </c>
      <c r="C5950">
        <v>1</v>
      </c>
      <c r="D5950">
        <v>6174</v>
      </c>
    </row>
    <row r="5951" spans="1:4">
      <c r="A5951" s="1">
        <v>44378</v>
      </c>
      <c r="B5951">
        <v>6771151</v>
      </c>
      <c r="C5951">
        <v>1</v>
      </c>
      <c r="D5951">
        <v>256</v>
      </c>
    </row>
    <row r="5952" spans="1:4">
      <c r="A5952" s="1">
        <v>44378</v>
      </c>
      <c r="B5952">
        <v>6781967</v>
      </c>
      <c r="C5952">
        <v>1</v>
      </c>
      <c r="D5952">
        <v>321</v>
      </c>
    </row>
    <row r="5953" spans="1:4">
      <c r="A5953" s="1">
        <v>44378</v>
      </c>
      <c r="B5953">
        <v>6435492</v>
      </c>
      <c r="C5953">
        <v>1</v>
      </c>
      <c r="D5953">
        <v>284</v>
      </c>
    </row>
    <row r="5954" spans="1:4">
      <c r="A5954" s="1">
        <v>44378</v>
      </c>
      <c r="B5954">
        <v>7072880</v>
      </c>
      <c r="C5954">
        <v>1</v>
      </c>
      <c r="D5954">
        <v>1978</v>
      </c>
    </row>
    <row r="5955" spans="1:4">
      <c r="A5955" s="1">
        <v>44378</v>
      </c>
      <c r="B5955">
        <v>3738132</v>
      </c>
      <c r="C5955">
        <v>2</v>
      </c>
      <c r="D5955">
        <v>294</v>
      </c>
    </row>
    <row r="5956" spans="1:4">
      <c r="A5956" s="1">
        <v>44378</v>
      </c>
      <c r="B5956">
        <v>7105635</v>
      </c>
      <c r="C5956">
        <v>4</v>
      </c>
      <c r="D5956">
        <v>462</v>
      </c>
    </row>
    <row r="5957" spans="1:4">
      <c r="A5957" s="1">
        <v>44378</v>
      </c>
      <c r="B5957">
        <v>7141309</v>
      </c>
      <c r="C5957">
        <v>2</v>
      </c>
      <c r="D5957">
        <v>9587</v>
      </c>
    </row>
    <row r="5958" spans="1:4">
      <c r="A5958" s="1">
        <v>44378</v>
      </c>
      <c r="B5958">
        <v>7334029</v>
      </c>
      <c r="C5958">
        <v>3</v>
      </c>
      <c r="D5958">
        <v>462</v>
      </c>
    </row>
    <row r="5959" spans="1:4">
      <c r="A5959" s="1">
        <v>44378</v>
      </c>
      <c r="B5959">
        <v>6320556</v>
      </c>
      <c r="C5959">
        <v>1</v>
      </c>
      <c r="D5959">
        <v>6173</v>
      </c>
    </row>
    <row r="5960" spans="1:4">
      <c r="A5960" s="1">
        <v>44378</v>
      </c>
      <c r="B5960">
        <v>6583845</v>
      </c>
      <c r="C5960">
        <v>2</v>
      </c>
      <c r="D5960">
        <v>220</v>
      </c>
    </row>
    <row r="5961" spans="1:4">
      <c r="A5961" s="1">
        <v>44378</v>
      </c>
      <c r="B5961">
        <v>6927380</v>
      </c>
      <c r="C5961">
        <v>1</v>
      </c>
      <c r="D5961">
        <v>1908</v>
      </c>
    </row>
    <row r="5962" spans="1:4">
      <c r="A5962" s="1">
        <v>44378</v>
      </c>
      <c r="B5962">
        <v>4916018</v>
      </c>
      <c r="C5962">
        <v>5</v>
      </c>
      <c r="D5962">
        <v>202</v>
      </c>
    </row>
    <row r="5963" spans="1:4">
      <c r="A5963" s="1">
        <v>44378</v>
      </c>
      <c r="B5963">
        <v>4310316</v>
      </c>
      <c r="C5963">
        <v>1</v>
      </c>
      <c r="D5963">
        <v>213</v>
      </c>
    </row>
    <row r="5964" spans="1:4">
      <c r="A5964" s="1">
        <v>44378</v>
      </c>
      <c r="B5964">
        <v>7212328</v>
      </c>
      <c r="C5964">
        <v>4</v>
      </c>
      <c r="D5964">
        <v>240</v>
      </c>
    </row>
    <row r="5965" spans="1:4">
      <c r="A5965" s="1">
        <v>44378</v>
      </c>
      <c r="B5965">
        <v>5340104</v>
      </c>
      <c r="C5965">
        <v>1</v>
      </c>
      <c r="D5965">
        <v>217</v>
      </c>
    </row>
    <row r="5966" spans="1:4">
      <c r="A5966" s="1">
        <v>44378</v>
      </c>
      <c r="B5966">
        <v>7095890</v>
      </c>
      <c r="C5966">
        <v>1</v>
      </c>
      <c r="D5966">
        <v>389</v>
      </c>
    </row>
    <row r="5967" spans="1:4">
      <c r="A5967" s="1">
        <v>44378</v>
      </c>
      <c r="B5967">
        <v>6252532</v>
      </c>
      <c r="C5967">
        <v>1</v>
      </c>
      <c r="D5967">
        <v>289</v>
      </c>
    </row>
    <row r="5968" spans="1:4">
      <c r="A5968" s="1">
        <v>44378</v>
      </c>
      <c r="B5968">
        <v>4643562</v>
      </c>
      <c r="C5968">
        <v>13</v>
      </c>
      <c r="D5968">
        <v>463</v>
      </c>
    </row>
    <row r="5969" spans="1:4">
      <c r="A5969" s="1">
        <v>44378</v>
      </c>
      <c r="B5969">
        <v>5467123</v>
      </c>
      <c r="C5969">
        <v>1</v>
      </c>
      <c r="D5969">
        <v>1904</v>
      </c>
    </row>
    <row r="5970" spans="1:4">
      <c r="A5970" s="1">
        <v>44378</v>
      </c>
      <c r="B5970">
        <v>6739825</v>
      </c>
      <c r="C5970">
        <v>1</v>
      </c>
      <c r="D5970">
        <v>1981</v>
      </c>
    </row>
    <row r="5971" spans="1:4">
      <c r="A5971" s="1">
        <v>44378</v>
      </c>
      <c r="B5971">
        <v>7304314</v>
      </c>
      <c r="C5971">
        <v>1</v>
      </c>
      <c r="D5971">
        <v>1503</v>
      </c>
    </row>
    <row r="5972" spans="1:4">
      <c r="A5972" s="1">
        <v>44378</v>
      </c>
      <c r="B5972">
        <v>5838910</v>
      </c>
      <c r="C5972">
        <v>2</v>
      </c>
      <c r="D5972">
        <v>241</v>
      </c>
    </row>
    <row r="5973" spans="1:4">
      <c r="A5973" s="1">
        <v>44378</v>
      </c>
      <c r="B5973">
        <v>6634143</v>
      </c>
      <c r="C5973">
        <v>1</v>
      </c>
      <c r="D5973">
        <v>1700</v>
      </c>
    </row>
    <row r="5974" spans="1:4">
      <c r="A5974" s="1">
        <v>44378</v>
      </c>
      <c r="B5974">
        <v>7163255</v>
      </c>
      <c r="C5974">
        <v>1</v>
      </c>
      <c r="D5974">
        <v>12</v>
      </c>
    </row>
    <row r="5975" spans="1:4">
      <c r="A5975" s="1">
        <v>44378</v>
      </c>
      <c r="B5975">
        <v>7418301</v>
      </c>
      <c r="C5975">
        <v>1</v>
      </c>
      <c r="D5975">
        <v>321</v>
      </c>
    </row>
    <row r="5976" spans="1:4">
      <c r="A5976" s="1">
        <v>44378</v>
      </c>
      <c r="B5976">
        <v>4864373</v>
      </c>
      <c r="C5976">
        <v>10</v>
      </c>
      <c r="D5976">
        <v>464</v>
      </c>
    </row>
    <row r="5977" spans="1:4">
      <c r="A5977" s="1">
        <v>44378</v>
      </c>
      <c r="B5977">
        <v>5451914</v>
      </c>
      <c r="C5977">
        <v>1</v>
      </c>
      <c r="D5977">
        <v>9587</v>
      </c>
    </row>
    <row r="5978" spans="1:4">
      <c r="A5978" s="1">
        <v>44378</v>
      </c>
      <c r="B5978">
        <v>7442661</v>
      </c>
      <c r="C5978">
        <v>1</v>
      </c>
      <c r="D5978">
        <v>240</v>
      </c>
    </row>
    <row r="5979" spans="1:4">
      <c r="A5979" s="1">
        <v>44378</v>
      </c>
      <c r="B5979">
        <v>7407857</v>
      </c>
      <c r="C5979">
        <v>1</v>
      </c>
      <c r="D5979">
        <v>463</v>
      </c>
    </row>
    <row r="5980" spans="1:4">
      <c r="A5980" s="1">
        <v>44378</v>
      </c>
      <c r="B5980">
        <v>5791199</v>
      </c>
      <c r="C5980">
        <v>1</v>
      </c>
      <c r="D5980">
        <v>3886</v>
      </c>
    </row>
    <row r="5981" spans="1:4">
      <c r="A5981" s="1">
        <v>44378</v>
      </c>
      <c r="B5981">
        <v>7390755</v>
      </c>
      <c r="C5981">
        <v>2</v>
      </c>
      <c r="D5981">
        <v>2864</v>
      </c>
    </row>
    <row r="5982" spans="1:4">
      <c r="A5982" s="1">
        <v>44378</v>
      </c>
      <c r="B5982">
        <v>2686819</v>
      </c>
      <c r="C5982">
        <v>2</v>
      </c>
      <c r="D5982">
        <v>8524</v>
      </c>
    </row>
    <row r="5983" spans="1:4">
      <c r="A5983" s="1">
        <v>44378</v>
      </c>
      <c r="B5983">
        <v>5872559</v>
      </c>
      <c r="C5983">
        <v>1</v>
      </c>
      <c r="D5983">
        <v>7031</v>
      </c>
    </row>
    <row r="5984" spans="1:4">
      <c r="A5984" s="1">
        <v>44378</v>
      </c>
      <c r="B5984">
        <v>4882809</v>
      </c>
      <c r="C5984">
        <v>1</v>
      </c>
      <c r="D5984">
        <v>927</v>
      </c>
    </row>
    <row r="5985" spans="1:4">
      <c r="A5985" s="1">
        <v>44378</v>
      </c>
      <c r="B5985">
        <v>7291496</v>
      </c>
      <c r="C5985">
        <v>7</v>
      </c>
      <c r="D5985">
        <v>215</v>
      </c>
    </row>
    <row r="5986" spans="1:4">
      <c r="A5986" s="1">
        <v>44378</v>
      </c>
      <c r="B5986">
        <v>7164297</v>
      </c>
      <c r="C5986">
        <v>11</v>
      </c>
      <c r="D5986">
        <v>256</v>
      </c>
    </row>
    <row r="5987" spans="1:4">
      <c r="A5987" s="1">
        <v>44378</v>
      </c>
      <c r="B5987">
        <v>5097082</v>
      </c>
      <c r="C5987">
        <v>3</v>
      </c>
      <c r="D5987">
        <v>217</v>
      </c>
    </row>
    <row r="5988" spans="1:4">
      <c r="A5988" s="1">
        <v>44378</v>
      </c>
      <c r="B5988">
        <v>7207958</v>
      </c>
      <c r="C5988">
        <v>1</v>
      </c>
      <c r="D5988">
        <v>5766</v>
      </c>
    </row>
    <row r="5989" spans="1:4">
      <c r="A5989" s="1">
        <v>44378</v>
      </c>
      <c r="B5989">
        <v>2907920</v>
      </c>
      <c r="C5989">
        <v>1</v>
      </c>
      <c r="D5989">
        <v>4322</v>
      </c>
    </row>
    <row r="5990" spans="1:4">
      <c r="A5990" s="1">
        <v>44378</v>
      </c>
      <c r="B5990">
        <v>7201330</v>
      </c>
      <c r="C5990">
        <v>1</v>
      </c>
      <c r="D5990">
        <v>468</v>
      </c>
    </row>
    <row r="5991" spans="1:4">
      <c r="A5991" s="1">
        <v>44378</v>
      </c>
      <c r="B5991">
        <v>6980817</v>
      </c>
      <c r="C5991">
        <v>1</v>
      </c>
      <c r="D5991">
        <v>289</v>
      </c>
    </row>
    <row r="5992" spans="1:4">
      <c r="A5992" s="1">
        <v>44378</v>
      </c>
      <c r="B5992">
        <v>6851067</v>
      </c>
      <c r="C5992">
        <v>1</v>
      </c>
      <c r="D5992">
        <v>256</v>
      </c>
    </row>
    <row r="5993" spans="1:4">
      <c r="A5993" s="1">
        <v>44378</v>
      </c>
      <c r="B5993">
        <v>7308146</v>
      </c>
      <c r="C5993">
        <v>1</v>
      </c>
      <c r="D5993">
        <v>213</v>
      </c>
    </row>
    <row r="5994" spans="1:4">
      <c r="A5994" s="1">
        <v>44378</v>
      </c>
      <c r="B5994">
        <v>7418221</v>
      </c>
      <c r="C5994">
        <v>1</v>
      </c>
      <c r="D5994">
        <v>297</v>
      </c>
    </row>
    <row r="5995" spans="1:4">
      <c r="A5995" s="1">
        <v>44378</v>
      </c>
      <c r="B5995">
        <v>5467669</v>
      </c>
      <c r="C5995">
        <v>1</v>
      </c>
      <c r="D5995">
        <v>246</v>
      </c>
    </row>
    <row r="5996" spans="1:4">
      <c r="A5996" s="1">
        <v>44378</v>
      </c>
      <c r="B5996">
        <v>6632816</v>
      </c>
      <c r="C5996">
        <v>1</v>
      </c>
      <c r="D5996">
        <v>9587</v>
      </c>
    </row>
    <row r="5997" spans="1:4">
      <c r="A5997" s="1">
        <v>44378</v>
      </c>
      <c r="B5997">
        <v>2212375</v>
      </c>
      <c r="C5997">
        <v>3</v>
      </c>
      <c r="D5997">
        <v>462</v>
      </c>
    </row>
    <row r="5998" spans="1:4">
      <c r="A5998" s="1">
        <v>44378</v>
      </c>
      <c r="B5998">
        <v>6771126</v>
      </c>
      <c r="C5998">
        <v>1</v>
      </c>
      <c r="D5998">
        <v>2596</v>
      </c>
    </row>
    <row r="5999" spans="1:4">
      <c r="A5999" s="1">
        <v>44378</v>
      </c>
      <c r="B5999">
        <v>5097082</v>
      </c>
      <c r="C5999">
        <v>5</v>
      </c>
      <c r="D5999">
        <v>3</v>
      </c>
    </row>
    <row r="6000" spans="1:4">
      <c r="A6000" s="1">
        <v>44378</v>
      </c>
      <c r="B6000">
        <v>5497863</v>
      </c>
      <c r="C6000">
        <v>1</v>
      </c>
      <c r="D6000">
        <v>2596</v>
      </c>
    </row>
    <row r="6001" spans="1:4">
      <c r="A6001" s="1">
        <v>44378</v>
      </c>
      <c r="B6001">
        <v>4643562</v>
      </c>
      <c r="C6001">
        <v>1</v>
      </c>
      <c r="D6001">
        <v>213</v>
      </c>
    </row>
    <row r="6002" spans="1:4">
      <c r="A6002" s="1">
        <v>44378</v>
      </c>
      <c r="B6002">
        <v>4915979</v>
      </c>
      <c r="C6002">
        <v>8</v>
      </c>
      <c r="D6002">
        <v>259</v>
      </c>
    </row>
    <row r="6003" spans="1:4">
      <c r="A6003" s="1">
        <v>44378</v>
      </c>
      <c r="B6003">
        <v>7327747</v>
      </c>
      <c r="C6003">
        <v>2</v>
      </c>
      <c r="D6003">
        <v>253</v>
      </c>
    </row>
    <row r="6004" spans="1:4">
      <c r="A6004" s="1">
        <v>44378</v>
      </c>
      <c r="B6004">
        <v>2497766</v>
      </c>
      <c r="C6004">
        <v>1</v>
      </c>
      <c r="D6004">
        <v>215</v>
      </c>
    </row>
    <row r="6005" spans="1:4">
      <c r="A6005" s="1">
        <v>44378</v>
      </c>
      <c r="B6005">
        <v>6850010</v>
      </c>
      <c r="C6005">
        <v>1</v>
      </c>
      <c r="D6005">
        <v>207</v>
      </c>
    </row>
    <row r="6006" spans="1:4">
      <c r="A6006" s="1">
        <v>44378</v>
      </c>
      <c r="B6006">
        <v>5446605</v>
      </c>
      <c r="C6006">
        <v>1</v>
      </c>
      <c r="D6006">
        <v>238</v>
      </c>
    </row>
    <row r="6007" spans="1:4">
      <c r="A6007" s="1">
        <v>44378</v>
      </c>
      <c r="B6007">
        <v>5171860</v>
      </c>
      <c r="C6007">
        <v>1</v>
      </c>
      <c r="D6007">
        <v>927</v>
      </c>
    </row>
    <row r="6008" spans="1:4">
      <c r="A6008" s="1">
        <v>44378</v>
      </c>
      <c r="B6008">
        <v>7248815</v>
      </c>
      <c r="C6008">
        <v>1</v>
      </c>
      <c r="D6008">
        <v>3332</v>
      </c>
    </row>
    <row r="6009" spans="1:4">
      <c r="A6009" s="1">
        <v>44378</v>
      </c>
      <c r="B6009">
        <v>6470103</v>
      </c>
      <c r="C6009">
        <v>3</v>
      </c>
      <c r="D6009">
        <v>207</v>
      </c>
    </row>
    <row r="6010" spans="1:4">
      <c r="A6010" s="1">
        <v>44378</v>
      </c>
      <c r="B6010">
        <v>6536213</v>
      </c>
      <c r="C6010">
        <v>3</v>
      </c>
      <c r="D6010">
        <v>214</v>
      </c>
    </row>
    <row r="6011" spans="1:4">
      <c r="A6011" s="1">
        <v>44378</v>
      </c>
      <c r="B6011">
        <v>3002484</v>
      </c>
      <c r="C6011">
        <v>2</v>
      </c>
      <c r="D6011">
        <v>214</v>
      </c>
    </row>
    <row r="6012" spans="1:4">
      <c r="A6012" s="1">
        <v>44378</v>
      </c>
      <c r="B6012">
        <v>7327751</v>
      </c>
      <c r="C6012">
        <v>6</v>
      </c>
      <c r="D6012">
        <v>294</v>
      </c>
    </row>
    <row r="6013" spans="1:4">
      <c r="A6013" s="1">
        <v>44378</v>
      </c>
      <c r="B6013">
        <v>2582339</v>
      </c>
      <c r="C6013">
        <v>1</v>
      </c>
      <c r="D6013">
        <v>1904</v>
      </c>
    </row>
    <row r="6014" spans="1:4">
      <c r="A6014" s="1">
        <v>44378</v>
      </c>
      <c r="B6014">
        <v>2839631</v>
      </c>
      <c r="C6014">
        <v>1</v>
      </c>
      <c r="D6014">
        <v>3886</v>
      </c>
    </row>
    <row r="6015" spans="1:4">
      <c r="A6015" s="1">
        <v>44378</v>
      </c>
      <c r="B6015">
        <v>5400306</v>
      </c>
      <c r="C6015">
        <v>1</v>
      </c>
      <c r="D6015">
        <v>3886</v>
      </c>
    </row>
    <row r="6016" spans="1:4">
      <c r="A6016" s="1">
        <v>44378</v>
      </c>
      <c r="B6016">
        <v>7320401</v>
      </c>
      <c r="C6016">
        <v>1</v>
      </c>
      <c r="D6016">
        <v>238</v>
      </c>
    </row>
    <row r="6017" spans="1:4">
      <c r="A6017" s="1">
        <v>44378</v>
      </c>
      <c r="B6017">
        <v>6851067</v>
      </c>
      <c r="C6017">
        <v>1</v>
      </c>
      <c r="D6017">
        <v>2864</v>
      </c>
    </row>
    <row r="6018" spans="1:4">
      <c r="A6018" s="1">
        <v>44378</v>
      </c>
      <c r="B6018">
        <v>2860467</v>
      </c>
      <c r="C6018">
        <v>1</v>
      </c>
      <c r="D6018">
        <v>1058</v>
      </c>
    </row>
    <row r="6019" spans="1:4">
      <c r="A6019" s="1">
        <v>44378</v>
      </c>
      <c r="B6019">
        <v>5679398</v>
      </c>
      <c r="C6019">
        <v>4</v>
      </c>
      <c r="D6019">
        <v>462</v>
      </c>
    </row>
    <row r="6020" spans="1:4">
      <c r="A6020" s="1">
        <v>44378</v>
      </c>
      <c r="B6020">
        <v>5497870</v>
      </c>
      <c r="C6020">
        <v>1</v>
      </c>
      <c r="D6020">
        <v>927</v>
      </c>
    </row>
    <row r="6021" spans="1:4">
      <c r="A6021" s="1">
        <v>44378</v>
      </c>
      <c r="B6021">
        <v>2582339</v>
      </c>
      <c r="C6021">
        <v>5</v>
      </c>
      <c r="D6021">
        <v>462</v>
      </c>
    </row>
    <row r="6022" spans="1:4">
      <c r="A6022" s="1">
        <v>44378</v>
      </c>
      <c r="B6022">
        <v>7371999</v>
      </c>
      <c r="C6022">
        <v>1</v>
      </c>
      <c r="D6022">
        <v>1909</v>
      </c>
    </row>
    <row r="6023" spans="1:4">
      <c r="A6023" s="1">
        <v>44378</v>
      </c>
      <c r="B6023">
        <v>6588552</v>
      </c>
      <c r="C6023">
        <v>1</v>
      </c>
      <c r="D6023">
        <v>463</v>
      </c>
    </row>
    <row r="6024" spans="1:4">
      <c r="A6024" s="1">
        <v>44378</v>
      </c>
      <c r="B6024">
        <v>7291496</v>
      </c>
      <c r="C6024">
        <v>1</v>
      </c>
      <c r="D6024">
        <v>1909</v>
      </c>
    </row>
    <row r="6025" spans="1:4">
      <c r="A6025" s="1">
        <v>44378</v>
      </c>
      <c r="B6025">
        <v>7163255</v>
      </c>
      <c r="C6025">
        <v>1</v>
      </c>
      <c r="D6025">
        <v>927</v>
      </c>
    </row>
    <row r="6026" spans="1:4">
      <c r="A6026" s="1">
        <v>44378</v>
      </c>
      <c r="B6026">
        <v>7109616</v>
      </c>
      <c r="C6026">
        <v>1</v>
      </c>
      <c r="D6026">
        <v>3466</v>
      </c>
    </row>
    <row r="6027" spans="1:4">
      <c r="A6027" s="1">
        <v>44378</v>
      </c>
      <c r="B6027">
        <v>6927370</v>
      </c>
      <c r="C6027">
        <v>1</v>
      </c>
      <c r="D6027">
        <v>256</v>
      </c>
    </row>
    <row r="6028" spans="1:4">
      <c r="A6028" s="1">
        <v>44378</v>
      </c>
      <c r="B6028">
        <v>5537323</v>
      </c>
      <c r="C6028">
        <v>1</v>
      </c>
      <c r="D6028">
        <v>1707</v>
      </c>
    </row>
    <row r="6029" spans="1:4">
      <c r="A6029" s="1">
        <v>44378</v>
      </c>
      <c r="B6029">
        <v>7165900</v>
      </c>
      <c r="C6029">
        <v>1</v>
      </c>
      <c r="D6029">
        <v>1503</v>
      </c>
    </row>
    <row r="6030" spans="1:4">
      <c r="A6030" s="1">
        <v>44378</v>
      </c>
      <c r="B6030">
        <v>6494417</v>
      </c>
      <c r="C6030">
        <v>2</v>
      </c>
      <c r="D6030">
        <v>3583</v>
      </c>
    </row>
    <row r="6031" spans="1:4">
      <c r="A6031" s="1">
        <v>44378</v>
      </c>
      <c r="B6031">
        <v>4918228</v>
      </c>
      <c r="C6031">
        <v>1</v>
      </c>
      <c r="D6031">
        <v>7</v>
      </c>
    </row>
    <row r="6032" spans="1:4">
      <c r="A6032" s="1">
        <v>44378</v>
      </c>
      <c r="B6032">
        <v>7369412</v>
      </c>
      <c r="C6032">
        <v>1</v>
      </c>
      <c r="D6032">
        <v>9083</v>
      </c>
    </row>
    <row r="6033" spans="1:4">
      <c r="A6033" s="1">
        <v>44378</v>
      </c>
      <c r="B6033">
        <v>6787662</v>
      </c>
      <c r="C6033">
        <v>2</v>
      </c>
      <c r="D6033">
        <v>296</v>
      </c>
    </row>
    <row r="6034" spans="1:4">
      <c r="A6034" s="1">
        <v>44378</v>
      </c>
      <c r="B6034">
        <v>4490751</v>
      </c>
      <c r="C6034">
        <v>1</v>
      </c>
      <c r="D6034">
        <v>201</v>
      </c>
    </row>
    <row r="6035" spans="1:4">
      <c r="A6035" s="1">
        <v>44378</v>
      </c>
      <c r="B6035">
        <v>6772821</v>
      </c>
      <c r="C6035">
        <v>1</v>
      </c>
      <c r="D6035">
        <v>461</v>
      </c>
    </row>
    <row r="6036" spans="1:4">
      <c r="A6036" s="1">
        <v>44378</v>
      </c>
      <c r="B6036">
        <v>4741881</v>
      </c>
      <c r="C6036">
        <v>2</v>
      </c>
      <c r="D6036">
        <v>2</v>
      </c>
    </row>
    <row r="6037" spans="1:4">
      <c r="A6037" s="1">
        <v>44378</v>
      </c>
      <c r="B6037">
        <v>5679398</v>
      </c>
      <c r="C6037">
        <v>2</v>
      </c>
      <c r="D6037">
        <v>1906</v>
      </c>
    </row>
    <row r="6038" spans="1:4">
      <c r="A6038" s="1">
        <v>44378</v>
      </c>
      <c r="B6038">
        <v>5537323</v>
      </c>
      <c r="C6038">
        <v>1</v>
      </c>
      <c r="D6038">
        <v>13</v>
      </c>
    </row>
    <row r="6039" spans="1:4">
      <c r="A6039" s="1">
        <v>44378</v>
      </c>
      <c r="B6039">
        <v>7374673</v>
      </c>
      <c r="C6039">
        <v>1</v>
      </c>
      <c r="D6039">
        <v>3192</v>
      </c>
    </row>
    <row r="6040" spans="1:4">
      <c r="A6040" s="1">
        <v>44378</v>
      </c>
      <c r="B6040">
        <v>7212328</v>
      </c>
      <c r="C6040">
        <v>2</v>
      </c>
      <c r="D6040">
        <v>1054</v>
      </c>
    </row>
    <row r="6041" spans="1:4">
      <c r="A6041" s="1">
        <v>44378</v>
      </c>
      <c r="B6041">
        <v>6089518</v>
      </c>
      <c r="C6041">
        <v>1</v>
      </c>
      <c r="D6041">
        <v>927</v>
      </c>
    </row>
    <row r="6042" spans="1:4">
      <c r="A6042" s="1">
        <v>44378</v>
      </c>
      <c r="B6042">
        <v>6583845</v>
      </c>
      <c r="C6042">
        <v>1</v>
      </c>
      <c r="D6042">
        <v>284</v>
      </c>
    </row>
    <row r="6043" spans="1:4">
      <c r="A6043" s="1">
        <v>44378</v>
      </c>
      <c r="B6043">
        <v>7141069</v>
      </c>
      <c r="C6043">
        <v>3</v>
      </c>
      <c r="D6043">
        <v>463</v>
      </c>
    </row>
    <row r="6044" spans="1:4">
      <c r="A6044" s="1">
        <v>44378</v>
      </c>
      <c r="B6044">
        <v>3002428</v>
      </c>
      <c r="C6044">
        <v>1</v>
      </c>
      <c r="D6044">
        <v>461</v>
      </c>
    </row>
    <row r="6045" spans="1:4">
      <c r="A6045" s="1">
        <v>44378</v>
      </c>
      <c r="B6045">
        <v>4643562</v>
      </c>
      <c r="C6045">
        <v>17</v>
      </c>
      <c r="D6045">
        <v>3</v>
      </c>
    </row>
    <row r="6046" spans="1:4">
      <c r="A6046" s="1">
        <v>44378</v>
      </c>
      <c r="B6046">
        <v>7207958</v>
      </c>
      <c r="C6046">
        <v>2</v>
      </c>
      <c r="D6046">
        <v>463</v>
      </c>
    </row>
    <row r="6047" spans="1:4">
      <c r="A6047" s="1">
        <v>44378</v>
      </c>
      <c r="B6047">
        <v>5768441</v>
      </c>
      <c r="C6047">
        <v>1</v>
      </c>
      <c r="D6047">
        <v>439</v>
      </c>
    </row>
    <row r="6048" spans="1:4">
      <c r="A6048" s="1">
        <v>44378</v>
      </c>
      <c r="B6048">
        <v>6639030</v>
      </c>
      <c r="C6048">
        <v>1</v>
      </c>
      <c r="D6048">
        <v>294</v>
      </c>
    </row>
    <row r="6049" spans="1:4">
      <c r="A6049" s="1">
        <v>44378</v>
      </c>
      <c r="B6049">
        <v>6588552</v>
      </c>
      <c r="C6049">
        <v>1</v>
      </c>
      <c r="D6049">
        <v>296</v>
      </c>
    </row>
    <row r="6050" spans="1:4">
      <c r="A6050" s="1">
        <v>44378</v>
      </c>
      <c r="B6050">
        <v>2879958</v>
      </c>
      <c r="C6050">
        <v>60</v>
      </c>
      <c r="D6050">
        <v>260</v>
      </c>
    </row>
    <row r="6051" spans="1:4">
      <c r="A6051" s="1">
        <v>44378</v>
      </c>
      <c r="B6051">
        <v>7095203</v>
      </c>
      <c r="C6051">
        <v>1</v>
      </c>
      <c r="D6051">
        <v>289</v>
      </c>
    </row>
    <row r="6052" spans="1:4">
      <c r="A6052" s="1">
        <v>44378</v>
      </c>
      <c r="B6052">
        <v>5272801</v>
      </c>
      <c r="C6052">
        <v>1</v>
      </c>
      <c r="D6052">
        <v>266</v>
      </c>
    </row>
    <row r="6053" spans="1:4">
      <c r="A6053" s="1">
        <v>44378</v>
      </c>
      <c r="B6053">
        <v>6458581</v>
      </c>
      <c r="C6053">
        <v>1</v>
      </c>
      <c r="D6053">
        <v>8524</v>
      </c>
    </row>
    <row r="6054" spans="1:4">
      <c r="A6054" s="1">
        <v>44378</v>
      </c>
      <c r="B6054">
        <v>4915979</v>
      </c>
      <c r="C6054">
        <v>8</v>
      </c>
      <c r="D6054">
        <v>8524</v>
      </c>
    </row>
    <row r="6055" spans="1:4">
      <c r="A6055" s="1">
        <v>44378</v>
      </c>
      <c r="B6055">
        <v>5005065</v>
      </c>
      <c r="C6055">
        <v>1</v>
      </c>
      <c r="D6055">
        <v>296</v>
      </c>
    </row>
    <row r="6056" spans="1:4">
      <c r="A6056" s="1">
        <v>44378</v>
      </c>
      <c r="B6056">
        <v>7302500</v>
      </c>
      <c r="C6056">
        <v>1</v>
      </c>
      <c r="D6056">
        <v>3</v>
      </c>
    </row>
    <row r="6057" spans="1:4">
      <c r="A6057" s="1">
        <v>44378</v>
      </c>
      <c r="B6057">
        <v>5497870</v>
      </c>
      <c r="C6057">
        <v>1</v>
      </c>
      <c r="D6057">
        <v>2864</v>
      </c>
    </row>
    <row r="6058" spans="1:4">
      <c r="A6058" s="1">
        <v>44378</v>
      </c>
      <c r="B6058">
        <v>6927371</v>
      </c>
      <c r="C6058">
        <v>1</v>
      </c>
      <c r="D6058">
        <v>12</v>
      </c>
    </row>
    <row r="6059" spans="1:4">
      <c r="A6059" s="1">
        <v>44378</v>
      </c>
      <c r="B6059">
        <v>6458580</v>
      </c>
      <c r="C6059">
        <v>1</v>
      </c>
      <c r="D6059">
        <v>389</v>
      </c>
    </row>
    <row r="6060" spans="1:4">
      <c r="A6060" s="1">
        <v>44378</v>
      </c>
      <c r="B6060">
        <v>7335141</v>
      </c>
      <c r="C6060">
        <v>7</v>
      </c>
      <c r="D6060">
        <v>9083</v>
      </c>
    </row>
    <row r="6061" spans="1:4">
      <c r="A6061" s="1">
        <v>44378</v>
      </c>
      <c r="B6061">
        <v>6536213</v>
      </c>
      <c r="C6061">
        <v>1</v>
      </c>
      <c r="D6061">
        <v>323</v>
      </c>
    </row>
    <row r="6062" spans="1:4">
      <c r="A6062" s="1">
        <v>44378</v>
      </c>
      <c r="B6062">
        <v>7411088</v>
      </c>
      <c r="C6062">
        <v>2</v>
      </c>
      <c r="D6062">
        <v>238</v>
      </c>
    </row>
    <row r="6063" spans="1:4">
      <c r="A6063" s="1">
        <v>44378</v>
      </c>
      <c r="B6063">
        <v>5934282</v>
      </c>
      <c r="C6063">
        <v>4</v>
      </c>
      <c r="D6063">
        <v>2</v>
      </c>
    </row>
    <row r="6064" spans="1:4">
      <c r="A6064" s="1">
        <v>44378</v>
      </c>
      <c r="B6064">
        <v>6898290</v>
      </c>
      <c r="C6064">
        <v>1</v>
      </c>
      <c r="D6064">
        <v>6173</v>
      </c>
    </row>
    <row r="6065" spans="1:4">
      <c r="A6065" s="1">
        <v>44378</v>
      </c>
      <c r="B6065">
        <v>7180150</v>
      </c>
      <c r="C6065">
        <v>1</v>
      </c>
      <c r="D6065">
        <v>237</v>
      </c>
    </row>
    <row r="6066" spans="1:4">
      <c r="A6066" s="1">
        <v>44378</v>
      </c>
      <c r="B6066">
        <v>6457772</v>
      </c>
      <c r="C6066">
        <v>1</v>
      </c>
      <c r="D6066">
        <v>241</v>
      </c>
    </row>
    <row r="6067" spans="1:4">
      <c r="A6067" s="1">
        <v>44378</v>
      </c>
      <c r="B6067">
        <v>6986608</v>
      </c>
      <c r="C6067">
        <v>1</v>
      </c>
      <c r="D6067">
        <v>3583</v>
      </c>
    </row>
    <row r="6068" spans="1:4">
      <c r="A6068" s="1">
        <v>44378</v>
      </c>
      <c r="B6068">
        <v>6583845</v>
      </c>
      <c r="C6068">
        <v>1</v>
      </c>
      <c r="D6068">
        <v>3886</v>
      </c>
    </row>
    <row r="6069" spans="1:4">
      <c r="A6069" s="1">
        <v>44378</v>
      </c>
      <c r="B6069">
        <v>4913140</v>
      </c>
      <c r="C6069">
        <v>5</v>
      </c>
      <c r="D6069">
        <v>297</v>
      </c>
    </row>
    <row r="6070" spans="1:4">
      <c r="A6070" s="1">
        <v>44378</v>
      </c>
      <c r="B6070">
        <v>7334020</v>
      </c>
      <c r="C6070">
        <v>1</v>
      </c>
      <c r="D6070">
        <v>7</v>
      </c>
    </row>
    <row r="6071" spans="1:4">
      <c r="A6071" s="1">
        <v>44378</v>
      </c>
      <c r="B6071">
        <v>7371929</v>
      </c>
      <c r="C6071">
        <v>1</v>
      </c>
      <c r="D6071">
        <v>461</v>
      </c>
    </row>
    <row r="6072" spans="1:4">
      <c r="A6072" s="1">
        <v>44378</v>
      </c>
      <c r="B6072">
        <v>7327751</v>
      </c>
      <c r="C6072">
        <v>1</v>
      </c>
      <c r="D6072">
        <v>323</v>
      </c>
    </row>
    <row r="6073" spans="1:4">
      <c r="A6073" s="1">
        <v>44378</v>
      </c>
      <c r="B6073">
        <v>5934282</v>
      </c>
      <c r="C6073">
        <v>2</v>
      </c>
      <c r="D6073">
        <v>255</v>
      </c>
    </row>
    <row r="6074" spans="1:4">
      <c r="A6074" s="1">
        <v>44378</v>
      </c>
      <c r="B6074">
        <v>6772659</v>
      </c>
      <c r="C6074">
        <v>1</v>
      </c>
      <c r="D6074">
        <v>320</v>
      </c>
    </row>
    <row r="6075" spans="1:4">
      <c r="A6075" s="1">
        <v>44378</v>
      </c>
      <c r="B6075">
        <v>6344211</v>
      </c>
      <c r="C6075">
        <v>1</v>
      </c>
      <c r="D6075">
        <v>241</v>
      </c>
    </row>
    <row r="6076" spans="1:4">
      <c r="A6076" s="1">
        <v>44378</v>
      </c>
      <c r="B6076">
        <v>6583845</v>
      </c>
      <c r="C6076">
        <v>1</v>
      </c>
      <c r="D6076">
        <v>6173</v>
      </c>
    </row>
    <row r="6077" spans="1:4">
      <c r="A6077" s="1">
        <v>44378</v>
      </c>
      <c r="B6077">
        <v>5537323</v>
      </c>
      <c r="C6077">
        <v>1</v>
      </c>
      <c r="D6077">
        <v>296</v>
      </c>
    </row>
    <row r="6078" spans="1:4">
      <c r="A6078" s="1">
        <v>44378</v>
      </c>
      <c r="B6078">
        <v>5724071</v>
      </c>
      <c r="C6078">
        <v>1</v>
      </c>
      <c r="D6078">
        <v>3192</v>
      </c>
    </row>
    <row r="6079" spans="1:4">
      <c r="A6079" s="1">
        <v>44378</v>
      </c>
      <c r="B6079">
        <v>6780868</v>
      </c>
      <c r="C6079">
        <v>1</v>
      </c>
      <c r="D6079">
        <v>1908</v>
      </c>
    </row>
    <row r="6080" spans="1:4">
      <c r="A6080" s="1">
        <v>44378</v>
      </c>
      <c r="B6080">
        <v>6453385</v>
      </c>
      <c r="C6080">
        <v>1</v>
      </c>
      <c r="D6080">
        <v>201</v>
      </c>
    </row>
    <row r="6081" spans="1:4">
      <c r="A6081" s="1">
        <v>44378</v>
      </c>
      <c r="B6081">
        <v>2907920</v>
      </c>
      <c r="C6081">
        <v>1</v>
      </c>
      <c r="D6081">
        <v>260</v>
      </c>
    </row>
    <row r="6082" spans="1:4">
      <c r="A6082" s="1">
        <v>44378</v>
      </c>
      <c r="B6082">
        <v>7408329</v>
      </c>
      <c r="C6082">
        <v>1</v>
      </c>
      <c r="D6082">
        <v>3192</v>
      </c>
    </row>
    <row r="6083" spans="1:4">
      <c r="A6083" s="1">
        <v>44378</v>
      </c>
      <c r="B6083">
        <v>7418221</v>
      </c>
      <c r="C6083">
        <v>1</v>
      </c>
      <c r="D6083">
        <v>7031</v>
      </c>
    </row>
    <row r="6084" spans="1:4">
      <c r="A6084" s="1">
        <v>44378</v>
      </c>
      <c r="B6084">
        <v>7227710</v>
      </c>
      <c r="C6084">
        <v>1</v>
      </c>
      <c r="D6084">
        <v>461</v>
      </c>
    </row>
    <row r="6085" spans="1:4">
      <c r="A6085" s="1">
        <v>44378</v>
      </c>
      <c r="B6085">
        <v>7411091</v>
      </c>
      <c r="C6085">
        <v>2</v>
      </c>
      <c r="D6085">
        <v>3585</v>
      </c>
    </row>
    <row r="6086" spans="1:4">
      <c r="A6086" s="1">
        <v>44378</v>
      </c>
      <c r="B6086">
        <v>7375881</v>
      </c>
      <c r="C6086">
        <v>1</v>
      </c>
      <c r="D6086">
        <v>13</v>
      </c>
    </row>
    <row r="6087" spans="1:4">
      <c r="A6087" s="1">
        <v>44378</v>
      </c>
      <c r="B6087">
        <v>7184414</v>
      </c>
      <c r="C6087">
        <v>2</v>
      </c>
      <c r="D6087">
        <v>4322</v>
      </c>
    </row>
    <row r="6088" spans="1:4">
      <c r="A6088" s="1">
        <v>44378</v>
      </c>
      <c r="B6088">
        <v>3690249</v>
      </c>
      <c r="C6088">
        <v>1</v>
      </c>
      <c r="D6088">
        <v>289</v>
      </c>
    </row>
    <row r="6089" spans="1:4">
      <c r="A6089" s="1">
        <v>44378</v>
      </c>
      <c r="B6089">
        <v>6781966</v>
      </c>
      <c r="C6089">
        <v>1</v>
      </c>
      <c r="D6089">
        <v>1906</v>
      </c>
    </row>
    <row r="6090" spans="1:4">
      <c r="A6090" s="1">
        <v>44378</v>
      </c>
      <c r="B6090">
        <v>7327758</v>
      </c>
      <c r="C6090">
        <v>1</v>
      </c>
      <c r="D6090">
        <v>240</v>
      </c>
    </row>
    <row r="6091" spans="1:4">
      <c r="A6091" s="1">
        <v>44378</v>
      </c>
      <c r="B6091">
        <v>5618179</v>
      </c>
      <c r="C6091">
        <v>1</v>
      </c>
      <c r="D6091">
        <v>207</v>
      </c>
    </row>
    <row r="6092" spans="1:4">
      <c r="A6092" s="1">
        <v>44378</v>
      </c>
      <c r="B6092">
        <v>7327758</v>
      </c>
      <c r="C6092">
        <v>1</v>
      </c>
      <c r="D6092">
        <v>5766</v>
      </c>
    </row>
    <row r="6093" spans="1:4">
      <c r="A6093" s="1">
        <v>44378</v>
      </c>
      <c r="B6093">
        <v>2907529</v>
      </c>
      <c r="C6093">
        <v>1</v>
      </c>
      <c r="D6093">
        <v>1503</v>
      </c>
    </row>
    <row r="6094" spans="1:4">
      <c r="A6094" s="1">
        <v>44378</v>
      </c>
      <c r="B6094">
        <v>4643562</v>
      </c>
      <c r="C6094">
        <v>1</v>
      </c>
      <c r="D6094">
        <v>296</v>
      </c>
    </row>
    <row r="6095" spans="1:4">
      <c r="A6095" s="1">
        <v>44378</v>
      </c>
      <c r="B6095">
        <v>2798180</v>
      </c>
      <c r="C6095">
        <v>1</v>
      </c>
      <c r="D6095">
        <v>2864</v>
      </c>
    </row>
    <row r="6096" spans="1:4">
      <c r="A6096" s="1">
        <v>44378</v>
      </c>
      <c r="B6096">
        <v>4915979</v>
      </c>
      <c r="C6096">
        <v>5</v>
      </c>
      <c r="D6096">
        <v>3466</v>
      </c>
    </row>
    <row r="6097" spans="1:4">
      <c r="A6097" s="1">
        <v>44378</v>
      </c>
      <c r="B6097">
        <v>5779701</v>
      </c>
      <c r="C6097">
        <v>2</v>
      </c>
      <c r="D6097">
        <v>1700</v>
      </c>
    </row>
    <row r="6098" spans="1:4">
      <c r="A6098" s="1">
        <v>44378</v>
      </c>
      <c r="B6098">
        <v>6682029</v>
      </c>
      <c r="C6098">
        <v>1</v>
      </c>
      <c r="D6098">
        <v>1906</v>
      </c>
    </row>
    <row r="6099" spans="1:4">
      <c r="A6099" s="1">
        <v>44378</v>
      </c>
      <c r="B6099">
        <v>6458581</v>
      </c>
      <c r="C6099">
        <v>1</v>
      </c>
      <c r="D6099">
        <v>9083</v>
      </c>
    </row>
    <row r="6100" spans="1:4">
      <c r="A6100" s="1">
        <v>44378</v>
      </c>
      <c r="B6100">
        <v>6700258</v>
      </c>
      <c r="C6100">
        <v>2</v>
      </c>
      <c r="D6100">
        <v>9</v>
      </c>
    </row>
    <row r="6101" spans="1:4">
      <c r="A6101" s="1">
        <v>44378</v>
      </c>
      <c r="B6101">
        <v>7291126</v>
      </c>
      <c r="C6101">
        <v>1</v>
      </c>
      <c r="D6101">
        <v>284</v>
      </c>
    </row>
    <row r="6102" spans="1:4">
      <c r="A6102" s="1">
        <v>44378</v>
      </c>
      <c r="B6102">
        <v>5105820</v>
      </c>
      <c r="C6102">
        <v>1</v>
      </c>
      <c r="D6102">
        <v>4902</v>
      </c>
    </row>
    <row r="6103" spans="1:4">
      <c r="A6103" s="1">
        <v>44378</v>
      </c>
      <c r="B6103">
        <v>4716888</v>
      </c>
      <c r="C6103">
        <v>2</v>
      </c>
      <c r="D6103">
        <v>217</v>
      </c>
    </row>
    <row r="6104" spans="1:4">
      <c r="A6104" s="1">
        <v>44378</v>
      </c>
      <c r="B6104">
        <v>7297581</v>
      </c>
      <c r="C6104">
        <v>1</v>
      </c>
      <c r="D6104">
        <v>259</v>
      </c>
    </row>
    <row r="6105" spans="1:4">
      <c r="A6105" s="1">
        <v>44378</v>
      </c>
      <c r="B6105">
        <v>3911249</v>
      </c>
      <c r="C6105">
        <v>1</v>
      </c>
      <c r="D6105">
        <v>201</v>
      </c>
    </row>
    <row r="6106" spans="1:4">
      <c r="A6106" s="1">
        <v>44378</v>
      </c>
      <c r="B6106">
        <v>7221517</v>
      </c>
      <c r="C6106">
        <v>1</v>
      </c>
      <c r="D6106">
        <v>2</v>
      </c>
    </row>
    <row r="6107" spans="1:4">
      <c r="A6107" s="1">
        <v>44378</v>
      </c>
      <c r="B6107">
        <v>2844159</v>
      </c>
      <c r="C6107">
        <v>1</v>
      </c>
      <c r="D6107">
        <v>11</v>
      </c>
    </row>
    <row r="6108" spans="1:4">
      <c r="A6108" s="1">
        <v>44378</v>
      </c>
      <c r="B6108">
        <v>2844159</v>
      </c>
      <c r="C6108">
        <v>3</v>
      </c>
      <c r="D6108">
        <v>7695</v>
      </c>
    </row>
    <row r="6109" spans="1:4">
      <c r="A6109" s="1">
        <v>44378</v>
      </c>
      <c r="B6109">
        <v>5519021</v>
      </c>
      <c r="C6109">
        <v>1</v>
      </c>
      <c r="D6109">
        <v>246</v>
      </c>
    </row>
    <row r="6110" spans="1:4">
      <c r="A6110" s="1">
        <v>44378</v>
      </c>
      <c r="B6110">
        <v>6781967</v>
      </c>
      <c r="C6110">
        <v>1</v>
      </c>
      <c r="D6110">
        <v>259</v>
      </c>
    </row>
    <row r="6111" spans="1:4">
      <c r="A6111" s="1">
        <v>44378</v>
      </c>
      <c r="B6111">
        <v>4915979</v>
      </c>
      <c r="C6111">
        <v>4</v>
      </c>
      <c r="D6111">
        <v>9587</v>
      </c>
    </row>
    <row r="6112" spans="1:4">
      <c r="A6112" s="1">
        <v>44378</v>
      </c>
      <c r="B6112">
        <v>7159241</v>
      </c>
      <c r="C6112">
        <v>1</v>
      </c>
      <c r="D6112">
        <v>464</v>
      </c>
    </row>
    <row r="6113" spans="1:4">
      <c r="A6113" s="1">
        <v>44378</v>
      </c>
      <c r="B6113">
        <v>7070555</v>
      </c>
      <c r="C6113">
        <v>1</v>
      </c>
      <c r="D6113">
        <v>266</v>
      </c>
    </row>
    <row r="6114" spans="1:4">
      <c r="A6114" s="1">
        <v>44378</v>
      </c>
      <c r="B6114">
        <v>5791199</v>
      </c>
      <c r="C6114">
        <v>1</v>
      </c>
      <c r="D6114">
        <v>7695</v>
      </c>
    </row>
    <row r="6115" spans="1:4">
      <c r="A6115" s="1">
        <v>44378</v>
      </c>
      <c r="B6115">
        <v>5696986</v>
      </c>
      <c r="C6115">
        <v>1</v>
      </c>
      <c r="D6115">
        <v>7691</v>
      </c>
    </row>
    <row r="6116" spans="1:4">
      <c r="A6116" s="1">
        <v>44378</v>
      </c>
      <c r="B6116">
        <v>7169801</v>
      </c>
      <c r="C6116">
        <v>1</v>
      </c>
      <c r="D6116">
        <v>2596</v>
      </c>
    </row>
    <row r="6117" spans="1:4">
      <c r="A6117" s="1">
        <v>44378</v>
      </c>
      <c r="B6117">
        <v>6064324</v>
      </c>
      <c r="C6117">
        <v>1</v>
      </c>
      <c r="D6117">
        <v>1909</v>
      </c>
    </row>
    <row r="6118" spans="1:4">
      <c r="A6118" s="1">
        <v>44378</v>
      </c>
      <c r="B6118">
        <v>6787748</v>
      </c>
      <c r="C6118">
        <v>1</v>
      </c>
      <c r="D6118">
        <v>253</v>
      </c>
    </row>
    <row r="6119" spans="1:4">
      <c r="A6119" s="1">
        <v>44378</v>
      </c>
      <c r="B6119">
        <v>7094127</v>
      </c>
      <c r="C6119">
        <v>1</v>
      </c>
      <c r="D6119">
        <v>213</v>
      </c>
    </row>
    <row r="6120" spans="1:4">
      <c r="A6120" s="1">
        <v>44378</v>
      </c>
      <c r="B6120">
        <v>4970019</v>
      </c>
      <c r="C6120">
        <v>2</v>
      </c>
      <c r="D6120">
        <v>11</v>
      </c>
    </row>
    <row r="6121" spans="1:4">
      <c r="A6121" s="1">
        <v>44378</v>
      </c>
      <c r="B6121">
        <v>7443183</v>
      </c>
      <c r="C6121">
        <v>1</v>
      </c>
      <c r="D6121">
        <v>3583</v>
      </c>
    </row>
    <row r="6122" spans="1:4">
      <c r="A6122" s="1">
        <v>44378</v>
      </c>
      <c r="B6122">
        <v>7070555</v>
      </c>
      <c r="C6122">
        <v>2</v>
      </c>
      <c r="D6122">
        <v>7695</v>
      </c>
    </row>
    <row r="6123" spans="1:4">
      <c r="A6123" s="1">
        <v>44378</v>
      </c>
      <c r="B6123">
        <v>6927245</v>
      </c>
      <c r="C6123">
        <v>1</v>
      </c>
      <c r="D6123">
        <v>3466</v>
      </c>
    </row>
    <row r="6124" spans="1:4">
      <c r="A6124" s="1">
        <v>44378</v>
      </c>
      <c r="B6124">
        <v>5779732</v>
      </c>
      <c r="C6124">
        <v>1</v>
      </c>
      <c r="D6124">
        <v>3886</v>
      </c>
    </row>
    <row r="6125" spans="1:4">
      <c r="A6125" s="1">
        <v>44378</v>
      </c>
      <c r="B6125">
        <v>5098455</v>
      </c>
      <c r="C6125">
        <v>1</v>
      </c>
      <c r="D6125">
        <v>206</v>
      </c>
    </row>
    <row r="6126" spans="1:4">
      <c r="A6126" s="1">
        <v>44378</v>
      </c>
      <c r="B6126">
        <v>5249162</v>
      </c>
      <c r="C6126">
        <v>1</v>
      </c>
      <c r="D6126">
        <v>1707</v>
      </c>
    </row>
    <row r="6127" spans="1:4">
      <c r="A6127" s="1">
        <v>44378</v>
      </c>
      <c r="B6127">
        <v>5520179</v>
      </c>
      <c r="C6127">
        <v>1</v>
      </c>
      <c r="D6127">
        <v>4902</v>
      </c>
    </row>
    <row r="6128" spans="1:4">
      <c r="A6128" s="1">
        <v>44378</v>
      </c>
      <c r="B6128">
        <v>6344858</v>
      </c>
      <c r="C6128">
        <v>4</v>
      </c>
      <c r="D6128">
        <v>4902</v>
      </c>
    </row>
    <row r="6129" spans="1:4">
      <c r="A6129" s="1">
        <v>44378</v>
      </c>
      <c r="B6129">
        <v>7182970</v>
      </c>
      <c r="C6129">
        <v>1</v>
      </c>
      <c r="D6129">
        <v>462</v>
      </c>
    </row>
    <row r="6130" spans="1:4">
      <c r="A6130" s="1">
        <v>44378</v>
      </c>
      <c r="B6130">
        <v>7439782</v>
      </c>
      <c r="C6130">
        <v>1</v>
      </c>
      <c r="D6130">
        <v>323</v>
      </c>
    </row>
    <row r="6131" spans="1:4">
      <c r="A6131" s="1">
        <v>44378</v>
      </c>
      <c r="B6131">
        <v>7326557</v>
      </c>
      <c r="C6131">
        <v>1</v>
      </c>
      <c r="D6131">
        <v>240</v>
      </c>
    </row>
    <row r="6132" spans="1:4">
      <c r="A6132" s="1">
        <v>44378</v>
      </c>
      <c r="B6132">
        <v>7168396</v>
      </c>
      <c r="C6132">
        <v>1</v>
      </c>
      <c r="D6132">
        <v>3395</v>
      </c>
    </row>
    <row r="6133" spans="1:4">
      <c r="A6133" s="1">
        <v>44378</v>
      </c>
      <c r="B6133">
        <v>7335517</v>
      </c>
      <c r="C6133">
        <v>1</v>
      </c>
      <c r="D6133">
        <v>389</v>
      </c>
    </row>
    <row r="6134" spans="1:4">
      <c r="A6134" s="1">
        <v>44378</v>
      </c>
      <c r="B6134">
        <v>7165882</v>
      </c>
      <c r="C6134">
        <v>1</v>
      </c>
      <c r="D6134">
        <v>3192</v>
      </c>
    </row>
    <row r="6135" spans="1:4">
      <c r="A6135" s="1">
        <v>44378</v>
      </c>
      <c r="B6135">
        <v>7399182</v>
      </c>
      <c r="C6135">
        <v>1</v>
      </c>
      <c r="D6135">
        <v>309</v>
      </c>
    </row>
    <row r="6136" spans="1:4">
      <c r="A6136" s="1">
        <v>44378</v>
      </c>
      <c r="B6136">
        <v>6923800</v>
      </c>
      <c r="C6136">
        <v>6</v>
      </c>
      <c r="D6136">
        <v>4696</v>
      </c>
    </row>
    <row r="6137" spans="1:4">
      <c r="A6137" s="1">
        <v>44378</v>
      </c>
      <c r="B6137">
        <v>7291114</v>
      </c>
      <c r="C6137">
        <v>2</v>
      </c>
      <c r="D6137">
        <v>6174</v>
      </c>
    </row>
    <row r="6138" spans="1:4">
      <c r="A6138" s="1">
        <v>44378</v>
      </c>
      <c r="B6138">
        <v>4920066</v>
      </c>
      <c r="C6138">
        <v>1</v>
      </c>
      <c r="D6138">
        <v>3192</v>
      </c>
    </row>
    <row r="6139" spans="1:4">
      <c r="A6139" s="1">
        <v>44378</v>
      </c>
      <c r="B6139">
        <v>6252532</v>
      </c>
      <c r="C6139">
        <v>1</v>
      </c>
      <c r="D6139">
        <v>4322</v>
      </c>
    </row>
    <row r="6140" spans="1:4">
      <c r="A6140" s="1">
        <v>44378</v>
      </c>
      <c r="B6140">
        <v>6089219</v>
      </c>
      <c r="C6140">
        <v>1</v>
      </c>
      <c r="D6140">
        <v>3395</v>
      </c>
    </row>
    <row r="6141" spans="1:4">
      <c r="A6141" s="1">
        <v>44378</v>
      </c>
      <c r="B6141">
        <v>3867963</v>
      </c>
      <c r="C6141">
        <v>1</v>
      </c>
      <c r="D6141">
        <v>2596</v>
      </c>
    </row>
    <row r="6142" spans="1:4">
      <c r="A6142" s="1">
        <v>44378</v>
      </c>
      <c r="B6142">
        <v>7314937</v>
      </c>
      <c r="C6142">
        <v>1</v>
      </c>
      <c r="D6142">
        <v>297</v>
      </c>
    </row>
    <row r="6143" spans="1:4">
      <c r="A6143" s="1">
        <v>44378</v>
      </c>
      <c r="B6143">
        <v>2212375</v>
      </c>
      <c r="C6143">
        <v>6</v>
      </c>
      <c r="D6143">
        <v>2</v>
      </c>
    </row>
    <row r="6144" spans="1:4">
      <c r="A6144" s="1">
        <v>44378</v>
      </c>
      <c r="B6144">
        <v>7333825</v>
      </c>
      <c r="C6144">
        <v>3</v>
      </c>
      <c r="D6144">
        <v>202</v>
      </c>
    </row>
    <row r="6145" spans="1:4">
      <c r="A6145" s="1">
        <v>44378</v>
      </c>
      <c r="B6145">
        <v>2632478</v>
      </c>
      <c r="C6145">
        <v>1</v>
      </c>
      <c r="D6145">
        <v>3886</v>
      </c>
    </row>
    <row r="6146" spans="1:4">
      <c r="A6146" s="1">
        <v>44378</v>
      </c>
      <c r="B6146">
        <v>5965614</v>
      </c>
      <c r="C6146">
        <v>1</v>
      </c>
      <c r="D6146">
        <v>320</v>
      </c>
    </row>
    <row r="6147" spans="1:4">
      <c r="A6147" s="1">
        <v>44378</v>
      </c>
      <c r="B6147">
        <v>2211943</v>
      </c>
      <c r="C6147">
        <v>1</v>
      </c>
      <c r="D6147">
        <v>2864</v>
      </c>
    </row>
    <row r="6148" spans="1:4">
      <c r="A6148" s="1">
        <v>44378</v>
      </c>
      <c r="B6148">
        <v>7374673</v>
      </c>
      <c r="C6148">
        <v>1</v>
      </c>
      <c r="D6148">
        <v>246</v>
      </c>
    </row>
    <row r="6149" spans="1:4">
      <c r="A6149" s="1">
        <v>44378</v>
      </c>
      <c r="B6149">
        <v>7297584</v>
      </c>
      <c r="C6149">
        <v>3</v>
      </c>
      <c r="D6149">
        <v>12</v>
      </c>
    </row>
    <row r="6150" spans="1:4">
      <c r="A6150" s="1">
        <v>44378</v>
      </c>
      <c r="B6150">
        <v>6838049</v>
      </c>
      <c r="C6150">
        <v>1</v>
      </c>
      <c r="D6150">
        <v>3583</v>
      </c>
    </row>
    <row r="6151" spans="1:4">
      <c r="A6151" s="1">
        <v>44378</v>
      </c>
      <c r="B6151">
        <v>4882809</v>
      </c>
      <c r="C6151">
        <v>1</v>
      </c>
      <c r="D6151">
        <v>2864</v>
      </c>
    </row>
    <row r="6152" spans="1:4">
      <c r="A6152" s="1">
        <v>44378</v>
      </c>
      <c r="B6152">
        <v>7334024</v>
      </c>
      <c r="C6152">
        <v>1</v>
      </c>
      <c r="D6152">
        <v>12</v>
      </c>
    </row>
    <row r="6153" spans="1:4">
      <c r="A6153" s="1">
        <v>44378</v>
      </c>
      <c r="B6153">
        <v>6426058</v>
      </c>
      <c r="C6153">
        <v>1</v>
      </c>
      <c r="D6153">
        <v>4696</v>
      </c>
    </row>
    <row r="6154" spans="1:4">
      <c r="A6154" s="1">
        <v>44378</v>
      </c>
      <c r="B6154">
        <v>7411091</v>
      </c>
      <c r="C6154">
        <v>3</v>
      </c>
      <c r="D6154">
        <v>6089</v>
      </c>
    </row>
    <row r="6155" spans="1:4">
      <c r="A6155" s="1">
        <v>44378</v>
      </c>
      <c r="B6155">
        <v>7252603</v>
      </c>
      <c r="C6155">
        <v>1</v>
      </c>
      <c r="D6155">
        <v>13</v>
      </c>
    </row>
    <row r="6156" spans="1:4">
      <c r="A6156" s="1">
        <v>44378</v>
      </c>
      <c r="B6156">
        <v>7201073</v>
      </c>
      <c r="C6156">
        <v>1</v>
      </c>
      <c r="D6156">
        <v>309</v>
      </c>
    </row>
    <row r="6157" spans="1:4">
      <c r="A6157" s="1">
        <v>44378</v>
      </c>
      <c r="B6157">
        <v>5249162</v>
      </c>
      <c r="C6157">
        <v>1</v>
      </c>
      <c r="D6157">
        <v>294</v>
      </c>
    </row>
    <row r="6158" spans="1:4">
      <c r="A6158" s="1">
        <v>44378</v>
      </c>
      <c r="B6158">
        <v>5791700</v>
      </c>
      <c r="C6158">
        <v>1</v>
      </c>
      <c r="D6158">
        <v>379</v>
      </c>
    </row>
    <row r="6159" spans="1:4">
      <c r="A6159" s="1">
        <v>44378</v>
      </c>
      <c r="B6159">
        <v>6583890</v>
      </c>
      <c r="C6159">
        <v>1</v>
      </c>
      <c r="D6159">
        <v>389</v>
      </c>
    </row>
    <row r="6160" spans="1:4">
      <c r="A6160" s="1">
        <v>44378</v>
      </c>
      <c r="B6160">
        <v>5098455</v>
      </c>
      <c r="C6160">
        <v>1</v>
      </c>
      <c r="D6160">
        <v>213</v>
      </c>
    </row>
    <row r="6161" spans="1:4">
      <c r="A6161" s="1">
        <v>44378</v>
      </c>
      <c r="B6161">
        <v>5446605</v>
      </c>
      <c r="C6161">
        <v>1</v>
      </c>
      <c r="D6161">
        <v>256</v>
      </c>
    </row>
    <row r="6162" spans="1:4">
      <c r="A6162" s="1">
        <v>44378</v>
      </c>
      <c r="B6162">
        <v>6616904</v>
      </c>
      <c r="C6162">
        <v>1</v>
      </c>
      <c r="D6162">
        <v>3466</v>
      </c>
    </row>
    <row r="6163" spans="1:4">
      <c r="A6163" s="1">
        <v>44378</v>
      </c>
      <c r="B6163">
        <v>4792273</v>
      </c>
      <c r="C6163">
        <v>1</v>
      </c>
      <c r="D6163">
        <v>289</v>
      </c>
    </row>
    <row r="6164" spans="1:4">
      <c r="A6164" s="1">
        <v>44378</v>
      </c>
      <c r="B6164">
        <v>6881807</v>
      </c>
      <c r="C6164">
        <v>1</v>
      </c>
      <c r="D6164">
        <v>4902</v>
      </c>
    </row>
    <row r="6165" spans="1:4">
      <c r="A6165" s="1">
        <v>44378</v>
      </c>
      <c r="B6165">
        <v>7391567</v>
      </c>
      <c r="C6165">
        <v>1</v>
      </c>
      <c r="D6165">
        <v>256</v>
      </c>
    </row>
    <row r="6166" spans="1:4">
      <c r="A6166" s="1">
        <v>44378</v>
      </c>
      <c r="B6166">
        <v>5779732</v>
      </c>
      <c r="C6166">
        <v>1</v>
      </c>
      <c r="D6166">
        <v>1902</v>
      </c>
    </row>
    <row r="6167" spans="1:4">
      <c r="A6167" s="1">
        <v>44378</v>
      </c>
      <c r="B6167">
        <v>7408497</v>
      </c>
      <c r="C6167">
        <v>1</v>
      </c>
      <c r="D6167">
        <v>5766</v>
      </c>
    </row>
    <row r="6168" spans="1:4">
      <c r="A6168" s="1">
        <v>44378</v>
      </c>
      <c r="B6168">
        <v>4298053</v>
      </c>
      <c r="C6168">
        <v>1</v>
      </c>
      <c r="D6168">
        <v>9587</v>
      </c>
    </row>
    <row r="6169" spans="1:4">
      <c r="A6169" s="1">
        <v>44378</v>
      </c>
      <c r="B6169">
        <v>7105463</v>
      </c>
      <c r="C6169">
        <v>2</v>
      </c>
      <c r="D6169">
        <v>379</v>
      </c>
    </row>
    <row r="6170" spans="1:4">
      <c r="A6170" s="1">
        <v>44378</v>
      </c>
      <c r="B6170">
        <v>6047558</v>
      </c>
      <c r="C6170">
        <v>2</v>
      </c>
      <c r="D6170">
        <v>240</v>
      </c>
    </row>
    <row r="6171" spans="1:4">
      <c r="A6171" s="1">
        <v>44378</v>
      </c>
      <c r="B6171">
        <v>5646310</v>
      </c>
      <c r="C6171">
        <v>1</v>
      </c>
      <c r="D6171">
        <v>2632</v>
      </c>
    </row>
    <row r="6172" spans="1:4">
      <c r="A6172" s="1">
        <v>44378</v>
      </c>
      <c r="B6172">
        <v>2907529</v>
      </c>
      <c r="C6172">
        <v>1</v>
      </c>
      <c r="D6172">
        <v>1906</v>
      </c>
    </row>
    <row r="6173" spans="1:4">
      <c r="A6173" s="1">
        <v>44378</v>
      </c>
      <c r="B6173">
        <v>7364619</v>
      </c>
      <c r="C6173">
        <v>1</v>
      </c>
      <c r="D6173">
        <v>468</v>
      </c>
    </row>
    <row r="6174" spans="1:4">
      <c r="A6174" s="1">
        <v>44378</v>
      </c>
      <c r="B6174">
        <v>7411521</v>
      </c>
      <c r="C6174">
        <v>1</v>
      </c>
      <c r="D6174">
        <v>266</v>
      </c>
    </row>
    <row r="6175" spans="1:4">
      <c r="A6175" s="1">
        <v>44378</v>
      </c>
      <c r="B6175">
        <v>5400306</v>
      </c>
      <c r="C6175">
        <v>1</v>
      </c>
      <c r="D6175">
        <v>321</v>
      </c>
    </row>
    <row r="6176" spans="1:4">
      <c r="A6176" s="1">
        <v>44378</v>
      </c>
      <c r="B6176">
        <v>6453385</v>
      </c>
      <c r="C6176">
        <v>1</v>
      </c>
      <c r="D6176">
        <v>2692</v>
      </c>
    </row>
    <row r="6177" spans="1:4">
      <c r="A6177" s="1">
        <v>44378</v>
      </c>
      <c r="B6177">
        <v>7302326</v>
      </c>
      <c r="C6177">
        <v>1</v>
      </c>
      <c r="D6177">
        <v>1985</v>
      </c>
    </row>
    <row r="6178" spans="1:4">
      <c r="A6178" s="1">
        <v>44378</v>
      </c>
      <c r="B6178">
        <v>5273119</v>
      </c>
      <c r="C6178">
        <v>2</v>
      </c>
      <c r="D6178">
        <v>7031</v>
      </c>
    </row>
    <row r="6179" spans="1:4">
      <c r="A6179" s="1">
        <v>44378</v>
      </c>
      <c r="B6179">
        <v>7333825</v>
      </c>
      <c r="C6179">
        <v>1</v>
      </c>
      <c r="D6179">
        <v>1906</v>
      </c>
    </row>
    <row r="6180" spans="1:4">
      <c r="A6180" s="1">
        <v>44378</v>
      </c>
      <c r="B6180">
        <v>2497766</v>
      </c>
      <c r="C6180">
        <v>1</v>
      </c>
      <c r="D6180">
        <v>2596</v>
      </c>
    </row>
    <row r="6181" spans="1:4">
      <c r="A6181" s="1">
        <v>44378</v>
      </c>
      <c r="B6181">
        <v>5695002</v>
      </c>
      <c r="C6181">
        <v>1</v>
      </c>
      <c r="D6181">
        <v>9587</v>
      </c>
    </row>
    <row r="6182" spans="1:4">
      <c r="A6182" s="1">
        <v>44378</v>
      </c>
      <c r="B6182">
        <v>7334025</v>
      </c>
      <c r="C6182">
        <v>1</v>
      </c>
      <c r="D6182">
        <v>12</v>
      </c>
    </row>
    <row r="6183" spans="1:4">
      <c r="A6183" s="1">
        <v>44378</v>
      </c>
      <c r="B6183">
        <v>7201073</v>
      </c>
      <c r="C6183">
        <v>1</v>
      </c>
      <c r="D6183">
        <v>253</v>
      </c>
    </row>
    <row r="6184" spans="1:4">
      <c r="A6184" s="1">
        <v>44378</v>
      </c>
      <c r="B6184">
        <v>6100238</v>
      </c>
      <c r="C6184">
        <v>1</v>
      </c>
      <c r="D6184">
        <v>389</v>
      </c>
    </row>
    <row r="6185" spans="1:4">
      <c r="A6185" s="1">
        <v>44378</v>
      </c>
      <c r="B6185">
        <v>3052233</v>
      </c>
      <c r="C6185">
        <v>4</v>
      </c>
      <c r="D6185">
        <v>4322</v>
      </c>
    </row>
    <row r="6186" spans="1:4">
      <c r="A6186" s="1">
        <v>44378</v>
      </c>
      <c r="B6186">
        <v>7418221</v>
      </c>
      <c r="C6186">
        <v>1</v>
      </c>
      <c r="D6186">
        <v>256</v>
      </c>
    </row>
    <row r="6187" spans="1:4">
      <c r="A6187" s="1">
        <v>44378</v>
      </c>
      <c r="B6187">
        <v>6927245</v>
      </c>
      <c r="C6187">
        <v>1</v>
      </c>
      <c r="D6187">
        <v>1904</v>
      </c>
    </row>
    <row r="6188" spans="1:4">
      <c r="A6188" s="1">
        <v>44378</v>
      </c>
      <c r="B6188">
        <v>3727996</v>
      </c>
      <c r="C6188">
        <v>2</v>
      </c>
      <c r="D6188">
        <v>2864</v>
      </c>
    </row>
    <row r="6189" spans="1:4">
      <c r="A6189" s="1">
        <v>44378</v>
      </c>
      <c r="B6189">
        <v>7163251</v>
      </c>
      <c r="C6189">
        <v>1</v>
      </c>
      <c r="D6189">
        <v>13</v>
      </c>
    </row>
    <row r="6190" spans="1:4">
      <c r="A6190" s="1">
        <v>44378</v>
      </c>
      <c r="B6190">
        <v>3002399</v>
      </c>
      <c r="C6190">
        <v>1</v>
      </c>
      <c r="D6190">
        <v>9</v>
      </c>
    </row>
    <row r="6191" spans="1:4">
      <c r="A6191" s="1">
        <v>44378</v>
      </c>
      <c r="B6191">
        <v>7408508</v>
      </c>
      <c r="C6191">
        <v>1</v>
      </c>
      <c r="D6191">
        <v>253</v>
      </c>
    </row>
    <row r="6192" spans="1:4">
      <c r="A6192" s="1">
        <v>44378</v>
      </c>
      <c r="B6192">
        <v>6552790</v>
      </c>
      <c r="C6192">
        <v>2</v>
      </c>
      <c r="D6192">
        <v>3</v>
      </c>
    </row>
    <row r="6193" spans="1:4">
      <c r="A6193" s="1">
        <v>44378</v>
      </c>
      <c r="B6193">
        <v>4298053</v>
      </c>
      <c r="C6193">
        <v>1</v>
      </c>
      <c r="D6193">
        <v>1391</v>
      </c>
    </row>
    <row r="6194" spans="1:4">
      <c r="A6194" s="1">
        <v>44378</v>
      </c>
      <c r="B6194">
        <v>5429757</v>
      </c>
      <c r="C6194">
        <v>2</v>
      </c>
      <c r="D6194">
        <v>3192</v>
      </c>
    </row>
    <row r="6195" spans="1:4">
      <c r="A6195" s="1">
        <v>44378</v>
      </c>
      <c r="B6195">
        <v>6592516</v>
      </c>
      <c r="C6195">
        <v>2</v>
      </c>
      <c r="D6195">
        <v>4322</v>
      </c>
    </row>
    <row r="6196" spans="1:4">
      <c r="A6196" s="1">
        <v>44378</v>
      </c>
      <c r="B6196">
        <v>6458581</v>
      </c>
      <c r="C6196">
        <v>1</v>
      </c>
      <c r="D6196">
        <v>1397</v>
      </c>
    </row>
    <row r="6197" spans="1:4">
      <c r="A6197" s="1">
        <v>44378</v>
      </c>
      <c r="B6197">
        <v>4298053</v>
      </c>
      <c r="C6197">
        <v>1</v>
      </c>
      <c r="D6197">
        <v>1397</v>
      </c>
    </row>
    <row r="6198" spans="1:4">
      <c r="A6198" s="1">
        <v>44378</v>
      </c>
      <c r="B6198">
        <v>7390517</v>
      </c>
      <c r="C6198">
        <v>4</v>
      </c>
      <c r="D6198">
        <v>462</v>
      </c>
    </row>
    <row r="6199" spans="1:4">
      <c r="A6199" s="1">
        <v>44378</v>
      </c>
      <c r="B6199">
        <v>5964945</v>
      </c>
      <c r="C6199">
        <v>1</v>
      </c>
      <c r="D6199">
        <v>7695</v>
      </c>
    </row>
    <row r="6200" spans="1:4">
      <c r="A6200" s="1">
        <v>44378</v>
      </c>
      <c r="B6200">
        <v>3658082</v>
      </c>
      <c r="C6200">
        <v>1</v>
      </c>
      <c r="D6200">
        <v>464</v>
      </c>
    </row>
    <row r="6201" spans="1:4">
      <c r="A6201" s="1">
        <v>44378</v>
      </c>
      <c r="B6201">
        <v>6588553</v>
      </c>
      <c r="C6201">
        <v>1</v>
      </c>
      <c r="D6201">
        <v>2864</v>
      </c>
    </row>
    <row r="6202" spans="1:4">
      <c r="A6202" s="1">
        <v>44378</v>
      </c>
      <c r="B6202">
        <v>5883574</v>
      </c>
      <c r="C6202">
        <v>1</v>
      </c>
      <c r="D6202">
        <v>327</v>
      </c>
    </row>
    <row r="6203" spans="1:4">
      <c r="A6203" s="1">
        <v>44378</v>
      </c>
      <c r="B6203">
        <v>7207957</v>
      </c>
      <c r="C6203">
        <v>1</v>
      </c>
      <c r="D6203">
        <v>296</v>
      </c>
    </row>
    <row r="6204" spans="1:4">
      <c r="A6204" s="1">
        <v>44378</v>
      </c>
      <c r="B6204">
        <v>4020304</v>
      </c>
      <c r="C6204">
        <v>1</v>
      </c>
      <c r="D6204">
        <v>215</v>
      </c>
    </row>
    <row r="6205" spans="1:4">
      <c r="A6205" s="1">
        <v>44378</v>
      </c>
      <c r="B6205">
        <v>7248815</v>
      </c>
      <c r="C6205">
        <v>3</v>
      </c>
      <c r="D6205">
        <v>1706</v>
      </c>
    </row>
    <row r="6206" spans="1:4">
      <c r="A6206" s="1">
        <v>44378</v>
      </c>
      <c r="B6206">
        <v>7411088</v>
      </c>
      <c r="C6206">
        <v>2</v>
      </c>
      <c r="D6206">
        <v>1707</v>
      </c>
    </row>
    <row r="6207" spans="1:4">
      <c r="A6207" s="1">
        <v>44378</v>
      </c>
      <c r="B6207">
        <v>7380645</v>
      </c>
      <c r="C6207">
        <v>1</v>
      </c>
      <c r="D6207">
        <v>9</v>
      </c>
    </row>
    <row r="6208" spans="1:4">
      <c r="A6208" s="1">
        <v>44378</v>
      </c>
      <c r="B6208">
        <v>4721822</v>
      </c>
      <c r="C6208">
        <v>1</v>
      </c>
      <c r="D6208">
        <v>927</v>
      </c>
    </row>
    <row r="6209" spans="1:4">
      <c r="A6209" s="1">
        <v>44378</v>
      </c>
      <c r="B6209">
        <v>5497870</v>
      </c>
      <c r="C6209">
        <v>1</v>
      </c>
      <c r="D6209">
        <v>2692</v>
      </c>
    </row>
    <row r="6210" spans="1:4">
      <c r="A6210" s="1">
        <v>44378</v>
      </c>
      <c r="B6210">
        <v>7390755</v>
      </c>
      <c r="C6210">
        <v>3</v>
      </c>
      <c r="D6210">
        <v>439</v>
      </c>
    </row>
    <row r="6211" spans="1:4">
      <c r="A6211" s="1">
        <v>44378</v>
      </c>
      <c r="B6211">
        <v>7207960</v>
      </c>
      <c r="C6211">
        <v>1</v>
      </c>
      <c r="D6211">
        <v>9</v>
      </c>
    </row>
    <row r="6212" spans="1:4">
      <c r="A6212" s="1">
        <v>44378</v>
      </c>
      <c r="B6212">
        <v>6948362</v>
      </c>
      <c r="C6212">
        <v>4</v>
      </c>
      <c r="D6212">
        <v>11</v>
      </c>
    </row>
    <row r="6213" spans="1:4">
      <c r="A6213" s="1">
        <v>44378</v>
      </c>
      <c r="B6213">
        <v>6842586</v>
      </c>
      <c r="C6213">
        <v>1</v>
      </c>
      <c r="D6213">
        <v>13</v>
      </c>
    </row>
    <row r="6214" spans="1:4">
      <c r="A6214" s="1">
        <v>44378</v>
      </c>
      <c r="B6214">
        <v>3779616</v>
      </c>
      <c r="C6214">
        <v>1</v>
      </c>
      <c r="D6214">
        <v>213</v>
      </c>
    </row>
    <row r="6215" spans="1:4">
      <c r="A6215" s="1">
        <v>44378</v>
      </c>
      <c r="B6215">
        <v>5098455</v>
      </c>
      <c r="C6215">
        <v>1</v>
      </c>
      <c r="D6215">
        <v>8524</v>
      </c>
    </row>
    <row r="6216" spans="1:4">
      <c r="A6216" s="1">
        <v>44378</v>
      </c>
      <c r="B6216">
        <v>5272801</v>
      </c>
      <c r="C6216">
        <v>1</v>
      </c>
      <c r="D6216">
        <v>3466</v>
      </c>
    </row>
    <row r="6217" spans="1:4">
      <c r="A6217" s="1">
        <v>44378</v>
      </c>
      <c r="B6217">
        <v>7390517</v>
      </c>
      <c r="C6217">
        <v>2</v>
      </c>
      <c r="D6217">
        <v>464</v>
      </c>
    </row>
    <row r="6218" spans="1:4">
      <c r="A6218" s="1">
        <v>44378</v>
      </c>
      <c r="B6218">
        <v>6089206</v>
      </c>
      <c r="C6218">
        <v>1</v>
      </c>
      <c r="D6218">
        <v>464</v>
      </c>
    </row>
    <row r="6219" spans="1:4">
      <c r="A6219" s="1">
        <v>44378</v>
      </c>
      <c r="B6219">
        <v>4913140</v>
      </c>
      <c r="C6219">
        <v>1</v>
      </c>
      <c r="D6219">
        <v>289</v>
      </c>
    </row>
    <row r="6220" spans="1:4">
      <c r="A6220" s="1">
        <v>44378</v>
      </c>
      <c r="B6220">
        <v>5131211</v>
      </c>
      <c r="C6220">
        <v>2</v>
      </c>
      <c r="D6220">
        <v>207</v>
      </c>
    </row>
    <row r="6221" spans="1:4">
      <c r="A6221" s="1">
        <v>44378</v>
      </c>
      <c r="B6221">
        <v>6536213</v>
      </c>
      <c r="C6221">
        <v>1</v>
      </c>
      <c r="D6221">
        <v>202</v>
      </c>
    </row>
    <row r="6222" spans="1:4">
      <c r="A6222" s="1">
        <v>44378</v>
      </c>
      <c r="B6222">
        <v>5360608</v>
      </c>
      <c r="C6222">
        <v>6</v>
      </c>
      <c r="D6222">
        <v>3395</v>
      </c>
    </row>
    <row r="6223" spans="1:4">
      <c r="A6223" s="1">
        <v>44378</v>
      </c>
      <c r="B6223">
        <v>7334015</v>
      </c>
      <c r="C6223">
        <v>1</v>
      </c>
      <c r="D6223">
        <v>7</v>
      </c>
    </row>
    <row r="6224" spans="1:4">
      <c r="A6224" s="1">
        <v>44378</v>
      </c>
      <c r="B6224">
        <v>2474413</v>
      </c>
      <c r="C6224">
        <v>1</v>
      </c>
      <c r="D6224">
        <v>2692</v>
      </c>
    </row>
    <row r="6225" spans="1:4">
      <c r="A6225" s="1">
        <v>44378</v>
      </c>
      <c r="B6225">
        <v>7105624</v>
      </c>
      <c r="C6225">
        <v>1</v>
      </c>
      <c r="D6225">
        <v>6089</v>
      </c>
    </row>
    <row r="6226" spans="1:4">
      <c r="A6226" s="1">
        <v>44378</v>
      </c>
      <c r="B6226">
        <v>4915979</v>
      </c>
      <c r="C6226">
        <v>6</v>
      </c>
      <c r="D6226">
        <v>283</v>
      </c>
    </row>
    <row r="6227" spans="1:4">
      <c r="A6227" s="1">
        <v>44378</v>
      </c>
      <c r="B6227">
        <v>6416545</v>
      </c>
      <c r="C6227">
        <v>1</v>
      </c>
      <c r="D6227">
        <v>1058</v>
      </c>
    </row>
    <row r="6228" spans="1:4">
      <c r="A6228" s="1">
        <v>44378</v>
      </c>
      <c r="B6228">
        <v>7408344</v>
      </c>
      <c r="C6228">
        <v>1</v>
      </c>
      <c r="D6228">
        <v>220</v>
      </c>
    </row>
    <row r="6229" spans="1:4">
      <c r="A6229" s="1">
        <v>44378</v>
      </c>
      <c r="B6229">
        <v>2211940</v>
      </c>
      <c r="C6229">
        <v>1</v>
      </c>
      <c r="D6229">
        <v>1397</v>
      </c>
    </row>
    <row r="6230" spans="1:4">
      <c r="A6230" s="1">
        <v>44378</v>
      </c>
      <c r="B6230">
        <v>5784210</v>
      </c>
      <c r="C6230">
        <v>1</v>
      </c>
      <c r="D6230">
        <v>9</v>
      </c>
    </row>
    <row r="6231" spans="1:4">
      <c r="A6231" s="1">
        <v>44378</v>
      </c>
      <c r="B6231">
        <v>6948362</v>
      </c>
      <c r="C6231">
        <v>2</v>
      </c>
      <c r="D6231">
        <v>266</v>
      </c>
    </row>
    <row r="6232" spans="1:4">
      <c r="A6232" s="1">
        <v>44378</v>
      </c>
      <c r="B6232">
        <v>7363123</v>
      </c>
      <c r="C6232">
        <v>1</v>
      </c>
      <c r="D6232">
        <v>8524</v>
      </c>
    </row>
    <row r="6233" spans="1:4">
      <c r="A6233" s="1">
        <v>44378</v>
      </c>
      <c r="B6233">
        <v>6458580</v>
      </c>
      <c r="C6233">
        <v>1</v>
      </c>
      <c r="D6233">
        <v>7695</v>
      </c>
    </row>
    <row r="6234" spans="1:4">
      <c r="A6234" s="1">
        <v>44378</v>
      </c>
      <c r="B6234">
        <v>7430640</v>
      </c>
      <c r="C6234">
        <v>2</v>
      </c>
      <c r="D6234">
        <v>1397</v>
      </c>
    </row>
    <row r="6235" spans="1:4">
      <c r="A6235" s="1">
        <v>44378</v>
      </c>
      <c r="B6235">
        <v>7094127</v>
      </c>
      <c r="C6235">
        <v>2</v>
      </c>
      <c r="D6235">
        <v>297</v>
      </c>
    </row>
    <row r="6236" spans="1:4">
      <c r="A6236" s="1">
        <v>44378</v>
      </c>
      <c r="B6236">
        <v>2686819</v>
      </c>
      <c r="C6236">
        <v>1</v>
      </c>
      <c r="D6236">
        <v>3332</v>
      </c>
    </row>
    <row r="6237" spans="1:4">
      <c r="A6237" s="1">
        <v>44378</v>
      </c>
      <c r="B6237">
        <v>5701319</v>
      </c>
      <c r="C6237">
        <v>1</v>
      </c>
      <c r="D6237">
        <v>283</v>
      </c>
    </row>
    <row r="6238" spans="1:4">
      <c r="A6238" s="1">
        <v>44378</v>
      </c>
      <c r="B6238">
        <v>7375889</v>
      </c>
      <c r="C6238">
        <v>1</v>
      </c>
      <c r="D6238">
        <v>3696</v>
      </c>
    </row>
    <row r="6239" spans="1:4">
      <c r="A6239" s="1">
        <v>44378</v>
      </c>
      <c r="B6239">
        <v>7156595</v>
      </c>
      <c r="C6239">
        <v>1</v>
      </c>
      <c r="D6239">
        <v>462</v>
      </c>
    </row>
    <row r="6240" spans="1:4">
      <c r="A6240" s="1">
        <v>44378</v>
      </c>
      <c r="B6240">
        <v>5005065</v>
      </c>
      <c r="C6240">
        <v>16</v>
      </c>
      <c r="D6240">
        <v>294</v>
      </c>
    </row>
    <row r="6241" spans="1:4">
      <c r="A6241" s="1">
        <v>44378</v>
      </c>
      <c r="B6241">
        <v>7105624</v>
      </c>
      <c r="C6241">
        <v>1</v>
      </c>
      <c r="D6241">
        <v>3192</v>
      </c>
    </row>
    <row r="6242" spans="1:4">
      <c r="A6242" s="1">
        <v>44378</v>
      </c>
      <c r="B6242">
        <v>4020304</v>
      </c>
      <c r="C6242">
        <v>1</v>
      </c>
      <c r="D6242">
        <v>253</v>
      </c>
    </row>
    <row r="6243" spans="1:4">
      <c r="A6243" s="1">
        <v>44378</v>
      </c>
      <c r="B6243">
        <v>6330270</v>
      </c>
      <c r="C6243">
        <v>1</v>
      </c>
      <c r="D6243">
        <v>2596</v>
      </c>
    </row>
    <row r="6244" spans="1:4">
      <c r="A6244" s="1">
        <v>44378</v>
      </c>
      <c r="B6244">
        <v>7201632</v>
      </c>
      <c r="C6244">
        <v>1</v>
      </c>
      <c r="D6244">
        <v>294</v>
      </c>
    </row>
    <row r="6245" spans="1:4">
      <c r="A6245" s="1">
        <v>44378</v>
      </c>
      <c r="B6245">
        <v>7291115</v>
      </c>
      <c r="C6245">
        <v>1</v>
      </c>
      <c r="D6245">
        <v>2632</v>
      </c>
    </row>
    <row r="6246" spans="1:4">
      <c r="A6246" s="1">
        <v>44378</v>
      </c>
      <c r="B6246">
        <v>7147260</v>
      </c>
      <c r="C6246">
        <v>5</v>
      </c>
      <c r="D6246">
        <v>201</v>
      </c>
    </row>
    <row r="6247" spans="1:4">
      <c r="A6247" s="1">
        <v>44378</v>
      </c>
      <c r="B6247">
        <v>6927380</v>
      </c>
      <c r="C6247">
        <v>2</v>
      </c>
      <c r="D6247">
        <v>1054</v>
      </c>
    </row>
    <row r="6248" spans="1:4">
      <c r="A6248" s="1">
        <v>44378</v>
      </c>
      <c r="B6248">
        <v>5273119</v>
      </c>
      <c r="C6248">
        <v>3</v>
      </c>
      <c r="D6248">
        <v>1706</v>
      </c>
    </row>
    <row r="6249" spans="1:4">
      <c r="A6249" s="1">
        <v>44378</v>
      </c>
      <c r="B6249">
        <v>7334025</v>
      </c>
      <c r="C6249">
        <v>1</v>
      </c>
      <c r="D6249">
        <v>379</v>
      </c>
    </row>
    <row r="6250" spans="1:4">
      <c r="A6250" s="1">
        <v>44378</v>
      </c>
      <c r="B6250">
        <v>6898290</v>
      </c>
      <c r="C6250">
        <v>1</v>
      </c>
      <c r="D6250">
        <v>2864</v>
      </c>
    </row>
    <row r="6251" spans="1:4">
      <c r="A6251" s="1">
        <v>44378</v>
      </c>
      <c r="B6251">
        <v>7327758</v>
      </c>
      <c r="C6251">
        <v>1</v>
      </c>
      <c r="D6251">
        <v>1706</v>
      </c>
    </row>
    <row r="6252" spans="1:4">
      <c r="A6252" s="1">
        <v>44378</v>
      </c>
      <c r="B6252">
        <v>5824502</v>
      </c>
      <c r="C6252">
        <v>1</v>
      </c>
      <c r="D6252">
        <v>9</v>
      </c>
    </row>
    <row r="6253" spans="1:4">
      <c r="A6253" s="1">
        <v>44378</v>
      </c>
      <c r="B6253">
        <v>6739825</v>
      </c>
      <c r="C6253">
        <v>1</v>
      </c>
      <c r="D6253">
        <v>7031</v>
      </c>
    </row>
    <row r="6254" spans="1:4">
      <c r="A6254" s="1">
        <v>44378</v>
      </c>
      <c r="B6254">
        <v>2686819</v>
      </c>
      <c r="C6254">
        <v>1</v>
      </c>
      <c r="D6254">
        <v>1397</v>
      </c>
    </row>
    <row r="6255" spans="1:4">
      <c r="A6255" s="1">
        <v>44378</v>
      </c>
      <c r="B6255">
        <v>6329011</v>
      </c>
      <c r="C6255">
        <v>1</v>
      </c>
      <c r="D6255">
        <v>439</v>
      </c>
    </row>
    <row r="6256" spans="1:4">
      <c r="A6256" s="1">
        <v>44378</v>
      </c>
      <c r="B6256">
        <v>7055967</v>
      </c>
      <c r="C6256">
        <v>1</v>
      </c>
      <c r="D6256">
        <v>3886</v>
      </c>
    </row>
    <row r="6257" spans="1:4">
      <c r="A6257" s="1">
        <v>44378</v>
      </c>
      <c r="B6257">
        <v>2889825</v>
      </c>
      <c r="C6257">
        <v>1</v>
      </c>
      <c r="D6257">
        <v>294</v>
      </c>
    </row>
    <row r="6258" spans="1:4">
      <c r="A6258" s="1">
        <v>44378</v>
      </c>
      <c r="B6258">
        <v>5201123</v>
      </c>
      <c r="C6258">
        <v>1</v>
      </c>
      <c r="D6258">
        <v>294</v>
      </c>
    </row>
    <row r="6259" spans="1:4">
      <c r="A6259" s="1">
        <v>44378</v>
      </c>
      <c r="B6259">
        <v>7122997</v>
      </c>
      <c r="C6259">
        <v>1</v>
      </c>
      <c r="D6259">
        <v>246</v>
      </c>
    </row>
    <row r="6260" spans="1:4">
      <c r="A6260" s="1">
        <v>44378</v>
      </c>
      <c r="B6260">
        <v>6592516</v>
      </c>
      <c r="C6260">
        <v>2</v>
      </c>
      <c r="D6260">
        <v>2596</v>
      </c>
    </row>
    <row r="6261" spans="1:4">
      <c r="A6261" s="1">
        <v>44378</v>
      </c>
      <c r="B6261">
        <v>7411088</v>
      </c>
      <c r="C6261">
        <v>1</v>
      </c>
      <c r="D6261">
        <v>327</v>
      </c>
    </row>
    <row r="6262" spans="1:4">
      <c r="A6262" s="1">
        <v>44378</v>
      </c>
      <c r="B6262">
        <v>6453385</v>
      </c>
      <c r="C6262">
        <v>1</v>
      </c>
      <c r="D6262">
        <v>294</v>
      </c>
    </row>
    <row r="6263" spans="1:4">
      <c r="A6263" s="1">
        <v>44378</v>
      </c>
      <c r="B6263">
        <v>3727996</v>
      </c>
      <c r="C6263">
        <v>3</v>
      </c>
      <c r="D6263">
        <v>289</v>
      </c>
    </row>
    <row r="6264" spans="1:4">
      <c r="A6264" s="1">
        <v>44378</v>
      </c>
      <c r="B6264">
        <v>6047457</v>
      </c>
      <c r="C6264">
        <v>1</v>
      </c>
      <c r="D6264">
        <v>215</v>
      </c>
    </row>
    <row r="6265" spans="1:4">
      <c r="A6265" s="1">
        <v>44378</v>
      </c>
      <c r="B6265">
        <v>4750959</v>
      </c>
      <c r="C6265">
        <v>2</v>
      </c>
      <c r="D6265">
        <v>8524</v>
      </c>
    </row>
    <row r="6266" spans="1:4">
      <c r="A6266" s="1">
        <v>44378</v>
      </c>
      <c r="B6266">
        <v>7407877</v>
      </c>
      <c r="C6266">
        <v>1</v>
      </c>
      <c r="D6266">
        <v>463</v>
      </c>
    </row>
    <row r="6267" spans="1:4">
      <c r="A6267" s="1">
        <v>44378</v>
      </c>
      <c r="B6267">
        <v>4882809</v>
      </c>
      <c r="C6267">
        <v>1</v>
      </c>
      <c r="D6267">
        <v>207</v>
      </c>
    </row>
    <row r="6268" spans="1:4">
      <c r="A6268" s="1">
        <v>44378</v>
      </c>
      <c r="B6268">
        <v>6787748</v>
      </c>
      <c r="C6268">
        <v>1</v>
      </c>
      <c r="D6268">
        <v>1503</v>
      </c>
    </row>
    <row r="6269" spans="1:4">
      <c r="A6269" s="1">
        <v>44378</v>
      </c>
      <c r="B6269">
        <v>7411088</v>
      </c>
      <c r="C6269">
        <v>1</v>
      </c>
      <c r="D6269">
        <v>9587</v>
      </c>
    </row>
    <row r="6270" spans="1:4">
      <c r="A6270" s="1">
        <v>44378</v>
      </c>
      <c r="B6270">
        <v>2907953</v>
      </c>
      <c r="C6270">
        <v>3</v>
      </c>
      <c r="D6270">
        <v>1906</v>
      </c>
    </row>
    <row r="6271" spans="1:4">
      <c r="A6271" s="1">
        <v>44378</v>
      </c>
      <c r="B6271">
        <v>5779700</v>
      </c>
      <c r="C6271">
        <v>1</v>
      </c>
      <c r="D6271">
        <v>2</v>
      </c>
    </row>
    <row r="6272" spans="1:4">
      <c r="A6272" s="1">
        <v>44378</v>
      </c>
      <c r="B6272">
        <v>6363344</v>
      </c>
      <c r="C6272">
        <v>1</v>
      </c>
      <c r="D6272">
        <v>271</v>
      </c>
    </row>
    <row r="6273" spans="1:4">
      <c r="A6273" s="1">
        <v>44378</v>
      </c>
      <c r="B6273">
        <v>7291114</v>
      </c>
      <c r="C6273">
        <v>2</v>
      </c>
      <c r="D6273">
        <v>3464</v>
      </c>
    </row>
    <row r="6274" spans="1:4">
      <c r="A6274" s="1">
        <v>44378</v>
      </c>
      <c r="B6274">
        <v>3052221</v>
      </c>
      <c r="C6274">
        <v>2</v>
      </c>
      <c r="D6274">
        <v>241</v>
      </c>
    </row>
    <row r="6275" spans="1:4">
      <c r="A6275" s="1">
        <v>44378</v>
      </c>
      <c r="B6275">
        <v>7094127</v>
      </c>
      <c r="C6275">
        <v>1</v>
      </c>
      <c r="D6275">
        <v>7695</v>
      </c>
    </row>
    <row r="6276" spans="1:4">
      <c r="A6276" s="1">
        <v>44378</v>
      </c>
      <c r="B6276">
        <v>6786321</v>
      </c>
      <c r="C6276">
        <v>1</v>
      </c>
      <c r="D6276">
        <v>320</v>
      </c>
    </row>
    <row r="6277" spans="1:4">
      <c r="A6277" s="1">
        <v>44378</v>
      </c>
      <c r="B6277">
        <v>7327751</v>
      </c>
      <c r="C6277">
        <v>1</v>
      </c>
      <c r="D6277">
        <v>3585</v>
      </c>
    </row>
    <row r="6278" spans="1:4">
      <c r="A6278" s="1">
        <v>44378</v>
      </c>
      <c r="B6278">
        <v>5779701</v>
      </c>
      <c r="C6278">
        <v>6</v>
      </c>
      <c r="D6278">
        <v>3</v>
      </c>
    </row>
    <row r="6279" spans="1:4">
      <c r="A6279" s="1">
        <v>44378</v>
      </c>
      <c r="B6279">
        <v>7418301</v>
      </c>
      <c r="C6279">
        <v>1</v>
      </c>
      <c r="D6279">
        <v>439</v>
      </c>
    </row>
    <row r="6280" spans="1:4">
      <c r="A6280" s="1">
        <v>44378</v>
      </c>
      <c r="B6280">
        <v>6089219</v>
      </c>
      <c r="C6280">
        <v>1</v>
      </c>
      <c r="D6280">
        <v>3</v>
      </c>
    </row>
    <row r="6281" spans="1:4">
      <c r="A6281" s="1">
        <v>44378</v>
      </c>
      <c r="B6281">
        <v>7221291</v>
      </c>
      <c r="C6281">
        <v>1</v>
      </c>
      <c r="D6281">
        <v>9</v>
      </c>
    </row>
    <row r="6282" spans="1:4">
      <c r="A6282" s="1">
        <v>44378</v>
      </c>
      <c r="B6282">
        <v>6898078</v>
      </c>
      <c r="C6282">
        <v>1</v>
      </c>
      <c r="D6282">
        <v>1054</v>
      </c>
    </row>
    <row r="6283" spans="1:4">
      <c r="A6283" s="1">
        <v>44378</v>
      </c>
      <c r="B6283">
        <v>3002428</v>
      </c>
      <c r="C6283">
        <v>1</v>
      </c>
      <c r="D6283">
        <v>927</v>
      </c>
    </row>
    <row r="6284" spans="1:4">
      <c r="A6284" s="1">
        <v>44378</v>
      </c>
      <c r="B6284">
        <v>7442661</v>
      </c>
      <c r="C6284">
        <v>1</v>
      </c>
      <c r="D6284">
        <v>323</v>
      </c>
    </row>
    <row r="6285" spans="1:4">
      <c r="A6285" s="1">
        <v>44378</v>
      </c>
      <c r="B6285">
        <v>5537323</v>
      </c>
      <c r="C6285">
        <v>2</v>
      </c>
      <c r="D6285">
        <v>6089</v>
      </c>
    </row>
    <row r="6286" spans="1:4">
      <c r="A6286" s="1">
        <v>44378</v>
      </c>
      <c r="B6286">
        <v>7269036</v>
      </c>
      <c r="C6286">
        <v>1</v>
      </c>
      <c r="D6286">
        <v>336</v>
      </c>
    </row>
    <row r="6287" spans="1:4">
      <c r="A6287" s="1">
        <v>44378</v>
      </c>
      <c r="B6287">
        <v>6536213</v>
      </c>
      <c r="C6287">
        <v>3</v>
      </c>
      <c r="D6287">
        <v>240</v>
      </c>
    </row>
    <row r="6288" spans="1:4">
      <c r="A6288" s="1">
        <v>44378</v>
      </c>
      <c r="B6288">
        <v>6906942</v>
      </c>
      <c r="C6288">
        <v>1</v>
      </c>
      <c r="D6288">
        <v>2</v>
      </c>
    </row>
    <row r="6289" spans="1:4">
      <c r="A6289" s="1">
        <v>44378</v>
      </c>
      <c r="B6289">
        <v>7371929</v>
      </c>
      <c r="C6289">
        <v>3</v>
      </c>
      <c r="D6289">
        <v>238</v>
      </c>
    </row>
    <row r="6290" spans="1:4">
      <c r="A6290" s="1">
        <v>44378</v>
      </c>
      <c r="B6290">
        <v>2798180</v>
      </c>
      <c r="C6290">
        <v>1</v>
      </c>
      <c r="D6290">
        <v>379</v>
      </c>
    </row>
    <row r="6291" spans="1:4">
      <c r="A6291" s="1">
        <v>44378</v>
      </c>
      <c r="B6291">
        <v>5272801</v>
      </c>
      <c r="C6291">
        <v>1</v>
      </c>
      <c r="D6291">
        <v>2076</v>
      </c>
    </row>
    <row r="6292" spans="1:4">
      <c r="A6292" s="1">
        <v>44378</v>
      </c>
      <c r="B6292">
        <v>3690249</v>
      </c>
      <c r="C6292">
        <v>1</v>
      </c>
      <c r="D6292">
        <v>3583</v>
      </c>
    </row>
    <row r="6293" spans="1:4">
      <c r="A6293" s="1">
        <v>44378</v>
      </c>
      <c r="B6293">
        <v>5337588</v>
      </c>
      <c r="C6293">
        <v>1</v>
      </c>
      <c r="D6293">
        <v>464</v>
      </c>
    </row>
    <row r="6294" spans="1:4">
      <c r="A6294" s="1">
        <v>44378</v>
      </c>
      <c r="B6294">
        <v>6938926</v>
      </c>
      <c r="C6294">
        <v>1</v>
      </c>
      <c r="D6294">
        <v>464</v>
      </c>
    </row>
    <row r="6295" spans="1:4">
      <c r="A6295" s="1">
        <v>44378</v>
      </c>
      <c r="B6295">
        <v>5608351</v>
      </c>
      <c r="C6295">
        <v>2</v>
      </c>
      <c r="D6295">
        <v>3696</v>
      </c>
    </row>
    <row r="6296" spans="1:4">
      <c r="A6296" s="1">
        <v>44378</v>
      </c>
      <c r="B6296">
        <v>5305520</v>
      </c>
      <c r="C6296">
        <v>1</v>
      </c>
      <c r="D6296">
        <v>468</v>
      </c>
    </row>
    <row r="6297" spans="1:4">
      <c r="A6297" s="1">
        <v>44378</v>
      </c>
      <c r="B6297">
        <v>5758106</v>
      </c>
      <c r="C6297">
        <v>1</v>
      </c>
      <c r="D6297">
        <v>13</v>
      </c>
    </row>
    <row r="6298" spans="1:4">
      <c r="A6298" s="1">
        <v>44378</v>
      </c>
      <c r="B6298">
        <v>5538920</v>
      </c>
      <c r="C6298">
        <v>1</v>
      </c>
      <c r="D6298">
        <v>3585</v>
      </c>
    </row>
    <row r="6299" spans="1:4">
      <c r="A6299" s="1">
        <v>44378</v>
      </c>
      <c r="B6299">
        <v>6452022</v>
      </c>
      <c r="C6299">
        <v>1</v>
      </c>
      <c r="D6299">
        <v>238</v>
      </c>
    </row>
    <row r="6300" spans="1:4">
      <c r="A6300" s="1">
        <v>44378</v>
      </c>
      <c r="B6300">
        <v>7371999</v>
      </c>
      <c r="C6300">
        <v>1</v>
      </c>
      <c r="D6300">
        <v>1902</v>
      </c>
    </row>
    <row r="6301" spans="1:4">
      <c r="A6301" s="1">
        <v>44378</v>
      </c>
      <c r="B6301">
        <v>6899990</v>
      </c>
      <c r="C6301">
        <v>2</v>
      </c>
      <c r="D6301">
        <v>238</v>
      </c>
    </row>
    <row r="6302" spans="1:4">
      <c r="A6302" s="1">
        <v>44378</v>
      </c>
      <c r="B6302">
        <v>5260696</v>
      </c>
      <c r="C6302">
        <v>1</v>
      </c>
      <c r="D6302">
        <v>4902</v>
      </c>
    </row>
    <row r="6303" spans="1:4">
      <c r="A6303" s="1">
        <v>44378</v>
      </c>
      <c r="B6303">
        <v>6739066</v>
      </c>
      <c r="C6303">
        <v>1</v>
      </c>
      <c r="D6303">
        <v>9</v>
      </c>
    </row>
    <row r="6304" spans="1:4">
      <c r="A6304" s="1">
        <v>44378</v>
      </c>
      <c r="B6304">
        <v>6986608</v>
      </c>
      <c r="C6304">
        <v>1</v>
      </c>
      <c r="D6304">
        <v>327</v>
      </c>
    </row>
    <row r="6305" spans="1:4">
      <c r="A6305" s="1">
        <v>44378</v>
      </c>
      <c r="B6305">
        <v>7369366</v>
      </c>
      <c r="C6305">
        <v>2</v>
      </c>
      <c r="D6305">
        <v>927</v>
      </c>
    </row>
    <row r="6306" spans="1:4">
      <c r="A6306" s="1">
        <v>44378</v>
      </c>
      <c r="B6306">
        <v>2858254</v>
      </c>
      <c r="C6306">
        <v>8</v>
      </c>
      <c r="D6306">
        <v>217</v>
      </c>
    </row>
    <row r="6307" spans="1:4">
      <c r="A6307" s="1">
        <v>44378</v>
      </c>
      <c r="B6307">
        <v>6842418</v>
      </c>
      <c r="C6307">
        <v>1</v>
      </c>
      <c r="D6307">
        <v>5766</v>
      </c>
    </row>
    <row r="6308" spans="1:4">
      <c r="A6308" s="1">
        <v>44378</v>
      </c>
      <c r="B6308">
        <v>4915979</v>
      </c>
      <c r="C6308">
        <v>7</v>
      </c>
      <c r="D6308">
        <v>240</v>
      </c>
    </row>
    <row r="6309" spans="1:4">
      <c r="A6309" s="1">
        <v>44378</v>
      </c>
      <c r="B6309">
        <v>5249162</v>
      </c>
      <c r="C6309">
        <v>1</v>
      </c>
      <c r="D6309">
        <v>323</v>
      </c>
    </row>
    <row r="6310" spans="1:4">
      <c r="A6310" s="1">
        <v>44378</v>
      </c>
      <c r="B6310">
        <v>5695002</v>
      </c>
      <c r="C6310">
        <v>1</v>
      </c>
      <c r="D6310">
        <v>240</v>
      </c>
    </row>
    <row r="6311" spans="1:4">
      <c r="A6311" s="1">
        <v>44378</v>
      </c>
      <c r="B6311">
        <v>5788428</v>
      </c>
      <c r="C6311">
        <v>1</v>
      </c>
      <c r="D6311">
        <v>207</v>
      </c>
    </row>
    <row r="6312" spans="1:4">
      <c r="A6312" s="1">
        <v>44378</v>
      </c>
      <c r="B6312">
        <v>6923800</v>
      </c>
      <c r="C6312">
        <v>1</v>
      </c>
      <c r="D6312">
        <v>3886</v>
      </c>
    </row>
    <row r="6313" spans="1:4">
      <c r="A6313" s="1">
        <v>44378</v>
      </c>
      <c r="B6313">
        <v>3867963</v>
      </c>
      <c r="C6313">
        <v>1</v>
      </c>
      <c r="D6313">
        <v>461</v>
      </c>
    </row>
    <row r="6314" spans="1:4">
      <c r="A6314" s="1">
        <v>44378</v>
      </c>
      <c r="B6314">
        <v>3658082</v>
      </c>
      <c r="C6314">
        <v>1</v>
      </c>
      <c r="D6314">
        <v>3395</v>
      </c>
    </row>
    <row r="6315" spans="1:4">
      <c r="A6315" s="1">
        <v>44378</v>
      </c>
      <c r="B6315">
        <v>7334025</v>
      </c>
      <c r="C6315">
        <v>1</v>
      </c>
      <c r="D6315">
        <v>237</v>
      </c>
    </row>
    <row r="6316" spans="1:4">
      <c r="A6316" s="1">
        <v>44378</v>
      </c>
      <c r="B6316">
        <v>4616789</v>
      </c>
      <c r="C6316">
        <v>1</v>
      </c>
      <c r="D6316">
        <v>1700</v>
      </c>
    </row>
    <row r="6317" spans="1:4">
      <c r="A6317" s="1">
        <v>44378</v>
      </c>
      <c r="B6317">
        <v>7390755</v>
      </c>
      <c r="C6317">
        <v>4</v>
      </c>
      <c r="D6317">
        <v>462</v>
      </c>
    </row>
    <row r="6318" spans="1:4">
      <c r="A6318" s="1">
        <v>44378</v>
      </c>
      <c r="B6318">
        <v>7390755</v>
      </c>
      <c r="C6318">
        <v>3</v>
      </c>
      <c r="D6318">
        <v>259</v>
      </c>
    </row>
    <row r="6319" spans="1:4">
      <c r="A6319" s="1">
        <v>44378</v>
      </c>
      <c r="B6319">
        <v>6881818</v>
      </c>
      <c r="C6319">
        <v>1</v>
      </c>
      <c r="D6319">
        <v>256</v>
      </c>
    </row>
    <row r="6320" spans="1:4">
      <c r="A6320" s="1">
        <v>44378</v>
      </c>
      <c r="B6320">
        <v>6635820</v>
      </c>
      <c r="C6320">
        <v>2</v>
      </c>
      <c r="D6320">
        <v>3583</v>
      </c>
    </row>
    <row r="6321" spans="1:4">
      <c r="A6321" s="1">
        <v>44378</v>
      </c>
      <c r="B6321">
        <v>5263701</v>
      </c>
      <c r="C6321">
        <v>1</v>
      </c>
      <c r="D6321">
        <v>2076</v>
      </c>
    </row>
    <row r="6322" spans="1:4">
      <c r="A6322" s="1">
        <v>44378</v>
      </c>
      <c r="B6322">
        <v>2211941</v>
      </c>
      <c r="C6322">
        <v>1</v>
      </c>
      <c r="D6322">
        <v>2596</v>
      </c>
    </row>
    <row r="6323" spans="1:4">
      <c r="A6323" s="1">
        <v>44378</v>
      </c>
      <c r="B6323">
        <v>5857732</v>
      </c>
      <c r="C6323">
        <v>1</v>
      </c>
      <c r="D6323">
        <v>321</v>
      </c>
    </row>
    <row r="6324" spans="1:4">
      <c r="A6324" s="1">
        <v>44378</v>
      </c>
      <c r="B6324">
        <v>7409959</v>
      </c>
      <c r="C6324">
        <v>1</v>
      </c>
      <c r="D6324">
        <v>3</v>
      </c>
    </row>
    <row r="6325" spans="1:4">
      <c r="A6325" s="1">
        <v>44378</v>
      </c>
      <c r="B6325">
        <v>6398241</v>
      </c>
      <c r="C6325">
        <v>2</v>
      </c>
      <c r="D6325">
        <v>464</v>
      </c>
    </row>
    <row r="6326" spans="1:4">
      <c r="A6326" s="1">
        <v>44378</v>
      </c>
      <c r="B6326">
        <v>5712058</v>
      </c>
      <c r="C6326">
        <v>1</v>
      </c>
      <c r="D6326">
        <v>9083</v>
      </c>
    </row>
    <row r="6327" spans="1:4">
      <c r="A6327" s="1">
        <v>44378</v>
      </c>
      <c r="B6327">
        <v>7408326</v>
      </c>
      <c r="C6327">
        <v>1</v>
      </c>
      <c r="D6327">
        <v>207</v>
      </c>
    </row>
    <row r="6328" spans="1:4">
      <c r="A6328" s="1">
        <v>44378</v>
      </c>
      <c r="B6328">
        <v>6244285</v>
      </c>
      <c r="C6328">
        <v>1</v>
      </c>
      <c r="D6328">
        <v>11</v>
      </c>
    </row>
    <row r="6329" spans="1:4">
      <c r="A6329" s="1">
        <v>44378</v>
      </c>
      <c r="B6329">
        <v>5595752</v>
      </c>
      <c r="C6329">
        <v>2</v>
      </c>
      <c r="D6329">
        <v>283</v>
      </c>
    </row>
    <row r="6330" spans="1:4">
      <c r="A6330" s="1">
        <v>44378</v>
      </c>
      <c r="B6330">
        <v>6851067</v>
      </c>
      <c r="C6330">
        <v>1</v>
      </c>
      <c r="D6330">
        <v>1707</v>
      </c>
    </row>
    <row r="6331" spans="1:4">
      <c r="A6331" s="1">
        <v>44378</v>
      </c>
      <c r="B6331">
        <v>2686819</v>
      </c>
      <c r="C6331">
        <v>4</v>
      </c>
      <c r="D6331">
        <v>266</v>
      </c>
    </row>
    <row r="6332" spans="1:4">
      <c r="A6332" s="1">
        <v>44378</v>
      </c>
      <c r="B6332">
        <v>5553145</v>
      </c>
      <c r="C6332">
        <v>1</v>
      </c>
      <c r="D6332">
        <v>2</v>
      </c>
    </row>
    <row r="6333" spans="1:4">
      <c r="A6333" s="1">
        <v>44378</v>
      </c>
      <c r="B6333">
        <v>5621528</v>
      </c>
      <c r="C6333">
        <v>2</v>
      </c>
      <c r="D6333">
        <v>3464</v>
      </c>
    </row>
    <row r="6334" spans="1:4">
      <c r="A6334" s="1">
        <v>44378</v>
      </c>
      <c r="B6334">
        <v>5005065</v>
      </c>
      <c r="C6334">
        <v>7</v>
      </c>
      <c r="D6334">
        <v>3192</v>
      </c>
    </row>
    <row r="6335" spans="1:4">
      <c r="A6335" s="1">
        <v>44378</v>
      </c>
      <c r="B6335">
        <v>4913140</v>
      </c>
      <c r="C6335">
        <v>10</v>
      </c>
      <c r="D6335">
        <v>463</v>
      </c>
    </row>
    <row r="6336" spans="1:4">
      <c r="A6336" s="1">
        <v>44378</v>
      </c>
      <c r="B6336">
        <v>7222253</v>
      </c>
      <c r="C6336">
        <v>1</v>
      </c>
      <c r="D6336">
        <v>1700</v>
      </c>
    </row>
    <row r="6337" spans="1:4">
      <c r="A6337" s="1">
        <v>44378</v>
      </c>
      <c r="B6337">
        <v>5497863</v>
      </c>
      <c r="C6337">
        <v>2</v>
      </c>
      <c r="D6337">
        <v>1904</v>
      </c>
    </row>
    <row r="6338" spans="1:4">
      <c r="A6338" s="1">
        <v>44378</v>
      </c>
      <c r="B6338">
        <v>6846661</v>
      </c>
      <c r="C6338">
        <v>3</v>
      </c>
      <c r="D6338">
        <v>214</v>
      </c>
    </row>
    <row r="6339" spans="1:4">
      <c r="A6339" s="1">
        <v>44378</v>
      </c>
      <c r="B6339">
        <v>6927370</v>
      </c>
      <c r="C6339">
        <v>1</v>
      </c>
      <c r="D6339">
        <v>461</v>
      </c>
    </row>
    <row r="6340" spans="1:4">
      <c r="A6340" s="1">
        <v>44378</v>
      </c>
      <c r="B6340">
        <v>7105624</v>
      </c>
      <c r="C6340">
        <v>1</v>
      </c>
      <c r="D6340">
        <v>321</v>
      </c>
    </row>
    <row r="6341" spans="1:4">
      <c r="A6341" s="1">
        <v>44378</v>
      </c>
      <c r="B6341">
        <v>7239339</v>
      </c>
      <c r="C6341">
        <v>1</v>
      </c>
      <c r="D6341">
        <v>237</v>
      </c>
    </row>
    <row r="6342" spans="1:4">
      <c r="A6342" s="1">
        <v>44378</v>
      </c>
      <c r="B6342">
        <v>3690249</v>
      </c>
      <c r="C6342">
        <v>2</v>
      </c>
      <c r="D6342">
        <v>379</v>
      </c>
    </row>
    <row r="6343" spans="1:4">
      <c r="A6343" s="1">
        <v>44378</v>
      </c>
      <c r="B6343">
        <v>3052233</v>
      </c>
      <c r="C6343">
        <v>1</v>
      </c>
      <c r="D6343">
        <v>206</v>
      </c>
    </row>
    <row r="6344" spans="1:4">
      <c r="A6344" s="1">
        <v>44378</v>
      </c>
      <c r="B6344">
        <v>5679398</v>
      </c>
      <c r="C6344">
        <v>3</v>
      </c>
      <c r="D6344">
        <v>2</v>
      </c>
    </row>
    <row r="6345" spans="1:4">
      <c r="A6345" s="1">
        <v>44378</v>
      </c>
      <c r="B6345">
        <v>7408322</v>
      </c>
      <c r="C6345">
        <v>1</v>
      </c>
      <c r="D6345">
        <v>289</v>
      </c>
    </row>
    <row r="6346" spans="1:4">
      <c r="A6346" s="1">
        <v>44378</v>
      </c>
      <c r="B6346">
        <v>7269036</v>
      </c>
      <c r="C6346">
        <v>3</v>
      </c>
      <c r="D6346">
        <v>3696</v>
      </c>
    </row>
    <row r="6347" spans="1:4">
      <c r="A6347" s="1">
        <v>44378</v>
      </c>
      <c r="B6347">
        <v>7105463</v>
      </c>
      <c r="C6347">
        <v>1</v>
      </c>
      <c r="D6347">
        <v>13</v>
      </c>
    </row>
    <row r="6348" spans="1:4">
      <c r="A6348" s="1">
        <v>44378</v>
      </c>
      <c r="B6348">
        <v>5098455</v>
      </c>
      <c r="C6348">
        <v>1</v>
      </c>
      <c r="D6348">
        <v>2692</v>
      </c>
    </row>
    <row r="6349" spans="1:4">
      <c r="A6349" s="1">
        <v>44378</v>
      </c>
      <c r="B6349">
        <v>7335141</v>
      </c>
      <c r="C6349">
        <v>4</v>
      </c>
      <c r="D6349">
        <v>213</v>
      </c>
    </row>
    <row r="6350" spans="1:4">
      <c r="A6350" s="1">
        <v>44378</v>
      </c>
      <c r="B6350">
        <v>2211940</v>
      </c>
      <c r="C6350">
        <v>1</v>
      </c>
      <c r="D6350">
        <v>3583</v>
      </c>
    </row>
    <row r="6351" spans="1:4">
      <c r="A6351" s="1">
        <v>44378</v>
      </c>
      <c r="B6351">
        <v>7105624</v>
      </c>
      <c r="C6351">
        <v>1</v>
      </c>
      <c r="D6351">
        <v>207</v>
      </c>
    </row>
    <row r="6352" spans="1:4">
      <c r="A6352" s="1">
        <v>44378</v>
      </c>
      <c r="B6352">
        <v>6743261</v>
      </c>
      <c r="C6352">
        <v>1</v>
      </c>
      <c r="D6352">
        <v>9</v>
      </c>
    </row>
    <row r="6353" spans="1:4">
      <c r="A6353" s="1">
        <v>44378</v>
      </c>
      <c r="B6353">
        <v>7071705</v>
      </c>
      <c r="C6353">
        <v>1</v>
      </c>
      <c r="D6353">
        <v>3583</v>
      </c>
    </row>
    <row r="6354" spans="1:4">
      <c r="A6354" s="1">
        <v>44378</v>
      </c>
      <c r="B6354">
        <v>5538920</v>
      </c>
      <c r="C6354">
        <v>1</v>
      </c>
      <c r="D6354">
        <v>1707</v>
      </c>
    </row>
    <row r="6355" spans="1:4">
      <c r="A6355" s="1">
        <v>44378</v>
      </c>
      <c r="B6355">
        <v>5562119</v>
      </c>
      <c r="C6355">
        <v>3</v>
      </c>
      <c r="D6355">
        <v>237</v>
      </c>
    </row>
    <row r="6356" spans="1:4">
      <c r="A6356" s="1">
        <v>44378</v>
      </c>
      <c r="B6356">
        <v>7201632</v>
      </c>
      <c r="C6356">
        <v>1</v>
      </c>
      <c r="D6356">
        <v>6174</v>
      </c>
    </row>
    <row r="6357" spans="1:4">
      <c r="A6357" s="1">
        <v>44378</v>
      </c>
      <c r="B6357">
        <v>7105632</v>
      </c>
      <c r="C6357">
        <v>1</v>
      </c>
      <c r="D6357">
        <v>259</v>
      </c>
    </row>
    <row r="6358" spans="1:4">
      <c r="A6358" s="1">
        <v>44378</v>
      </c>
      <c r="B6358">
        <v>6781966</v>
      </c>
      <c r="C6358">
        <v>2</v>
      </c>
      <c r="D6358">
        <v>3886</v>
      </c>
    </row>
    <row r="6359" spans="1:4">
      <c r="A6359" s="1">
        <v>44378</v>
      </c>
      <c r="B6359">
        <v>5201596</v>
      </c>
      <c r="C6359">
        <v>1</v>
      </c>
      <c r="D6359">
        <v>463</v>
      </c>
    </row>
    <row r="6360" spans="1:4">
      <c r="A6360" s="1">
        <v>44378</v>
      </c>
      <c r="B6360">
        <v>6881816</v>
      </c>
      <c r="C6360">
        <v>1</v>
      </c>
      <c r="D6360">
        <v>6174</v>
      </c>
    </row>
    <row r="6361" spans="1:4">
      <c r="A6361" s="1">
        <v>44378</v>
      </c>
      <c r="B6361">
        <v>7207957</v>
      </c>
      <c r="C6361">
        <v>1</v>
      </c>
      <c r="D6361">
        <v>246</v>
      </c>
    </row>
    <row r="6362" spans="1:4">
      <c r="A6362" s="1">
        <v>44378</v>
      </c>
      <c r="B6362">
        <v>5273133</v>
      </c>
      <c r="C6362">
        <v>1</v>
      </c>
      <c r="D6362">
        <v>215</v>
      </c>
    </row>
    <row r="6363" spans="1:4">
      <c r="A6363" s="1">
        <v>44378</v>
      </c>
      <c r="B6363">
        <v>7164399</v>
      </c>
      <c r="C6363">
        <v>1</v>
      </c>
      <c r="D6363">
        <v>3</v>
      </c>
    </row>
    <row r="6364" spans="1:4">
      <c r="A6364" s="1">
        <v>44378</v>
      </c>
      <c r="B6364">
        <v>6470103</v>
      </c>
      <c r="C6364">
        <v>2</v>
      </c>
      <c r="D6364">
        <v>3583</v>
      </c>
    </row>
    <row r="6365" spans="1:4">
      <c r="A6365" s="1">
        <v>44378</v>
      </c>
      <c r="B6365">
        <v>5718357</v>
      </c>
      <c r="C6365">
        <v>1</v>
      </c>
      <c r="D6365">
        <v>202</v>
      </c>
    </row>
    <row r="6366" spans="1:4">
      <c r="A6366" s="1">
        <v>44378</v>
      </c>
      <c r="B6366">
        <v>3867963</v>
      </c>
      <c r="C6366">
        <v>1</v>
      </c>
      <c r="D6366">
        <v>3583</v>
      </c>
    </row>
    <row r="6367" spans="1:4">
      <c r="A6367" s="1">
        <v>44378</v>
      </c>
      <c r="B6367">
        <v>3002428</v>
      </c>
      <c r="C6367">
        <v>1</v>
      </c>
      <c r="D6367">
        <v>2632</v>
      </c>
    </row>
    <row r="6368" spans="1:4">
      <c r="A6368" s="1">
        <v>44378</v>
      </c>
      <c r="B6368">
        <v>7147180</v>
      </c>
      <c r="C6368">
        <v>1</v>
      </c>
      <c r="D6368">
        <v>331</v>
      </c>
    </row>
    <row r="6369" spans="1:4">
      <c r="A6369" s="1">
        <v>44378</v>
      </c>
      <c r="B6369">
        <v>4099011</v>
      </c>
      <c r="C6369">
        <v>1</v>
      </c>
      <c r="D6369">
        <v>11</v>
      </c>
    </row>
    <row r="6370" spans="1:4">
      <c r="A6370" s="1">
        <v>44378</v>
      </c>
      <c r="B6370">
        <v>4915932</v>
      </c>
      <c r="C6370">
        <v>1</v>
      </c>
      <c r="D6370">
        <v>336</v>
      </c>
    </row>
    <row r="6371" spans="1:4">
      <c r="A6371" s="1">
        <v>44378</v>
      </c>
      <c r="B6371">
        <v>7411091</v>
      </c>
      <c r="C6371">
        <v>1</v>
      </c>
      <c r="D6371">
        <v>1985</v>
      </c>
    </row>
    <row r="6372" spans="1:4">
      <c r="A6372" s="1">
        <v>44378</v>
      </c>
      <c r="B6372">
        <v>4818716</v>
      </c>
      <c r="C6372">
        <v>10</v>
      </c>
      <c r="D6372">
        <v>1985</v>
      </c>
    </row>
    <row r="6373" spans="1:4">
      <c r="A6373" s="1">
        <v>44378</v>
      </c>
      <c r="B6373">
        <v>6392921</v>
      </c>
      <c r="C6373">
        <v>1</v>
      </c>
      <c r="D6373">
        <v>1397</v>
      </c>
    </row>
    <row r="6374" spans="1:4">
      <c r="A6374" s="1">
        <v>44378</v>
      </c>
      <c r="B6374">
        <v>6781966</v>
      </c>
      <c r="C6374">
        <v>2</v>
      </c>
      <c r="D6374">
        <v>1985</v>
      </c>
    </row>
    <row r="6375" spans="1:4">
      <c r="A6375" s="1">
        <v>44378</v>
      </c>
      <c r="B6375">
        <v>6400818</v>
      </c>
      <c r="C6375">
        <v>3</v>
      </c>
      <c r="D6375">
        <v>2692</v>
      </c>
    </row>
    <row r="6376" spans="1:4">
      <c r="A6376" s="1">
        <v>44378</v>
      </c>
      <c r="B6376">
        <v>7331147</v>
      </c>
      <c r="C6376">
        <v>1</v>
      </c>
      <c r="D6376">
        <v>463</v>
      </c>
    </row>
    <row r="6377" spans="1:4">
      <c r="A6377" s="1">
        <v>44378</v>
      </c>
      <c r="B6377">
        <v>7297584</v>
      </c>
      <c r="C6377">
        <v>2</v>
      </c>
      <c r="D6377">
        <v>3395</v>
      </c>
    </row>
    <row r="6378" spans="1:4">
      <c r="A6378" s="1">
        <v>44378</v>
      </c>
      <c r="B6378">
        <v>7143239</v>
      </c>
      <c r="C6378">
        <v>1</v>
      </c>
      <c r="D6378">
        <v>927</v>
      </c>
    </row>
    <row r="6379" spans="1:4">
      <c r="A6379" s="1">
        <v>44378</v>
      </c>
      <c r="B6379">
        <v>6616904</v>
      </c>
      <c r="C6379">
        <v>1</v>
      </c>
      <c r="D6379">
        <v>3</v>
      </c>
    </row>
    <row r="6380" spans="1:4">
      <c r="A6380" s="1">
        <v>44378</v>
      </c>
      <c r="B6380">
        <v>6616904</v>
      </c>
      <c r="C6380">
        <v>1</v>
      </c>
      <c r="D6380">
        <v>9083</v>
      </c>
    </row>
    <row r="6381" spans="1:4">
      <c r="A6381" s="1">
        <v>44378</v>
      </c>
      <c r="B6381">
        <v>7291007</v>
      </c>
      <c r="C6381">
        <v>2</v>
      </c>
      <c r="D6381">
        <v>1707</v>
      </c>
    </row>
    <row r="6382" spans="1:4">
      <c r="A6382" s="1">
        <v>44378</v>
      </c>
      <c r="B6382">
        <v>7415729</v>
      </c>
      <c r="C6382">
        <v>1</v>
      </c>
      <c r="D6382">
        <v>297</v>
      </c>
    </row>
    <row r="6383" spans="1:4">
      <c r="A6383" s="1">
        <v>44378</v>
      </c>
      <c r="B6383">
        <v>6923901</v>
      </c>
      <c r="C6383">
        <v>2</v>
      </c>
      <c r="D6383">
        <v>7031</v>
      </c>
    </row>
    <row r="6384" spans="1:4">
      <c r="A6384" s="1">
        <v>44378</v>
      </c>
      <c r="B6384">
        <v>7369366</v>
      </c>
      <c r="C6384">
        <v>1</v>
      </c>
      <c r="D6384">
        <v>215</v>
      </c>
    </row>
    <row r="6385" spans="1:4">
      <c r="A6385" s="1">
        <v>44378</v>
      </c>
      <c r="B6385">
        <v>5444476</v>
      </c>
      <c r="C6385">
        <v>5</v>
      </c>
      <c r="D6385">
        <v>1981</v>
      </c>
    </row>
    <row r="6386" spans="1:4">
      <c r="A6386" s="1">
        <v>44378</v>
      </c>
      <c r="B6386">
        <v>7042361</v>
      </c>
      <c r="C6386">
        <v>2</v>
      </c>
      <c r="D6386">
        <v>320</v>
      </c>
    </row>
    <row r="6387" spans="1:4">
      <c r="A6387" s="1">
        <v>44378</v>
      </c>
      <c r="B6387">
        <v>2212125</v>
      </c>
      <c r="C6387">
        <v>1</v>
      </c>
      <c r="D6387">
        <v>1909</v>
      </c>
    </row>
    <row r="6388" spans="1:4">
      <c r="A6388" s="1">
        <v>44378</v>
      </c>
      <c r="B6388">
        <v>6948998</v>
      </c>
      <c r="C6388">
        <v>2</v>
      </c>
      <c r="D6388">
        <v>2692</v>
      </c>
    </row>
    <row r="6389" spans="1:4">
      <c r="A6389" s="1">
        <v>44378</v>
      </c>
      <c r="B6389">
        <v>6536213</v>
      </c>
      <c r="C6389">
        <v>1</v>
      </c>
      <c r="D6389">
        <v>320</v>
      </c>
    </row>
    <row r="6390" spans="1:4">
      <c r="A6390" s="1">
        <v>44378</v>
      </c>
      <c r="B6390">
        <v>2752176</v>
      </c>
      <c r="C6390">
        <v>1</v>
      </c>
      <c r="D6390">
        <v>297</v>
      </c>
    </row>
    <row r="6391" spans="1:4">
      <c r="A6391" s="1">
        <v>44378</v>
      </c>
      <c r="B6391">
        <v>6208470</v>
      </c>
      <c r="C6391">
        <v>1</v>
      </c>
      <c r="D6391">
        <v>3466</v>
      </c>
    </row>
    <row r="6392" spans="1:4">
      <c r="A6392" s="1">
        <v>44378</v>
      </c>
      <c r="B6392">
        <v>6543701</v>
      </c>
      <c r="C6392">
        <v>1</v>
      </c>
      <c r="D6392">
        <v>3</v>
      </c>
    </row>
    <row r="6393" spans="1:4">
      <c r="A6393" s="1">
        <v>44378</v>
      </c>
      <c r="B6393">
        <v>6787662</v>
      </c>
      <c r="C6393">
        <v>2</v>
      </c>
      <c r="D6393">
        <v>3</v>
      </c>
    </row>
    <row r="6394" spans="1:4">
      <c r="A6394" s="1">
        <v>44378</v>
      </c>
      <c r="B6394">
        <v>6208470</v>
      </c>
      <c r="C6394">
        <v>1</v>
      </c>
      <c r="D6394">
        <v>461</v>
      </c>
    </row>
    <row r="6395" spans="1:4">
      <c r="A6395" s="1">
        <v>44378</v>
      </c>
      <c r="B6395">
        <v>5005068</v>
      </c>
      <c r="C6395">
        <v>4</v>
      </c>
      <c r="D6395">
        <v>8524</v>
      </c>
    </row>
    <row r="6396" spans="1:4">
      <c r="A6396" s="1">
        <v>44378</v>
      </c>
      <c r="B6396">
        <v>7168391</v>
      </c>
      <c r="C6396">
        <v>1</v>
      </c>
      <c r="D6396">
        <v>464</v>
      </c>
    </row>
    <row r="6397" spans="1:4">
      <c r="A6397" s="1">
        <v>44378</v>
      </c>
      <c r="B6397">
        <v>7408329</v>
      </c>
      <c r="C6397">
        <v>1</v>
      </c>
      <c r="D6397">
        <v>9083</v>
      </c>
    </row>
    <row r="6398" spans="1:4">
      <c r="A6398" s="1">
        <v>44378</v>
      </c>
      <c r="B6398">
        <v>6344858</v>
      </c>
      <c r="C6398">
        <v>6</v>
      </c>
      <c r="D6398">
        <v>296</v>
      </c>
    </row>
    <row r="6399" spans="1:4">
      <c r="A6399" s="1">
        <v>44378</v>
      </c>
      <c r="B6399">
        <v>5779700</v>
      </c>
      <c r="C6399">
        <v>1</v>
      </c>
      <c r="D6399">
        <v>7691</v>
      </c>
    </row>
    <row r="6400" spans="1:4">
      <c r="A6400" s="1">
        <v>44378</v>
      </c>
      <c r="B6400">
        <v>6923901</v>
      </c>
      <c r="C6400">
        <v>3</v>
      </c>
      <c r="D6400">
        <v>202</v>
      </c>
    </row>
    <row r="6401" spans="1:4">
      <c r="A6401" s="1">
        <v>44378</v>
      </c>
      <c r="B6401">
        <v>2907529</v>
      </c>
      <c r="C6401">
        <v>3</v>
      </c>
      <c r="D6401">
        <v>3</v>
      </c>
    </row>
    <row r="6402" spans="1:4">
      <c r="A6402" s="1">
        <v>44378</v>
      </c>
      <c r="B6402">
        <v>5444371</v>
      </c>
      <c r="C6402">
        <v>1</v>
      </c>
      <c r="D6402">
        <v>2076</v>
      </c>
    </row>
    <row r="6403" spans="1:4">
      <c r="A6403" s="1">
        <v>44378</v>
      </c>
      <c r="B6403">
        <v>7337338</v>
      </c>
      <c r="C6403">
        <v>1</v>
      </c>
      <c r="D6403">
        <v>296</v>
      </c>
    </row>
    <row r="6404" spans="1:4">
      <c r="A6404" s="1">
        <v>44378</v>
      </c>
      <c r="B6404">
        <v>7156583</v>
      </c>
      <c r="C6404">
        <v>1</v>
      </c>
      <c r="D6404">
        <v>1397</v>
      </c>
    </row>
    <row r="6405" spans="1:4">
      <c r="A6405" s="1">
        <v>44378</v>
      </c>
      <c r="B6405">
        <v>6047558</v>
      </c>
      <c r="C6405">
        <v>1</v>
      </c>
      <c r="D6405">
        <v>283</v>
      </c>
    </row>
    <row r="6406" spans="1:4">
      <c r="A6406" s="1">
        <v>44378</v>
      </c>
      <c r="B6406">
        <v>5562119</v>
      </c>
      <c r="C6406">
        <v>2</v>
      </c>
      <c r="D6406">
        <v>240</v>
      </c>
    </row>
    <row r="6407" spans="1:4">
      <c r="A6407" s="1">
        <v>44378</v>
      </c>
      <c r="B6407">
        <v>7105635</v>
      </c>
      <c r="C6407">
        <v>1</v>
      </c>
      <c r="D6407">
        <v>12</v>
      </c>
    </row>
    <row r="6408" spans="1:4">
      <c r="A6408" s="1">
        <v>44378</v>
      </c>
      <c r="B6408">
        <v>6494098</v>
      </c>
      <c r="C6408">
        <v>5</v>
      </c>
      <c r="D6408">
        <v>11</v>
      </c>
    </row>
    <row r="6409" spans="1:4">
      <c r="A6409" s="1">
        <v>44378</v>
      </c>
      <c r="B6409">
        <v>5737460</v>
      </c>
      <c r="C6409">
        <v>1</v>
      </c>
      <c r="D6409">
        <v>240</v>
      </c>
    </row>
    <row r="6410" spans="1:4">
      <c r="A6410" s="1">
        <v>44378</v>
      </c>
      <c r="B6410">
        <v>4394605</v>
      </c>
      <c r="C6410">
        <v>1</v>
      </c>
      <c r="D6410">
        <v>1397</v>
      </c>
    </row>
    <row r="6411" spans="1:4">
      <c r="A6411" s="1">
        <v>44378</v>
      </c>
      <c r="B6411">
        <v>2686819</v>
      </c>
      <c r="C6411">
        <v>3</v>
      </c>
      <c r="D6411">
        <v>461</v>
      </c>
    </row>
    <row r="6412" spans="1:4">
      <c r="A6412" s="1">
        <v>44378</v>
      </c>
      <c r="B6412">
        <v>6881940</v>
      </c>
      <c r="C6412">
        <v>2</v>
      </c>
      <c r="D6412">
        <v>1700</v>
      </c>
    </row>
    <row r="6413" spans="1:4">
      <c r="A6413" s="1">
        <v>44378</v>
      </c>
      <c r="B6413">
        <v>5768468</v>
      </c>
      <c r="C6413">
        <v>1</v>
      </c>
      <c r="D6413">
        <v>3585</v>
      </c>
    </row>
    <row r="6414" spans="1:4">
      <c r="A6414" s="1">
        <v>44378</v>
      </c>
      <c r="B6414">
        <v>7411557</v>
      </c>
      <c r="C6414">
        <v>1</v>
      </c>
      <c r="D6414">
        <v>13</v>
      </c>
    </row>
    <row r="6415" spans="1:4">
      <c r="A6415" s="1">
        <v>44378</v>
      </c>
      <c r="B6415">
        <v>5497826</v>
      </c>
      <c r="C6415">
        <v>1</v>
      </c>
      <c r="D6415">
        <v>463</v>
      </c>
    </row>
    <row r="6416" spans="1:4">
      <c r="A6416" s="1">
        <v>44378</v>
      </c>
      <c r="B6416">
        <v>6471111</v>
      </c>
      <c r="C6416">
        <v>1</v>
      </c>
      <c r="D6416">
        <v>462</v>
      </c>
    </row>
    <row r="6417" spans="1:4">
      <c r="A6417" s="1">
        <v>44378</v>
      </c>
      <c r="B6417">
        <v>6187945</v>
      </c>
      <c r="C6417">
        <v>1</v>
      </c>
      <c r="D6417">
        <v>11</v>
      </c>
    </row>
    <row r="6418" spans="1:4">
      <c r="A6418" s="1">
        <v>44378</v>
      </c>
      <c r="B6418">
        <v>5272801</v>
      </c>
      <c r="C6418">
        <v>2</v>
      </c>
      <c r="D6418">
        <v>1909</v>
      </c>
    </row>
    <row r="6419" spans="1:4">
      <c r="A6419" s="1">
        <v>44378</v>
      </c>
      <c r="B6419">
        <v>6601780</v>
      </c>
      <c r="C6419">
        <v>1</v>
      </c>
      <c r="D6419">
        <v>11</v>
      </c>
    </row>
    <row r="6420" spans="1:4">
      <c r="A6420" s="1">
        <v>44378</v>
      </c>
      <c r="B6420">
        <v>7252642</v>
      </c>
      <c r="C6420">
        <v>1</v>
      </c>
      <c r="D6420">
        <v>461</v>
      </c>
    </row>
    <row r="6421" spans="1:4">
      <c r="A6421" s="1">
        <v>44378</v>
      </c>
      <c r="B6421">
        <v>2907529</v>
      </c>
      <c r="C6421">
        <v>1</v>
      </c>
      <c r="D6421">
        <v>238</v>
      </c>
    </row>
    <row r="6422" spans="1:4">
      <c r="A6422" s="1">
        <v>44378</v>
      </c>
      <c r="B6422">
        <v>7411556</v>
      </c>
      <c r="C6422">
        <v>1</v>
      </c>
      <c r="D6422">
        <v>1985</v>
      </c>
    </row>
    <row r="6423" spans="1:4">
      <c r="A6423" s="1">
        <v>44378</v>
      </c>
      <c r="B6423">
        <v>7308146</v>
      </c>
      <c r="C6423">
        <v>1</v>
      </c>
      <c r="D6423">
        <v>237</v>
      </c>
    </row>
    <row r="6424" spans="1:4">
      <c r="A6424" s="1">
        <v>44378</v>
      </c>
      <c r="B6424">
        <v>5553145</v>
      </c>
      <c r="C6424">
        <v>1</v>
      </c>
      <c r="D6424">
        <v>253</v>
      </c>
    </row>
    <row r="6425" spans="1:4">
      <c r="A6425" s="1">
        <v>44378</v>
      </c>
      <c r="B6425">
        <v>6089518</v>
      </c>
      <c r="C6425">
        <v>1</v>
      </c>
      <c r="D6425">
        <v>2596</v>
      </c>
    </row>
    <row r="6426" spans="1:4">
      <c r="A6426" s="1">
        <v>44378</v>
      </c>
      <c r="B6426">
        <v>5305520</v>
      </c>
      <c r="C6426">
        <v>1</v>
      </c>
      <c r="D6426">
        <v>271</v>
      </c>
    </row>
    <row r="6427" spans="1:4">
      <c r="A6427" s="1">
        <v>44378</v>
      </c>
      <c r="B6427">
        <v>4915979</v>
      </c>
      <c r="C6427">
        <v>9</v>
      </c>
      <c r="D6427">
        <v>6089</v>
      </c>
    </row>
    <row r="6428" spans="1:4">
      <c r="A6428" s="1">
        <v>44378</v>
      </c>
      <c r="B6428">
        <v>6400818</v>
      </c>
      <c r="C6428">
        <v>4</v>
      </c>
      <c r="D6428">
        <v>464</v>
      </c>
    </row>
    <row r="6429" spans="1:4">
      <c r="A6429" s="1">
        <v>44378</v>
      </c>
      <c r="B6429">
        <v>6936890</v>
      </c>
      <c r="C6429">
        <v>2</v>
      </c>
      <c r="D6429">
        <v>462</v>
      </c>
    </row>
    <row r="6430" spans="1:4">
      <c r="A6430" s="1">
        <v>44378</v>
      </c>
      <c r="B6430">
        <v>5328357</v>
      </c>
      <c r="C6430">
        <v>2</v>
      </c>
      <c r="D6430">
        <v>294</v>
      </c>
    </row>
    <row r="6431" spans="1:4">
      <c r="A6431" s="1">
        <v>44378</v>
      </c>
      <c r="B6431">
        <v>5497863</v>
      </c>
      <c r="C6431">
        <v>3</v>
      </c>
      <c r="D6431">
        <v>3</v>
      </c>
    </row>
    <row r="6432" spans="1:4">
      <c r="A6432" s="1">
        <v>44378</v>
      </c>
      <c r="B6432">
        <v>7018489</v>
      </c>
      <c r="C6432">
        <v>2</v>
      </c>
      <c r="D6432">
        <v>462</v>
      </c>
    </row>
    <row r="6433" spans="1:4">
      <c r="A6433" s="1">
        <v>44378</v>
      </c>
      <c r="B6433">
        <v>5105820</v>
      </c>
      <c r="C6433">
        <v>1</v>
      </c>
      <c r="D6433">
        <v>1904</v>
      </c>
    </row>
    <row r="6434" spans="1:4">
      <c r="A6434" s="1">
        <v>44378</v>
      </c>
      <c r="B6434">
        <v>6926333</v>
      </c>
      <c r="C6434">
        <v>1</v>
      </c>
      <c r="D6434">
        <v>266</v>
      </c>
    </row>
    <row r="6435" spans="1:4">
      <c r="A6435" s="1">
        <v>44378</v>
      </c>
      <c r="B6435">
        <v>5497870</v>
      </c>
      <c r="C6435">
        <v>1</v>
      </c>
      <c r="D6435">
        <v>206</v>
      </c>
    </row>
    <row r="6436" spans="1:4">
      <c r="A6436" s="1">
        <v>44378</v>
      </c>
      <c r="B6436">
        <v>5502075</v>
      </c>
      <c r="C6436">
        <v>4</v>
      </c>
      <c r="D6436">
        <v>1985</v>
      </c>
    </row>
    <row r="6437" spans="1:4">
      <c r="A6437" s="1">
        <v>44378</v>
      </c>
      <c r="B6437">
        <v>4872518</v>
      </c>
      <c r="C6437">
        <v>5</v>
      </c>
      <c r="D6437">
        <v>2076</v>
      </c>
    </row>
    <row r="6438" spans="1:4">
      <c r="A6438" s="1">
        <v>44378</v>
      </c>
      <c r="B6438">
        <v>7207958</v>
      </c>
      <c r="C6438">
        <v>1</v>
      </c>
      <c r="D6438">
        <v>4696</v>
      </c>
    </row>
    <row r="6439" spans="1:4">
      <c r="A6439" s="1">
        <v>44378</v>
      </c>
      <c r="B6439">
        <v>7316047</v>
      </c>
      <c r="C6439">
        <v>4</v>
      </c>
      <c r="D6439">
        <v>259</v>
      </c>
    </row>
    <row r="6440" spans="1:4">
      <c r="A6440" s="1">
        <v>44378</v>
      </c>
      <c r="B6440">
        <v>7252642</v>
      </c>
      <c r="C6440">
        <v>1</v>
      </c>
      <c r="D6440">
        <v>271</v>
      </c>
    </row>
    <row r="6441" spans="1:4">
      <c r="A6441" s="1">
        <v>44378</v>
      </c>
      <c r="B6441">
        <v>5804089</v>
      </c>
      <c r="C6441">
        <v>4</v>
      </c>
      <c r="D6441">
        <v>4322</v>
      </c>
    </row>
    <row r="6442" spans="1:4">
      <c r="A6442" s="1">
        <v>44378</v>
      </c>
      <c r="B6442">
        <v>2879958</v>
      </c>
      <c r="C6442">
        <v>7</v>
      </c>
      <c r="D6442">
        <v>1908</v>
      </c>
    </row>
    <row r="6443" spans="1:4">
      <c r="A6443" s="1">
        <v>44378</v>
      </c>
      <c r="B6443">
        <v>4725995</v>
      </c>
      <c r="C6443">
        <v>1</v>
      </c>
      <c r="D6443">
        <v>220</v>
      </c>
    </row>
    <row r="6444" spans="1:4">
      <c r="A6444" s="1">
        <v>44378</v>
      </c>
      <c r="B6444">
        <v>4298053</v>
      </c>
      <c r="C6444">
        <v>1</v>
      </c>
      <c r="D6444">
        <v>266</v>
      </c>
    </row>
    <row r="6445" spans="1:4">
      <c r="A6445" s="1">
        <v>44378</v>
      </c>
      <c r="B6445">
        <v>7252642</v>
      </c>
      <c r="C6445">
        <v>1</v>
      </c>
      <c r="D6445">
        <v>6089</v>
      </c>
    </row>
    <row r="6446" spans="1:4">
      <c r="A6446" s="1">
        <v>44378</v>
      </c>
      <c r="B6446">
        <v>7141579</v>
      </c>
      <c r="C6446">
        <v>1</v>
      </c>
      <c r="D6446">
        <v>1054</v>
      </c>
    </row>
    <row r="6447" spans="1:4">
      <c r="A6447" s="1">
        <v>44378</v>
      </c>
      <c r="B6447">
        <v>2839624</v>
      </c>
      <c r="C6447">
        <v>1</v>
      </c>
      <c r="D6447">
        <v>379</v>
      </c>
    </row>
    <row r="6448" spans="1:4">
      <c r="A6448" s="1">
        <v>44378</v>
      </c>
      <c r="B6448">
        <v>7411090</v>
      </c>
      <c r="C6448">
        <v>4</v>
      </c>
      <c r="D6448">
        <v>241</v>
      </c>
    </row>
    <row r="6449" spans="1:4">
      <c r="A6449" s="1">
        <v>44378</v>
      </c>
      <c r="B6449">
        <v>6616904</v>
      </c>
      <c r="C6449">
        <v>1</v>
      </c>
      <c r="D6449">
        <v>283</v>
      </c>
    </row>
    <row r="6450" spans="1:4">
      <c r="A6450" s="1">
        <v>44378</v>
      </c>
      <c r="B6450">
        <v>7409960</v>
      </c>
      <c r="C6450">
        <v>1</v>
      </c>
      <c r="D6450">
        <v>296</v>
      </c>
    </row>
    <row r="6451" spans="1:4">
      <c r="A6451" s="1">
        <v>44378</v>
      </c>
      <c r="B6451">
        <v>7316047</v>
      </c>
      <c r="C6451">
        <v>2</v>
      </c>
      <c r="D6451">
        <v>1707</v>
      </c>
    </row>
    <row r="6452" spans="1:4">
      <c r="A6452" s="1">
        <v>44378</v>
      </c>
      <c r="B6452">
        <v>6926220</v>
      </c>
      <c r="C6452">
        <v>1</v>
      </c>
      <c r="D6452">
        <v>220</v>
      </c>
    </row>
    <row r="6453" spans="1:4">
      <c r="A6453" s="1">
        <v>44378</v>
      </c>
      <c r="B6453">
        <v>7141071</v>
      </c>
      <c r="C6453">
        <v>1</v>
      </c>
      <c r="D6453">
        <v>9</v>
      </c>
    </row>
    <row r="6454" spans="1:4">
      <c r="A6454" s="1">
        <v>44378</v>
      </c>
      <c r="B6454">
        <v>7291113</v>
      </c>
      <c r="C6454">
        <v>2</v>
      </c>
      <c r="D6454">
        <v>297</v>
      </c>
    </row>
    <row r="6455" spans="1:4">
      <c r="A6455" s="1">
        <v>44378</v>
      </c>
      <c r="B6455">
        <v>4750959</v>
      </c>
      <c r="C6455">
        <v>2</v>
      </c>
      <c r="D6455">
        <v>207</v>
      </c>
    </row>
    <row r="6456" spans="1:4">
      <c r="A6456" s="1">
        <v>44378</v>
      </c>
      <c r="B6456">
        <v>5537323</v>
      </c>
      <c r="C6456">
        <v>3</v>
      </c>
      <c r="D6456">
        <v>297</v>
      </c>
    </row>
    <row r="6457" spans="1:4">
      <c r="A6457" s="1">
        <v>44378</v>
      </c>
      <c r="B6457">
        <v>7397179</v>
      </c>
      <c r="C6457">
        <v>1</v>
      </c>
      <c r="D6457">
        <v>1978</v>
      </c>
    </row>
    <row r="6458" spans="1:4">
      <c r="A6458" s="1">
        <v>44378</v>
      </c>
      <c r="B6458">
        <v>2474413</v>
      </c>
      <c r="C6458">
        <v>1</v>
      </c>
      <c r="D6458">
        <v>7031</v>
      </c>
    </row>
    <row r="6459" spans="1:4">
      <c r="A6459" s="1">
        <v>44378</v>
      </c>
      <c r="B6459">
        <v>4925364</v>
      </c>
      <c r="C6459">
        <v>1</v>
      </c>
      <c r="D6459">
        <v>237</v>
      </c>
    </row>
    <row r="6460" spans="1:4">
      <c r="A6460" s="1">
        <v>44378</v>
      </c>
      <c r="B6460">
        <v>6470103</v>
      </c>
      <c r="C6460">
        <v>3</v>
      </c>
      <c r="D6460">
        <v>202</v>
      </c>
    </row>
    <row r="6461" spans="1:4">
      <c r="A6461" s="1">
        <v>44378</v>
      </c>
      <c r="B6461">
        <v>4470616</v>
      </c>
      <c r="C6461">
        <v>1</v>
      </c>
      <c r="D6461">
        <v>1904</v>
      </c>
    </row>
    <row r="6462" spans="1:4">
      <c r="A6462" s="1">
        <v>44378</v>
      </c>
      <c r="B6462">
        <v>7241222</v>
      </c>
      <c r="C6462">
        <v>1</v>
      </c>
      <c r="D6462">
        <v>207</v>
      </c>
    </row>
    <row r="6463" spans="1:4">
      <c r="A6463" s="1">
        <v>44378</v>
      </c>
      <c r="B6463">
        <v>7335492</v>
      </c>
      <c r="C6463">
        <v>1</v>
      </c>
      <c r="D6463">
        <v>3466</v>
      </c>
    </row>
    <row r="6464" spans="1:4">
      <c r="A6464" s="1">
        <v>44378</v>
      </c>
      <c r="B6464">
        <v>7375890</v>
      </c>
      <c r="C6464">
        <v>3</v>
      </c>
      <c r="D6464">
        <v>4322</v>
      </c>
    </row>
    <row r="6465" spans="1:4">
      <c r="A6465" s="1">
        <v>44378</v>
      </c>
      <c r="B6465">
        <v>5451914</v>
      </c>
      <c r="C6465">
        <v>1</v>
      </c>
      <c r="D6465">
        <v>379</v>
      </c>
    </row>
    <row r="6466" spans="1:4">
      <c r="A6466" s="1">
        <v>44378</v>
      </c>
      <c r="B6466">
        <v>4818716</v>
      </c>
      <c r="C6466">
        <v>3</v>
      </c>
      <c r="D6466">
        <v>9587</v>
      </c>
    </row>
    <row r="6467" spans="1:4">
      <c r="A6467" s="1">
        <v>44378</v>
      </c>
      <c r="B6467">
        <v>2212125</v>
      </c>
      <c r="C6467">
        <v>1</v>
      </c>
      <c r="D6467">
        <v>2864</v>
      </c>
    </row>
    <row r="6468" spans="1:4">
      <c r="A6468" s="1">
        <v>44378</v>
      </c>
      <c r="B6468">
        <v>7426290</v>
      </c>
      <c r="C6468">
        <v>1</v>
      </c>
      <c r="D6468">
        <v>2864</v>
      </c>
    </row>
    <row r="6469" spans="1:4">
      <c r="A6469" s="1">
        <v>44378</v>
      </c>
      <c r="B6469">
        <v>6923901</v>
      </c>
      <c r="C6469">
        <v>5</v>
      </c>
      <c r="D6469">
        <v>201</v>
      </c>
    </row>
    <row r="6470" spans="1:4">
      <c r="A6470" s="1">
        <v>44378</v>
      </c>
      <c r="B6470">
        <v>7095059</v>
      </c>
      <c r="C6470">
        <v>1</v>
      </c>
      <c r="D6470">
        <v>1707</v>
      </c>
    </row>
    <row r="6471" spans="1:4">
      <c r="A6471" s="1">
        <v>44378</v>
      </c>
      <c r="B6471">
        <v>6244285</v>
      </c>
      <c r="C6471">
        <v>4</v>
      </c>
      <c r="D6471">
        <v>7</v>
      </c>
    </row>
    <row r="6472" spans="1:4">
      <c r="A6472" s="1">
        <v>44378</v>
      </c>
      <c r="B6472">
        <v>5097078</v>
      </c>
      <c r="C6472">
        <v>18</v>
      </c>
      <c r="D6472">
        <v>202</v>
      </c>
    </row>
    <row r="6473" spans="1:4">
      <c r="A6473" s="1">
        <v>44378</v>
      </c>
      <c r="B6473">
        <v>7252603</v>
      </c>
      <c r="C6473">
        <v>1</v>
      </c>
      <c r="D6473">
        <v>461</v>
      </c>
    </row>
    <row r="6474" spans="1:4">
      <c r="A6474" s="1">
        <v>44378</v>
      </c>
      <c r="B6474">
        <v>7378672</v>
      </c>
      <c r="C6474">
        <v>1</v>
      </c>
      <c r="D6474">
        <v>439</v>
      </c>
    </row>
    <row r="6475" spans="1:4">
      <c r="A6475" s="1">
        <v>44378</v>
      </c>
      <c r="B6475">
        <v>6494424</v>
      </c>
      <c r="C6475">
        <v>1</v>
      </c>
      <c r="D6475">
        <v>12</v>
      </c>
    </row>
    <row r="6476" spans="1:4">
      <c r="A6476" s="1">
        <v>44378</v>
      </c>
      <c r="B6476">
        <v>7418221</v>
      </c>
      <c r="C6476">
        <v>1</v>
      </c>
      <c r="D6476">
        <v>321</v>
      </c>
    </row>
    <row r="6477" spans="1:4">
      <c r="A6477" s="1">
        <v>44378</v>
      </c>
      <c r="B6477">
        <v>6787746</v>
      </c>
      <c r="C6477">
        <v>1</v>
      </c>
      <c r="D6477">
        <v>439</v>
      </c>
    </row>
    <row r="6478" spans="1:4">
      <c r="A6478" s="1">
        <v>44378</v>
      </c>
      <c r="B6478">
        <v>6927381</v>
      </c>
      <c r="C6478">
        <v>1</v>
      </c>
      <c r="D6478">
        <v>331</v>
      </c>
    </row>
    <row r="6479" spans="1:4">
      <c r="A6479" s="1">
        <v>44378</v>
      </c>
      <c r="B6479">
        <v>6926310</v>
      </c>
      <c r="C6479">
        <v>1</v>
      </c>
      <c r="D6479">
        <v>2076</v>
      </c>
    </row>
    <row r="6480" spans="1:4">
      <c r="A6480" s="1">
        <v>44378</v>
      </c>
      <c r="B6480">
        <v>5045043</v>
      </c>
      <c r="C6480">
        <v>6</v>
      </c>
      <c r="D6480">
        <v>207</v>
      </c>
    </row>
    <row r="6481" spans="1:4">
      <c r="A6481" s="1">
        <v>44378</v>
      </c>
      <c r="B6481">
        <v>6469986</v>
      </c>
      <c r="C6481">
        <v>1</v>
      </c>
      <c r="D6481">
        <v>1391</v>
      </c>
    </row>
    <row r="6482" spans="1:4">
      <c r="A6482" s="1">
        <v>44378</v>
      </c>
      <c r="B6482">
        <v>7411090</v>
      </c>
      <c r="C6482">
        <v>4</v>
      </c>
      <c r="D6482">
        <v>464</v>
      </c>
    </row>
    <row r="6483" spans="1:4">
      <c r="A6483" s="1">
        <v>44378</v>
      </c>
      <c r="B6483">
        <v>6682029</v>
      </c>
      <c r="C6483">
        <v>1</v>
      </c>
      <c r="D6483">
        <v>2076</v>
      </c>
    </row>
    <row r="6484" spans="1:4">
      <c r="A6484" s="1">
        <v>44378</v>
      </c>
      <c r="B6484">
        <v>5964945</v>
      </c>
      <c r="C6484">
        <v>1</v>
      </c>
      <c r="D6484">
        <v>256</v>
      </c>
    </row>
    <row r="6485" spans="1:4">
      <c r="A6485" s="1">
        <v>44378</v>
      </c>
      <c r="B6485">
        <v>5646310</v>
      </c>
      <c r="C6485">
        <v>2</v>
      </c>
      <c r="D6485">
        <v>1985</v>
      </c>
    </row>
    <row r="6486" spans="1:4">
      <c r="A6486" s="1">
        <v>44378</v>
      </c>
      <c r="B6486">
        <v>6949002</v>
      </c>
      <c r="C6486">
        <v>2</v>
      </c>
      <c r="D6486">
        <v>202</v>
      </c>
    </row>
    <row r="6487" spans="1:4">
      <c r="A6487" s="1">
        <v>44378</v>
      </c>
      <c r="B6487">
        <v>4704539</v>
      </c>
      <c r="C6487">
        <v>3</v>
      </c>
      <c r="D6487">
        <v>3395</v>
      </c>
    </row>
    <row r="6488" spans="1:4">
      <c r="A6488" s="1">
        <v>44378</v>
      </c>
      <c r="B6488">
        <v>2798180</v>
      </c>
      <c r="C6488">
        <v>2</v>
      </c>
      <c r="D6488">
        <v>9587</v>
      </c>
    </row>
    <row r="6489" spans="1:4">
      <c r="A6489" s="1">
        <v>44378</v>
      </c>
      <c r="B6489">
        <v>7380640</v>
      </c>
      <c r="C6489">
        <v>1</v>
      </c>
      <c r="D6489">
        <v>5766</v>
      </c>
    </row>
    <row r="6490" spans="1:4">
      <c r="A6490" s="1">
        <v>44378</v>
      </c>
      <c r="B6490">
        <v>6635822</v>
      </c>
      <c r="C6490">
        <v>1</v>
      </c>
      <c r="D6490">
        <v>1503</v>
      </c>
    </row>
    <row r="6491" spans="1:4">
      <c r="A6491" s="1">
        <v>44378</v>
      </c>
      <c r="B6491">
        <v>7442661</v>
      </c>
      <c r="C6491">
        <v>1</v>
      </c>
      <c r="D6491">
        <v>7031</v>
      </c>
    </row>
    <row r="6492" spans="1:4">
      <c r="A6492" s="1">
        <v>44378</v>
      </c>
      <c r="B6492">
        <v>6771356</v>
      </c>
      <c r="C6492">
        <v>1</v>
      </c>
      <c r="D6492">
        <v>237</v>
      </c>
    </row>
    <row r="6493" spans="1:4">
      <c r="A6493" s="1">
        <v>44378</v>
      </c>
      <c r="B6493">
        <v>7418301</v>
      </c>
      <c r="C6493">
        <v>1</v>
      </c>
      <c r="D6493">
        <v>9587</v>
      </c>
    </row>
    <row r="6494" spans="1:4">
      <c r="A6494" s="1">
        <v>44378</v>
      </c>
      <c r="B6494">
        <v>4915979</v>
      </c>
      <c r="C6494">
        <v>4</v>
      </c>
      <c r="D6494">
        <v>3583</v>
      </c>
    </row>
    <row r="6495" spans="1:4">
      <c r="A6495" s="1">
        <v>44378</v>
      </c>
      <c r="B6495">
        <v>7201073</v>
      </c>
      <c r="C6495">
        <v>1</v>
      </c>
      <c r="D6495">
        <v>1503</v>
      </c>
    </row>
    <row r="6496" spans="1:4">
      <c r="A6496" s="1">
        <v>44378</v>
      </c>
      <c r="B6496">
        <v>6433282</v>
      </c>
      <c r="C6496">
        <v>1</v>
      </c>
      <c r="D6496">
        <v>13</v>
      </c>
    </row>
    <row r="6497" spans="1:4">
      <c r="A6497" s="1">
        <v>44378</v>
      </c>
      <c r="B6497">
        <v>5776241</v>
      </c>
      <c r="C6497">
        <v>1</v>
      </c>
      <c r="D6497">
        <v>266</v>
      </c>
    </row>
    <row r="6498" spans="1:4">
      <c r="A6498" s="1">
        <v>44378</v>
      </c>
      <c r="B6498">
        <v>2907947</v>
      </c>
      <c r="C6498">
        <v>1</v>
      </c>
      <c r="D6498">
        <v>5766</v>
      </c>
    </row>
    <row r="6499" spans="1:4">
      <c r="A6499" s="1">
        <v>44378</v>
      </c>
      <c r="B6499">
        <v>7146449</v>
      </c>
      <c r="C6499">
        <v>1</v>
      </c>
      <c r="D6499">
        <v>296</v>
      </c>
    </row>
    <row r="6500" spans="1:4">
      <c r="A6500" s="1">
        <v>44378</v>
      </c>
      <c r="B6500">
        <v>2540497</v>
      </c>
      <c r="C6500">
        <v>2</v>
      </c>
      <c r="D6500">
        <v>463</v>
      </c>
    </row>
    <row r="6501" spans="1:4">
      <c r="A6501" s="1">
        <v>44378</v>
      </c>
      <c r="B6501">
        <v>6089518</v>
      </c>
      <c r="C6501">
        <v>2</v>
      </c>
      <c r="D6501">
        <v>464</v>
      </c>
    </row>
    <row r="6502" spans="1:4">
      <c r="A6502" s="1">
        <v>44378</v>
      </c>
      <c r="B6502">
        <v>7382420</v>
      </c>
      <c r="C6502">
        <v>1</v>
      </c>
      <c r="D6502">
        <v>4322</v>
      </c>
    </row>
    <row r="6503" spans="1:4">
      <c r="A6503" s="1">
        <v>44378</v>
      </c>
      <c r="B6503">
        <v>7327751</v>
      </c>
      <c r="C6503">
        <v>11</v>
      </c>
      <c r="D6503">
        <v>8524</v>
      </c>
    </row>
    <row r="6504" spans="1:4">
      <c r="A6504" s="1">
        <v>44378</v>
      </c>
      <c r="B6504">
        <v>7164607</v>
      </c>
      <c r="C6504">
        <v>2</v>
      </c>
      <c r="D6504">
        <v>8524</v>
      </c>
    </row>
    <row r="6505" spans="1:4">
      <c r="A6505" s="1">
        <v>44378</v>
      </c>
      <c r="B6505">
        <v>6020480</v>
      </c>
      <c r="C6505">
        <v>1</v>
      </c>
      <c r="D6505">
        <v>1706</v>
      </c>
    </row>
    <row r="6506" spans="1:4">
      <c r="A6506" s="1">
        <v>44378</v>
      </c>
      <c r="B6506">
        <v>5496357</v>
      </c>
      <c r="C6506">
        <v>10</v>
      </c>
      <c r="D6506">
        <v>3395</v>
      </c>
    </row>
    <row r="6507" spans="1:4">
      <c r="A6507" s="1">
        <v>44378</v>
      </c>
      <c r="B6507">
        <v>7371929</v>
      </c>
      <c r="C6507">
        <v>2</v>
      </c>
      <c r="D6507">
        <v>283</v>
      </c>
    </row>
    <row r="6508" spans="1:4">
      <c r="A6508" s="1">
        <v>44378</v>
      </c>
      <c r="B6508">
        <v>2607166</v>
      </c>
      <c r="C6508">
        <v>7</v>
      </c>
      <c r="D6508">
        <v>246</v>
      </c>
    </row>
    <row r="6509" spans="1:4">
      <c r="A6509" s="1">
        <v>44378</v>
      </c>
      <c r="B6509">
        <v>7207956</v>
      </c>
      <c r="C6509">
        <v>1</v>
      </c>
      <c r="D6509">
        <v>1978</v>
      </c>
    </row>
    <row r="6510" spans="1:4">
      <c r="A6510" s="1">
        <v>44378</v>
      </c>
      <c r="B6510">
        <v>7207957</v>
      </c>
      <c r="C6510">
        <v>1</v>
      </c>
      <c r="D6510">
        <v>3192</v>
      </c>
    </row>
    <row r="6511" spans="1:4">
      <c r="A6511" s="1">
        <v>44378</v>
      </c>
      <c r="B6511">
        <v>5519021</v>
      </c>
      <c r="C6511">
        <v>1</v>
      </c>
      <c r="D6511">
        <v>1058</v>
      </c>
    </row>
    <row r="6512" spans="1:4">
      <c r="A6512" s="1">
        <v>44378</v>
      </c>
      <c r="B6512">
        <v>7327751</v>
      </c>
      <c r="C6512">
        <v>4</v>
      </c>
      <c r="D6512">
        <v>336</v>
      </c>
    </row>
    <row r="6513" spans="1:4">
      <c r="A6513" s="1">
        <v>44378</v>
      </c>
      <c r="B6513">
        <v>4952137</v>
      </c>
      <c r="C6513">
        <v>1</v>
      </c>
      <c r="D6513">
        <v>3192</v>
      </c>
    </row>
    <row r="6514" spans="1:4">
      <c r="A6514" s="1">
        <v>44378</v>
      </c>
      <c r="B6514">
        <v>5451914</v>
      </c>
      <c r="C6514">
        <v>2</v>
      </c>
      <c r="D6514">
        <v>220</v>
      </c>
    </row>
    <row r="6515" spans="1:4">
      <c r="A6515" s="1">
        <v>44378</v>
      </c>
      <c r="B6515">
        <v>6252532</v>
      </c>
      <c r="C6515">
        <v>2</v>
      </c>
      <c r="D6515">
        <v>240</v>
      </c>
    </row>
    <row r="6516" spans="1:4">
      <c r="A6516" s="1">
        <v>44378</v>
      </c>
      <c r="B6516">
        <v>7405389</v>
      </c>
      <c r="C6516">
        <v>1</v>
      </c>
      <c r="D6516">
        <v>468</v>
      </c>
    </row>
    <row r="6517" spans="1:4">
      <c r="A6517" s="1">
        <v>44378</v>
      </c>
      <c r="B6517">
        <v>7072880</v>
      </c>
      <c r="C6517">
        <v>1</v>
      </c>
      <c r="D6517">
        <v>213</v>
      </c>
    </row>
    <row r="6518" spans="1:4">
      <c r="A6518" s="1">
        <v>44378</v>
      </c>
      <c r="B6518">
        <v>4741170</v>
      </c>
      <c r="C6518">
        <v>1</v>
      </c>
      <c r="D6518">
        <v>3192</v>
      </c>
    </row>
    <row r="6519" spans="1:4">
      <c r="A6519" s="1">
        <v>44378</v>
      </c>
      <c r="B6519">
        <v>6170915</v>
      </c>
      <c r="C6519">
        <v>1</v>
      </c>
      <c r="D6519">
        <v>3</v>
      </c>
    </row>
    <row r="6520" spans="1:4">
      <c r="A6520" s="1">
        <v>44378</v>
      </c>
      <c r="B6520">
        <v>7334024</v>
      </c>
      <c r="C6520">
        <v>4</v>
      </c>
      <c r="D6520">
        <v>4322</v>
      </c>
    </row>
    <row r="6521" spans="1:4">
      <c r="A6521" s="1">
        <v>44378</v>
      </c>
      <c r="B6521">
        <v>5964945</v>
      </c>
      <c r="C6521">
        <v>1</v>
      </c>
      <c r="D6521">
        <v>3464</v>
      </c>
    </row>
    <row r="6522" spans="1:4">
      <c r="A6522" s="1">
        <v>44378</v>
      </c>
      <c r="B6522">
        <v>5883574</v>
      </c>
      <c r="C6522">
        <v>1</v>
      </c>
      <c r="D6522">
        <v>202</v>
      </c>
    </row>
    <row r="6523" spans="1:4">
      <c r="A6523" s="1">
        <v>44378</v>
      </c>
      <c r="B6523">
        <v>2860467</v>
      </c>
      <c r="C6523">
        <v>1</v>
      </c>
      <c r="D6523">
        <v>2596</v>
      </c>
    </row>
    <row r="6524" spans="1:4">
      <c r="A6524" s="1">
        <v>44378</v>
      </c>
      <c r="B6524">
        <v>7333825</v>
      </c>
      <c r="C6524">
        <v>5</v>
      </c>
      <c r="D6524">
        <v>463</v>
      </c>
    </row>
    <row r="6525" spans="1:4">
      <c r="A6525" s="1">
        <v>44378</v>
      </c>
      <c r="B6525">
        <v>5373133</v>
      </c>
      <c r="C6525">
        <v>1</v>
      </c>
      <c r="D6525">
        <v>297</v>
      </c>
    </row>
    <row r="6526" spans="1:4">
      <c r="A6526" s="1">
        <v>44378</v>
      </c>
      <c r="B6526">
        <v>2474413</v>
      </c>
      <c r="C6526">
        <v>1</v>
      </c>
      <c r="D6526">
        <v>3332</v>
      </c>
    </row>
    <row r="6527" spans="1:4">
      <c r="A6527" s="1">
        <v>44378</v>
      </c>
      <c r="B6527">
        <v>5452413</v>
      </c>
      <c r="C6527">
        <v>1</v>
      </c>
      <c r="D6527">
        <v>240</v>
      </c>
    </row>
    <row r="6528" spans="1:4">
      <c r="A6528" s="1">
        <v>44378</v>
      </c>
      <c r="B6528">
        <v>2540497</v>
      </c>
      <c r="C6528">
        <v>1</v>
      </c>
      <c r="D6528">
        <v>271</v>
      </c>
    </row>
    <row r="6529" spans="1:4">
      <c r="A6529" s="1">
        <v>44378</v>
      </c>
      <c r="B6529">
        <v>7334029</v>
      </c>
      <c r="C6529">
        <v>3</v>
      </c>
      <c r="D6529">
        <v>9</v>
      </c>
    </row>
    <row r="6530" spans="1:4">
      <c r="A6530" s="1">
        <v>44378</v>
      </c>
      <c r="B6530">
        <v>5518930</v>
      </c>
      <c r="C6530">
        <v>1</v>
      </c>
      <c r="D6530">
        <v>237</v>
      </c>
    </row>
    <row r="6531" spans="1:4">
      <c r="A6531" s="1">
        <v>44378</v>
      </c>
      <c r="B6531">
        <v>7156594</v>
      </c>
      <c r="C6531">
        <v>1</v>
      </c>
      <c r="D6531">
        <v>3464</v>
      </c>
    </row>
    <row r="6532" spans="1:4">
      <c r="A6532" s="1">
        <v>44378</v>
      </c>
      <c r="B6532">
        <v>7334573</v>
      </c>
      <c r="C6532">
        <v>2</v>
      </c>
      <c r="D6532">
        <v>1981</v>
      </c>
    </row>
    <row r="6533" spans="1:4">
      <c r="A6533" s="1">
        <v>44378</v>
      </c>
      <c r="B6533">
        <v>6781967</v>
      </c>
      <c r="C6533">
        <v>2</v>
      </c>
      <c r="D6533">
        <v>296</v>
      </c>
    </row>
    <row r="6534" spans="1:4">
      <c r="A6534" s="1">
        <v>44378</v>
      </c>
      <c r="B6534">
        <v>6302418</v>
      </c>
      <c r="C6534">
        <v>1</v>
      </c>
      <c r="D6534">
        <v>3</v>
      </c>
    </row>
    <row r="6535" spans="1:4">
      <c r="A6535" s="1">
        <v>44378</v>
      </c>
      <c r="B6535">
        <v>7147260</v>
      </c>
      <c r="C6535">
        <v>1</v>
      </c>
      <c r="D6535">
        <v>2076</v>
      </c>
    </row>
    <row r="6536" spans="1:4">
      <c r="A6536" s="1">
        <v>44378</v>
      </c>
      <c r="B6536">
        <v>5148306</v>
      </c>
      <c r="C6536">
        <v>1</v>
      </c>
      <c r="D6536">
        <v>296</v>
      </c>
    </row>
    <row r="6537" spans="1:4">
      <c r="A6537" s="1">
        <v>44378</v>
      </c>
      <c r="B6537">
        <v>5791199</v>
      </c>
      <c r="C6537">
        <v>1</v>
      </c>
      <c r="D6537">
        <v>237</v>
      </c>
    </row>
    <row r="6538" spans="1:4">
      <c r="A6538" s="1">
        <v>44378</v>
      </c>
      <c r="B6538">
        <v>5097082</v>
      </c>
      <c r="C6538">
        <v>1</v>
      </c>
      <c r="D6538">
        <v>207</v>
      </c>
    </row>
    <row r="6539" spans="1:4">
      <c r="A6539" s="1">
        <v>44378</v>
      </c>
      <c r="B6539">
        <v>6531811</v>
      </c>
      <c r="C6539">
        <v>2</v>
      </c>
      <c r="D6539">
        <v>463</v>
      </c>
    </row>
    <row r="6540" spans="1:4">
      <c r="A6540" s="1">
        <v>44378</v>
      </c>
      <c r="B6540">
        <v>6774998</v>
      </c>
      <c r="C6540">
        <v>1</v>
      </c>
      <c r="D6540">
        <v>296</v>
      </c>
    </row>
    <row r="6541" spans="1:4">
      <c r="A6541" s="1">
        <v>44378</v>
      </c>
      <c r="B6541">
        <v>4716888</v>
      </c>
      <c r="C6541">
        <v>1</v>
      </c>
      <c r="D6541">
        <v>246</v>
      </c>
    </row>
    <row r="6542" spans="1:4">
      <c r="A6542" s="1">
        <v>44378</v>
      </c>
      <c r="B6542">
        <v>7411091</v>
      </c>
      <c r="C6542">
        <v>2</v>
      </c>
      <c r="D6542">
        <v>7</v>
      </c>
    </row>
    <row r="6543" spans="1:4">
      <c r="A6543" s="1">
        <v>44378</v>
      </c>
      <c r="B6543">
        <v>7252666</v>
      </c>
      <c r="C6543">
        <v>1</v>
      </c>
      <c r="D6543">
        <v>3192</v>
      </c>
    </row>
    <row r="6544" spans="1:4">
      <c r="A6544" s="1">
        <v>44378</v>
      </c>
      <c r="B6544">
        <v>7057023</v>
      </c>
      <c r="C6544">
        <v>1</v>
      </c>
      <c r="D6544">
        <v>2632</v>
      </c>
    </row>
    <row r="6545" spans="1:4">
      <c r="A6545" s="1">
        <v>44378</v>
      </c>
      <c r="B6545">
        <v>7390518</v>
      </c>
      <c r="C6545">
        <v>3</v>
      </c>
      <c r="D6545">
        <v>9</v>
      </c>
    </row>
    <row r="6546" spans="1:4">
      <c r="A6546" s="1">
        <v>44378</v>
      </c>
      <c r="B6546">
        <v>7070555</v>
      </c>
      <c r="C6546">
        <v>3</v>
      </c>
      <c r="D6546">
        <v>2596</v>
      </c>
    </row>
    <row r="6547" spans="1:4">
      <c r="A6547" s="1">
        <v>44378</v>
      </c>
      <c r="B6547">
        <v>5779701</v>
      </c>
      <c r="C6547">
        <v>1</v>
      </c>
      <c r="D6547">
        <v>3395</v>
      </c>
    </row>
    <row r="6548" spans="1:4">
      <c r="A6548" s="1">
        <v>44378</v>
      </c>
      <c r="B6548">
        <v>5594804</v>
      </c>
      <c r="C6548">
        <v>1</v>
      </c>
      <c r="D6548">
        <v>215</v>
      </c>
    </row>
    <row r="6549" spans="1:4">
      <c r="A6549" s="1">
        <v>44378</v>
      </c>
      <c r="B6549">
        <v>7356352</v>
      </c>
      <c r="C6549">
        <v>1</v>
      </c>
      <c r="D6549">
        <v>297</v>
      </c>
    </row>
    <row r="6550" spans="1:4">
      <c r="A6550" s="1">
        <v>44378</v>
      </c>
      <c r="B6550">
        <v>5263701</v>
      </c>
      <c r="C6550">
        <v>1</v>
      </c>
      <c r="D6550">
        <v>260</v>
      </c>
    </row>
    <row r="6551" spans="1:4">
      <c r="A6551" s="1">
        <v>44378</v>
      </c>
      <c r="B6551">
        <v>5131211</v>
      </c>
      <c r="C6551">
        <v>1</v>
      </c>
      <c r="D6551">
        <v>217</v>
      </c>
    </row>
    <row r="6552" spans="1:4">
      <c r="A6552" s="1">
        <v>44378</v>
      </c>
      <c r="B6552">
        <v>7252666</v>
      </c>
      <c r="C6552">
        <v>1</v>
      </c>
      <c r="D6552">
        <v>3332</v>
      </c>
    </row>
    <row r="6553" spans="1:4">
      <c r="A6553" s="1">
        <v>44378</v>
      </c>
      <c r="B6553">
        <v>5323151</v>
      </c>
      <c r="C6553">
        <v>1</v>
      </c>
      <c r="D6553">
        <v>2864</v>
      </c>
    </row>
    <row r="6554" spans="1:4">
      <c r="A6554" s="1">
        <v>44378</v>
      </c>
      <c r="B6554">
        <v>2907937</v>
      </c>
      <c r="C6554">
        <v>1</v>
      </c>
      <c r="D6554">
        <v>4322</v>
      </c>
    </row>
    <row r="6555" spans="1:4">
      <c r="A6555" s="1">
        <v>44378</v>
      </c>
      <c r="B6555">
        <v>5962595</v>
      </c>
      <c r="C6555">
        <v>1</v>
      </c>
      <c r="D6555">
        <v>7</v>
      </c>
    </row>
    <row r="6556" spans="1:4">
      <c r="A6556" s="1">
        <v>44378</v>
      </c>
      <c r="B6556">
        <v>5097082</v>
      </c>
      <c r="C6556">
        <v>2</v>
      </c>
      <c r="D6556">
        <v>4322</v>
      </c>
    </row>
    <row r="6557" spans="1:4">
      <c r="A6557" s="1">
        <v>44378</v>
      </c>
      <c r="B6557">
        <v>6457059</v>
      </c>
      <c r="C6557">
        <v>1</v>
      </c>
      <c r="D6557">
        <v>3395</v>
      </c>
    </row>
    <row r="6558" spans="1:4">
      <c r="A6558" s="1">
        <v>44378</v>
      </c>
      <c r="B6558">
        <v>2686819</v>
      </c>
      <c r="C6558">
        <v>6</v>
      </c>
      <c r="D6558">
        <v>202</v>
      </c>
    </row>
    <row r="6559" spans="1:4">
      <c r="A6559" s="1">
        <v>44378</v>
      </c>
      <c r="B6559">
        <v>6047558</v>
      </c>
      <c r="C6559">
        <v>1</v>
      </c>
      <c r="D6559">
        <v>2596</v>
      </c>
    </row>
    <row r="6560" spans="1:4">
      <c r="A6560" s="1">
        <v>44378</v>
      </c>
      <c r="B6560">
        <v>6433282</v>
      </c>
      <c r="C6560">
        <v>1</v>
      </c>
      <c r="D6560">
        <v>7</v>
      </c>
    </row>
    <row r="6561" spans="1:4">
      <c r="A6561" s="1">
        <v>44378</v>
      </c>
      <c r="B6561">
        <v>2607166</v>
      </c>
      <c r="C6561">
        <v>1</v>
      </c>
      <c r="D6561">
        <v>1904</v>
      </c>
    </row>
    <row r="6562" spans="1:4">
      <c r="A6562" s="1">
        <v>44378</v>
      </c>
      <c r="B6562">
        <v>5519021</v>
      </c>
      <c r="C6562">
        <v>1</v>
      </c>
      <c r="D6562">
        <v>11</v>
      </c>
    </row>
    <row r="6563" spans="1:4">
      <c r="A6563" s="1">
        <v>44378</v>
      </c>
      <c r="B6563">
        <v>6458581</v>
      </c>
      <c r="C6563">
        <v>1</v>
      </c>
      <c r="D6563">
        <v>6089</v>
      </c>
    </row>
    <row r="6564" spans="1:4">
      <c r="A6564" s="1">
        <v>44378</v>
      </c>
      <c r="B6564">
        <v>7164399</v>
      </c>
      <c r="C6564">
        <v>2</v>
      </c>
      <c r="D6564">
        <v>335</v>
      </c>
    </row>
    <row r="6565" spans="1:4">
      <c r="A6565" s="1">
        <v>44378</v>
      </c>
      <c r="B6565">
        <v>5496357</v>
      </c>
      <c r="C6565">
        <v>6</v>
      </c>
      <c r="D6565">
        <v>2076</v>
      </c>
    </row>
    <row r="6566" spans="1:4">
      <c r="A6566" s="1">
        <v>44378</v>
      </c>
      <c r="B6566">
        <v>7105624</v>
      </c>
      <c r="C6566">
        <v>1</v>
      </c>
      <c r="D6566">
        <v>336</v>
      </c>
    </row>
    <row r="6567" spans="1:4">
      <c r="A6567" s="1">
        <v>44378</v>
      </c>
      <c r="B6567">
        <v>6787595</v>
      </c>
      <c r="C6567">
        <v>2</v>
      </c>
      <c r="D6567">
        <v>2692</v>
      </c>
    </row>
    <row r="6568" spans="1:4">
      <c r="A6568" s="1">
        <v>44378</v>
      </c>
      <c r="B6568">
        <v>6635822</v>
      </c>
      <c r="C6568">
        <v>1</v>
      </c>
      <c r="D6568">
        <v>3</v>
      </c>
    </row>
    <row r="6569" spans="1:4">
      <c r="A6569" s="1">
        <v>44378</v>
      </c>
      <c r="B6569">
        <v>6020480</v>
      </c>
      <c r="C6569">
        <v>1</v>
      </c>
      <c r="D6569">
        <v>294</v>
      </c>
    </row>
    <row r="6570" spans="1:4">
      <c r="A6570" s="1">
        <v>44378</v>
      </c>
      <c r="B6570">
        <v>7182970</v>
      </c>
      <c r="C6570">
        <v>3</v>
      </c>
      <c r="D6570">
        <v>2</v>
      </c>
    </row>
    <row r="6571" spans="1:4">
      <c r="A6571" s="1">
        <v>44378</v>
      </c>
      <c r="B6571">
        <v>7411088</v>
      </c>
      <c r="C6571">
        <v>3</v>
      </c>
      <c r="D6571">
        <v>323</v>
      </c>
    </row>
    <row r="6572" spans="1:4">
      <c r="A6572" s="1">
        <v>44378</v>
      </c>
      <c r="B6572">
        <v>3052221</v>
      </c>
      <c r="C6572">
        <v>1</v>
      </c>
      <c r="D6572">
        <v>3464</v>
      </c>
    </row>
    <row r="6573" spans="1:4">
      <c r="A6573" s="1">
        <v>44378</v>
      </c>
      <c r="B6573">
        <v>4324668</v>
      </c>
      <c r="C6573">
        <v>1</v>
      </c>
      <c r="D6573">
        <v>463</v>
      </c>
    </row>
    <row r="6574" spans="1:4">
      <c r="A6574" s="1">
        <v>44378</v>
      </c>
      <c r="B6574">
        <v>7408322</v>
      </c>
      <c r="C6574">
        <v>1</v>
      </c>
      <c r="D6574">
        <v>336</v>
      </c>
    </row>
    <row r="6575" spans="1:4">
      <c r="A6575" s="1">
        <v>44378</v>
      </c>
      <c r="B6575">
        <v>7302327</v>
      </c>
      <c r="C6575">
        <v>1</v>
      </c>
      <c r="D6575">
        <v>201</v>
      </c>
    </row>
    <row r="6576" spans="1:4">
      <c r="A6576" s="1">
        <v>44378</v>
      </c>
      <c r="B6576">
        <v>5328357</v>
      </c>
      <c r="C6576">
        <v>2</v>
      </c>
      <c r="D6576">
        <v>9083</v>
      </c>
    </row>
    <row r="6577" spans="1:4">
      <c r="A6577" s="1">
        <v>44378</v>
      </c>
      <c r="B6577">
        <v>7201331</v>
      </c>
      <c r="C6577">
        <v>2</v>
      </c>
      <c r="D6577">
        <v>201</v>
      </c>
    </row>
    <row r="6578" spans="1:4">
      <c r="A6578" s="1">
        <v>44378</v>
      </c>
      <c r="B6578">
        <v>5497870</v>
      </c>
      <c r="C6578">
        <v>1</v>
      </c>
      <c r="D6578">
        <v>241</v>
      </c>
    </row>
    <row r="6579" spans="1:4">
      <c r="A6579" s="1">
        <v>44378</v>
      </c>
      <c r="B6579">
        <v>7326557</v>
      </c>
      <c r="C6579">
        <v>1</v>
      </c>
      <c r="D6579">
        <v>255</v>
      </c>
    </row>
    <row r="6580" spans="1:4">
      <c r="A6580" s="1">
        <v>44378</v>
      </c>
      <c r="B6580">
        <v>6581275</v>
      </c>
      <c r="C6580">
        <v>1</v>
      </c>
      <c r="D6580">
        <v>289</v>
      </c>
    </row>
    <row r="6581" spans="1:4">
      <c r="A6581" s="1">
        <v>44378</v>
      </c>
      <c r="B6581">
        <v>6453385</v>
      </c>
      <c r="C6581">
        <v>1</v>
      </c>
      <c r="D6581">
        <v>1909</v>
      </c>
    </row>
    <row r="6582" spans="1:4">
      <c r="A6582" s="1">
        <v>44378</v>
      </c>
      <c r="B6582">
        <v>4433329</v>
      </c>
      <c r="C6582">
        <v>1</v>
      </c>
      <c r="D6582">
        <v>9587</v>
      </c>
    </row>
    <row r="6583" spans="1:4">
      <c r="A6583" s="1">
        <v>44378</v>
      </c>
      <c r="B6583">
        <v>7418221</v>
      </c>
      <c r="C6583">
        <v>2</v>
      </c>
      <c r="D6583">
        <v>7</v>
      </c>
    </row>
    <row r="6584" spans="1:4">
      <c r="A6584" s="1">
        <v>44378</v>
      </c>
      <c r="B6584">
        <v>7164297</v>
      </c>
      <c r="C6584">
        <v>1</v>
      </c>
      <c r="D6584">
        <v>462</v>
      </c>
    </row>
    <row r="6585" spans="1:4">
      <c r="A6585" s="1">
        <v>44378</v>
      </c>
      <c r="B6585">
        <v>7302335</v>
      </c>
      <c r="C6585">
        <v>1</v>
      </c>
      <c r="D6585">
        <v>9</v>
      </c>
    </row>
    <row r="6586" spans="1:4">
      <c r="A6586" s="1">
        <v>44378</v>
      </c>
      <c r="B6586">
        <v>7320401</v>
      </c>
      <c r="C6586">
        <v>1</v>
      </c>
      <c r="D6586">
        <v>1706</v>
      </c>
    </row>
    <row r="6587" spans="1:4">
      <c r="A6587" s="1">
        <v>44378</v>
      </c>
      <c r="B6587">
        <v>6635822</v>
      </c>
      <c r="C6587">
        <v>1</v>
      </c>
      <c r="D6587">
        <v>237</v>
      </c>
    </row>
    <row r="6588" spans="1:4">
      <c r="A6588" s="1">
        <v>44378</v>
      </c>
      <c r="B6588">
        <v>4916018</v>
      </c>
      <c r="C6588">
        <v>1</v>
      </c>
      <c r="D6588">
        <v>241</v>
      </c>
    </row>
    <row r="6589" spans="1:4">
      <c r="A6589" s="1">
        <v>44378</v>
      </c>
      <c r="B6589">
        <v>3052221</v>
      </c>
      <c r="C6589">
        <v>2</v>
      </c>
      <c r="D6589">
        <v>284</v>
      </c>
    </row>
    <row r="6590" spans="1:4">
      <c r="A6590" s="1">
        <v>44378</v>
      </c>
      <c r="B6590">
        <v>7291007</v>
      </c>
      <c r="C6590">
        <v>2</v>
      </c>
      <c r="D6590">
        <v>464</v>
      </c>
    </row>
    <row r="6591" spans="1:4">
      <c r="A6591" s="1">
        <v>44378</v>
      </c>
      <c r="B6591">
        <v>5249122</v>
      </c>
      <c r="C6591">
        <v>1</v>
      </c>
      <c r="D6591">
        <v>1985</v>
      </c>
    </row>
    <row r="6592" spans="1:4">
      <c r="A6592" s="1">
        <v>44378</v>
      </c>
      <c r="B6592">
        <v>5965614</v>
      </c>
      <c r="C6592">
        <v>1</v>
      </c>
      <c r="D6592">
        <v>3886</v>
      </c>
    </row>
    <row r="6593" spans="1:4">
      <c r="A6593" s="1">
        <v>44378</v>
      </c>
      <c r="B6593">
        <v>2889825</v>
      </c>
      <c r="C6593">
        <v>2</v>
      </c>
      <c r="D6593">
        <v>9</v>
      </c>
    </row>
    <row r="6594" spans="1:4">
      <c r="A6594" s="1">
        <v>44378</v>
      </c>
      <c r="B6594">
        <v>7334025</v>
      </c>
      <c r="C6594">
        <v>2</v>
      </c>
      <c r="D6594">
        <v>202</v>
      </c>
    </row>
    <row r="6595" spans="1:4">
      <c r="A6595" s="1">
        <v>44378</v>
      </c>
      <c r="B6595">
        <v>5272801</v>
      </c>
      <c r="C6595">
        <v>1</v>
      </c>
      <c r="D6595">
        <v>253</v>
      </c>
    </row>
    <row r="6596" spans="1:4">
      <c r="A6596" s="1">
        <v>44378</v>
      </c>
      <c r="B6596">
        <v>6400004</v>
      </c>
      <c r="C6596">
        <v>1</v>
      </c>
      <c r="D6596">
        <v>1058</v>
      </c>
    </row>
    <row r="6597" spans="1:4">
      <c r="A6597" s="1">
        <v>44378</v>
      </c>
      <c r="B6597">
        <v>4882809</v>
      </c>
      <c r="C6597">
        <v>1</v>
      </c>
      <c r="D6597">
        <v>283</v>
      </c>
    </row>
    <row r="6598" spans="1:4">
      <c r="A6598" s="1">
        <v>44378</v>
      </c>
      <c r="B6598">
        <v>5768441</v>
      </c>
      <c r="C6598">
        <v>1</v>
      </c>
      <c r="D6598">
        <v>213</v>
      </c>
    </row>
    <row r="6599" spans="1:4">
      <c r="A6599" s="1">
        <v>44378</v>
      </c>
      <c r="B6599">
        <v>6219158</v>
      </c>
      <c r="C6599">
        <v>2</v>
      </c>
      <c r="D6599">
        <v>1054</v>
      </c>
    </row>
    <row r="6600" spans="1:4">
      <c r="A6600" s="1">
        <v>44378</v>
      </c>
      <c r="B6600">
        <v>4920065</v>
      </c>
      <c r="C6600">
        <v>1</v>
      </c>
      <c r="D6600">
        <v>294</v>
      </c>
    </row>
    <row r="6601" spans="1:4">
      <c r="A6601" s="1">
        <v>44378</v>
      </c>
      <c r="B6601">
        <v>7334024</v>
      </c>
      <c r="C6601">
        <v>1</v>
      </c>
      <c r="D6601">
        <v>1978</v>
      </c>
    </row>
    <row r="6602" spans="1:4">
      <c r="A6602" s="1">
        <v>44378</v>
      </c>
      <c r="B6602">
        <v>4734159</v>
      </c>
      <c r="C6602">
        <v>1</v>
      </c>
      <c r="D6602">
        <v>284</v>
      </c>
    </row>
    <row r="6603" spans="1:4">
      <c r="A6603" s="1">
        <v>44378</v>
      </c>
      <c r="B6603">
        <v>7334029</v>
      </c>
      <c r="C6603">
        <v>1</v>
      </c>
      <c r="D6603">
        <v>201</v>
      </c>
    </row>
    <row r="6604" spans="1:4">
      <c r="A6604" s="1">
        <v>44378</v>
      </c>
      <c r="B6604">
        <v>7164607</v>
      </c>
      <c r="C6604">
        <v>1</v>
      </c>
      <c r="D6604">
        <v>336</v>
      </c>
    </row>
    <row r="6605" spans="1:4">
      <c r="A6605" s="1">
        <v>44378</v>
      </c>
      <c r="B6605">
        <v>6552790</v>
      </c>
      <c r="C6605">
        <v>2</v>
      </c>
      <c r="D6605">
        <v>2</v>
      </c>
    </row>
    <row r="6606" spans="1:4">
      <c r="A6606" s="1">
        <v>44378</v>
      </c>
      <c r="B6606">
        <v>7180150</v>
      </c>
      <c r="C6606">
        <v>1</v>
      </c>
      <c r="D6606">
        <v>214</v>
      </c>
    </row>
    <row r="6607" spans="1:4">
      <c r="A6607" s="1">
        <v>44378</v>
      </c>
      <c r="B6607">
        <v>7411556</v>
      </c>
      <c r="C6607">
        <v>1</v>
      </c>
      <c r="D6607">
        <v>464</v>
      </c>
    </row>
    <row r="6608" spans="1:4">
      <c r="A6608" s="1">
        <v>44378</v>
      </c>
      <c r="B6608">
        <v>4970019</v>
      </c>
      <c r="C6608">
        <v>1</v>
      </c>
      <c r="D6608">
        <v>5766</v>
      </c>
    </row>
    <row r="6609" spans="1:4">
      <c r="A6609" s="1">
        <v>44378</v>
      </c>
      <c r="B6609">
        <v>7408344</v>
      </c>
      <c r="C6609">
        <v>1</v>
      </c>
      <c r="D6609">
        <v>3886</v>
      </c>
    </row>
    <row r="6610" spans="1:4">
      <c r="A6610" s="1">
        <v>44378</v>
      </c>
      <c r="B6610">
        <v>6047457</v>
      </c>
      <c r="C6610">
        <v>1</v>
      </c>
      <c r="D6610">
        <v>246</v>
      </c>
    </row>
    <row r="6611" spans="1:4">
      <c r="A6611" s="1">
        <v>44378</v>
      </c>
      <c r="B6611">
        <v>5733859</v>
      </c>
      <c r="C6611">
        <v>1</v>
      </c>
      <c r="D6611">
        <v>217</v>
      </c>
    </row>
    <row r="6612" spans="1:4">
      <c r="A6612" s="1">
        <v>44378</v>
      </c>
      <c r="B6612">
        <v>6433288</v>
      </c>
      <c r="C6612">
        <v>1</v>
      </c>
      <c r="D6612">
        <v>461</v>
      </c>
    </row>
    <row r="6613" spans="1:4">
      <c r="A6613" s="1">
        <v>44378</v>
      </c>
      <c r="B6613">
        <v>6494098</v>
      </c>
      <c r="C6613">
        <v>5</v>
      </c>
      <c r="D6613">
        <v>1700</v>
      </c>
    </row>
    <row r="6614" spans="1:4">
      <c r="A6614" s="1">
        <v>44378</v>
      </c>
      <c r="B6614">
        <v>3690249</v>
      </c>
      <c r="C6614">
        <v>1</v>
      </c>
      <c r="D6614">
        <v>1058</v>
      </c>
    </row>
    <row r="6615" spans="1:4">
      <c r="A6615" s="1">
        <v>44378</v>
      </c>
      <c r="B6615">
        <v>7094127</v>
      </c>
      <c r="C6615">
        <v>1</v>
      </c>
      <c r="D6615">
        <v>6174</v>
      </c>
    </row>
    <row r="6616" spans="1:4">
      <c r="A6616" s="1">
        <v>44378</v>
      </c>
      <c r="B6616">
        <v>6576933</v>
      </c>
      <c r="C6616">
        <v>1</v>
      </c>
      <c r="D6616">
        <v>2</v>
      </c>
    </row>
    <row r="6617" spans="1:4">
      <c r="A6617" s="1">
        <v>44378</v>
      </c>
      <c r="B6617">
        <v>7105472</v>
      </c>
      <c r="C6617">
        <v>2</v>
      </c>
      <c r="D6617">
        <v>11</v>
      </c>
    </row>
    <row r="6618" spans="1:4">
      <c r="A6618" s="1">
        <v>44378</v>
      </c>
      <c r="B6618">
        <v>7391561</v>
      </c>
      <c r="C6618">
        <v>1</v>
      </c>
      <c r="D6618">
        <v>1503</v>
      </c>
    </row>
    <row r="6619" spans="1:4">
      <c r="A6619" s="1">
        <v>44378</v>
      </c>
      <c r="B6619">
        <v>6400818</v>
      </c>
      <c r="C6619">
        <v>4</v>
      </c>
      <c r="D6619">
        <v>215</v>
      </c>
    </row>
    <row r="6620" spans="1:4">
      <c r="A6620" s="1">
        <v>44378</v>
      </c>
      <c r="B6620">
        <v>4734157</v>
      </c>
      <c r="C6620">
        <v>1</v>
      </c>
      <c r="D6620">
        <v>3464</v>
      </c>
    </row>
    <row r="6621" spans="1:4">
      <c r="A6621" s="1">
        <v>44378</v>
      </c>
      <c r="B6621">
        <v>6877581</v>
      </c>
      <c r="C6621">
        <v>1</v>
      </c>
      <c r="D6621">
        <v>6173</v>
      </c>
    </row>
    <row r="6622" spans="1:4">
      <c r="A6622" s="1">
        <v>44378</v>
      </c>
      <c r="B6622">
        <v>5733852</v>
      </c>
      <c r="C6622">
        <v>1</v>
      </c>
      <c r="D6622">
        <v>240</v>
      </c>
    </row>
    <row r="6623" spans="1:4">
      <c r="A6623" s="1">
        <v>44378</v>
      </c>
      <c r="B6623">
        <v>7408322</v>
      </c>
      <c r="C6623">
        <v>5</v>
      </c>
      <c r="D6623">
        <v>3583</v>
      </c>
    </row>
    <row r="6624" spans="1:4">
      <c r="A6624" s="1">
        <v>44378</v>
      </c>
      <c r="B6624">
        <v>5695002</v>
      </c>
      <c r="C6624">
        <v>1</v>
      </c>
      <c r="D6624">
        <v>462</v>
      </c>
    </row>
    <row r="6625" spans="1:4">
      <c r="A6625" s="1">
        <v>44378</v>
      </c>
      <c r="B6625">
        <v>7201331</v>
      </c>
      <c r="C6625">
        <v>1</v>
      </c>
      <c r="D6625">
        <v>3886</v>
      </c>
    </row>
    <row r="6626" spans="1:4">
      <c r="A6626" s="1">
        <v>44378</v>
      </c>
      <c r="B6626">
        <v>4970019</v>
      </c>
      <c r="C6626">
        <v>1</v>
      </c>
      <c r="D6626">
        <v>213</v>
      </c>
    </row>
    <row r="6627" spans="1:4">
      <c r="A6627" s="1">
        <v>44378</v>
      </c>
      <c r="B6627">
        <v>5029889</v>
      </c>
      <c r="C6627">
        <v>1</v>
      </c>
      <c r="D6627">
        <v>2</v>
      </c>
    </row>
    <row r="6628" spans="1:4">
      <c r="A6628" s="1">
        <v>44378</v>
      </c>
      <c r="B6628">
        <v>4925364</v>
      </c>
      <c r="C6628">
        <v>1</v>
      </c>
      <c r="D6628">
        <v>13</v>
      </c>
    </row>
    <row r="6629" spans="1:4">
      <c r="A6629" s="1">
        <v>44378</v>
      </c>
      <c r="B6629">
        <v>5005068</v>
      </c>
      <c r="C6629">
        <v>1</v>
      </c>
      <c r="D6629">
        <v>3585</v>
      </c>
    </row>
    <row r="6630" spans="1:4">
      <c r="A6630" s="1">
        <v>44378</v>
      </c>
      <c r="B6630">
        <v>7291115</v>
      </c>
      <c r="C6630">
        <v>1</v>
      </c>
      <c r="D6630">
        <v>327</v>
      </c>
    </row>
    <row r="6631" spans="1:4">
      <c r="A6631" s="1">
        <v>44378</v>
      </c>
      <c r="B6631">
        <v>3002484</v>
      </c>
      <c r="C6631">
        <v>1</v>
      </c>
      <c r="D6631">
        <v>1707</v>
      </c>
    </row>
    <row r="6632" spans="1:4">
      <c r="A6632" s="1">
        <v>44378</v>
      </c>
      <c r="B6632">
        <v>2582339</v>
      </c>
      <c r="C6632">
        <v>2</v>
      </c>
      <c r="D6632">
        <v>4322</v>
      </c>
    </row>
    <row r="6633" spans="1:4">
      <c r="A6633" s="1">
        <v>44378</v>
      </c>
      <c r="B6633">
        <v>6923901</v>
      </c>
      <c r="C6633">
        <v>5</v>
      </c>
      <c r="D6633">
        <v>294</v>
      </c>
    </row>
    <row r="6634" spans="1:4">
      <c r="A6634" s="1">
        <v>44378</v>
      </c>
      <c r="B6634">
        <v>7252666</v>
      </c>
      <c r="C6634">
        <v>1</v>
      </c>
      <c r="D6634">
        <v>1981</v>
      </c>
    </row>
    <row r="6635" spans="1:4">
      <c r="A6635" s="1">
        <v>44378</v>
      </c>
      <c r="B6635">
        <v>5640759</v>
      </c>
      <c r="C6635">
        <v>17</v>
      </c>
      <c r="D6635">
        <v>2</v>
      </c>
    </row>
    <row r="6636" spans="1:4">
      <c r="A6636" s="1">
        <v>44378</v>
      </c>
      <c r="B6636">
        <v>6494390</v>
      </c>
      <c r="C6636">
        <v>4</v>
      </c>
      <c r="D6636">
        <v>201</v>
      </c>
    </row>
    <row r="6637" spans="1:4">
      <c r="A6637" s="1">
        <v>44378</v>
      </c>
      <c r="B6637">
        <v>4676679</v>
      </c>
      <c r="C6637">
        <v>1</v>
      </c>
      <c r="D6637">
        <v>463</v>
      </c>
    </row>
    <row r="6638" spans="1:4">
      <c r="A6638" s="1">
        <v>44378</v>
      </c>
      <c r="B6638">
        <v>7141071</v>
      </c>
      <c r="C6638">
        <v>1</v>
      </c>
      <c r="D6638">
        <v>7695</v>
      </c>
    </row>
    <row r="6639" spans="1:4">
      <c r="A6639" s="1">
        <v>44378</v>
      </c>
      <c r="B6639">
        <v>7335489</v>
      </c>
      <c r="C6639">
        <v>1</v>
      </c>
      <c r="D6639">
        <v>1054</v>
      </c>
    </row>
    <row r="6640" spans="1:4">
      <c r="A6640" s="1">
        <v>44378</v>
      </c>
      <c r="B6640">
        <v>7071705</v>
      </c>
      <c r="C6640">
        <v>1</v>
      </c>
      <c r="D6640">
        <v>2864</v>
      </c>
    </row>
    <row r="6641" spans="1:4">
      <c r="A6641" s="1">
        <v>44378</v>
      </c>
      <c r="B6641">
        <v>6899990</v>
      </c>
      <c r="C6641">
        <v>1</v>
      </c>
      <c r="D6641">
        <v>389</v>
      </c>
    </row>
    <row r="6642" spans="1:4">
      <c r="A6642" s="1">
        <v>44378</v>
      </c>
      <c r="B6642">
        <v>2212375</v>
      </c>
      <c r="C6642">
        <v>2</v>
      </c>
      <c r="D6642">
        <v>379</v>
      </c>
    </row>
    <row r="6643" spans="1:4">
      <c r="A6643" s="1">
        <v>44378</v>
      </c>
      <c r="B6643">
        <v>5201123</v>
      </c>
      <c r="C6643">
        <v>1</v>
      </c>
      <c r="D6643">
        <v>463</v>
      </c>
    </row>
    <row r="6644" spans="1:4">
      <c r="A6644" s="1">
        <v>44378</v>
      </c>
      <c r="B6644">
        <v>7207960</v>
      </c>
      <c r="C6644">
        <v>1</v>
      </c>
      <c r="D6644">
        <v>271</v>
      </c>
    </row>
    <row r="6645" spans="1:4">
      <c r="A6645" s="1">
        <v>44378</v>
      </c>
      <c r="B6645">
        <v>4920065</v>
      </c>
      <c r="C6645">
        <v>1</v>
      </c>
      <c r="D6645">
        <v>1902</v>
      </c>
    </row>
    <row r="6646" spans="1:4">
      <c r="A6646" s="1">
        <v>44378</v>
      </c>
      <c r="B6646">
        <v>7390755</v>
      </c>
      <c r="C6646">
        <v>2</v>
      </c>
      <c r="D6646">
        <v>289</v>
      </c>
    </row>
    <row r="6647" spans="1:4">
      <c r="A6647" s="1">
        <v>44378</v>
      </c>
      <c r="B6647">
        <v>7356352</v>
      </c>
      <c r="C6647">
        <v>1</v>
      </c>
      <c r="D6647">
        <v>289</v>
      </c>
    </row>
    <row r="6648" spans="1:4">
      <c r="A6648" s="1">
        <v>44378</v>
      </c>
      <c r="B6648">
        <v>6452869</v>
      </c>
      <c r="C6648">
        <v>1</v>
      </c>
      <c r="D6648">
        <v>202</v>
      </c>
    </row>
    <row r="6649" spans="1:4">
      <c r="A6649" s="1">
        <v>44378</v>
      </c>
      <c r="B6649">
        <v>6923826</v>
      </c>
      <c r="C6649">
        <v>3</v>
      </c>
      <c r="D6649">
        <v>297</v>
      </c>
    </row>
    <row r="6650" spans="1:4">
      <c r="A6650" s="1">
        <v>44378</v>
      </c>
      <c r="B6650">
        <v>7418221</v>
      </c>
      <c r="C6650">
        <v>1</v>
      </c>
      <c r="D6650">
        <v>220</v>
      </c>
    </row>
    <row r="6651" spans="1:4">
      <c r="A6651" s="1">
        <v>44378</v>
      </c>
      <c r="B6651">
        <v>7105624</v>
      </c>
      <c r="C6651">
        <v>1</v>
      </c>
      <c r="D6651">
        <v>213</v>
      </c>
    </row>
    <row r="6652" spans="1:4">
      <c r="A6652" s="1">
        <v>44378</v>
      </c>
      <c r="B6652">
        <v>5768468</v>
      </c>
      <c r="C6652">
        <v>2</v>
      </c>
      <c r="D6652">
        <v>927</v>
      </c>
    </row>
    <row r="6653" spans="1:4">
      <c r="A6653" s="1">
        <v>44378</v>
      </c>
      <c r="B6653">
        <v>5045043</v>
      </c>
      <c r="C6653">
        <v>11</v>
      </c>
      <c r="D6653">
        <v>271</v>
      </c>
    </row>
    <row r="6654" spans="1:4">
      <c r="A6654" s="1">
        <v>44378</v>
      </c>
      <c r="B6654">
        <v>5249162</v>
      </c>
      <c r="C6654">
        <v>1</v>
      </c>
      <c r="D6654">
        <v>217</v>
      </c>
    </row>
    <row r="6655" spans="1:4">
      <c r="A6655" s="1">
        <v>44378</v>
      </c>
      <c r="B6655">
        <v>7201073</v>
      </c>
      <c r="C6655">
        <v>1</v>
      </c>
      <c r="D6655">
        <v>468</v>
      </c>
    </row>
    <row r="6656" spans="1:4">
      <c r="A6656" s="1">
        <v>44378</v>
      </c>
      <c r="B6656">
        <v>3002460</v>
      </c>
      <c r="C6656">
        <v>1</v>
      </c>
      <c r="D6656">
        <v>289</v>
      </c>
    </row>
    <row r="6657" spans="1:4">
      <c r="A6657" s="1">
        <v>44378</v>
      </c>
      <c r="B6657">
        <v>7302324</v>
      </c>
      <c r="C6657">
        <v>1</v>
      </c>
      <c r="D6657">
        <v>215</v>
      </c>
    </row>
    <row r="6658" spans="1:4">
      <c r="A6658" s="1">
        <v>44378</v>
      </c>
      <c r="B6658">
        <v>7201255</v>
      </c>
      <c r="C6658">
        <v>2</v>
      </c>
      <c r="D6658">
        <v>246</v>
      </c>
    </row>
    <row r="6659" spans="1:4">
      <c r="A6659" s="1">
        <v>44378</v>
      </c>
      <c r="B6659">
        <v>5097078</v>
      </c>
      <c r="C6659">
        <v>3</v>
      </c>
      <c r="D6659">
        <v>9083</v>
      </c>
    </row>
    <row r="6660" spans="1:4">
      <c r="A6660" s="1">
        <v>44378</v>
      </c>
      <c r="B6660">
        <v>4020304</v>
      </c>
      <c r="C6660">
        <v>3</v>
      </c>
      <c r="D6660">
        <v>255</v>
      </c>
    </row>
    <row r="6661" spans="1:4">
      <c r="A6661" s="1">
        <v>44378</v>
      </c>
      <c r="B6661">
        <v>6396272</v>
      </c>
      <c r="C6661">
        <v>1</v>
      </c>
      <c r="D6661">
        <v>289</v>
      </c>
    </row>
    <row r="6662" spans="1:4">
      <c r="A6662" s="1">
        <v>44378</v>
      </c>
      <c r="B6662">
        <v>7163255</v>
      </c>
      <c r="C6662">
        <v>1</v>
      </c>
      <c r="D6662">
        <v>201</v>
      </c>
    </row>
    <row r="6663" spans="1:4">
      <c r="A6663" s="1">
        <v>44378</v>
      </c>
      <c r="B6663">
        <v>4913140</v>
      </c>
      <c r="C6663">
        <v>1</v>
      </c>
      <c r="D6663">
        <v>2076</v>
      </c>
    </row>
    <row r="6664" spans="1:4">
      <c r="A6664" s="1">
        <v>44378</v>
      </c>
      <c r="B6664">
        <v>5373133</v>
      </c>
      <c r="C6664">
        <v>2</v>
      </c>
      <c r="D6664">
        <v>2</v>
      </c>
    </row>
    <row r="6665" spans="1:4">
      <c r="A6665" s="1">
        <v>44378</v>
      </c>
      <c r="B6665">
        <v>3779616</v>
      </c>
      <c r="C6665">
        <v>1</v>
      </c>
      <c r="D6665">
        <v>309</v>
      </c>
    </row>
    <row r="6666" spans="1:4">
      <c r="A6666" s="1">
        <v>44378</v>
      </c>
      <c r="B6666">
        <v>2212125</v>
      </c>
      <c r="C6666">
        <v>1</v>
      </c>
      <c r="D6666">
        <v>12</v>
      </c>
    </row>
    <row r="6667" spans="1:4">
      <c r="A6667" s="1">
        <v>44378</v>
      </c>
      <c r="B6667">
        <v>6787772</v>
      </c>
      <c r="C6667">
        <v>1</v>
      </c>
      <c r="D6667">
        <v>1054</v>
      </c>
    </row>
    <row r="6668" spans="1:4">
      <c r="A6668" s="1">
        <v>44378</v>
      </c>
      <c r="B6668">
        <v>5779701</v>
      </c>
      <c r="C6668">
        <v>1</v>
      </c>
      <c r="D6668">
        <v>1058</v>
      </c>
    </row>
    <row r="6669" spans="1:4">
      <c r="A6669" s="1">
        <v>44378</v>
      </c>
      <c r="B6669">
        <v>6842418</v>
      </c>
      <c r="C6669">
        <v>1</v>
      </c>
      <c r="D6669">
        <v>266</v>
      </c>
    </row>
    <row r="6670" spans="1:4">
      <c r="A6670" s="1">
        <v>44378</v>
      </c>
      <c r="B6670">
        <v>6400818</v>
      </c>
      <c r="C6670">
        <v>1</v>
      </c>
      <c r="D6670">
        <v>309</v>
      </c>
    </row>
    <row r="6671" spans="1:4">
      <c r="A6671" s="1">
        <v>44378</v>
      </c>
      <c r="B6671">
        <v>5097078</v>
      </c>
      <c r="C6671">
        <v>7</v>
      </c>
      <c r="D6671">
        <v>294</v>
      </c>
    </row>
    <row r="6672" spans="1:4">
      <c r="A6672" s="1">
        <v>44378</v>
      </c>
      <c r="B6672">
        <v>5724071</v>
      </c>
      <c r="C6672">
        <v>2</v>
      </c>
      <c r="D6672">
        <v>1981</v>
      </c>
    </row>
    <row r="6673" spans="1:4">
      <c r="A6673" s="1">
        <v>44378</v>
      </c>
      <c r="B6673">
        <v>5497826</v>
      </c>
      <c r="C6673">
        <v>1</v>
      </c>
      <c r="D6673">
        <v>202</v>
      </c>
    </row>
    <row r="6674" spans="1:4">
      <c r="A6674" s="1">
        <v>44378</v>
      </c>
      <c r="B6674">
        <v>7363139</v>
      </c>
      <c r="C6674">
        <v>1</v>
      </c>
      <c r="D6674">
        <v>6173</v>
      </c>
    </row>
    <row r="6675" spans="1:4">
      <c r="A6675" s="1">
        <v>44378</v>
      </c>
      <c r="B6675">
        <v>7297581</v>
      </c>
      <c r="C6675">
        <v>1</v>
      </c>
      <c r="D6675">
        <v>389</v>
      </c>
    </row>
    <row r="6676" spans="1:4">
      <c r="A6676" s="1">
        <v>44378</v>
      </c>
      <c r="B6676">
        <v>6416545</v>
      </c>
      <c r="C6676">
        <v>1</v>
      </c>
      <c r="D6676">
        <v>1391</v>
      </c>
    </row>
    <row r="6677" spans="1:4">
      <c r="A6677" s="1">
        <v>44378</v>
      </c>
      <c r="B6677">
        <v>3658082</v>
      </c>
      <c r="C6677">
        <v>1</v>
      </c>
      <c r="D6677">
        <v>214</v>
      </c>
    </row>
    <row r="6678" spans="1:4">
      <c r="A6678" s="1">
        <v>44378</v>
      </c>
      <c r="B6678">
        <v>6921206</v>
      </c>
      <c r="C6678">
        <v>2</v>
      </c>
      <c r="D6678">
        <v>7</v>
      </c>
    </row>
    <row r="6679" spans="1:4">
      <c r="A6679" s="1">
        <v>44378</v>
      </c>
      <c r="B6679">
        <v>6344211</v>
      </c>
      <c r="C6679">
        <v>1</v>
      </c>
      <c r="D6679">
        <v>2632</v>
      </c>
    </row>
    <row r="6680" spans="1:4">
      <c r="A6680" s="1">
        <v>44378</v>
      </c>
      <c r="B6680">
        <v>7018487</v>
      </c>
      <c r="C6680">
        <v>1</v>
      </c>
      <c r="D6680">
        <v>13</v>
      </c>
    </row>
    <row r="6681" spans="1:4">
      <c r="A6681" s="1">
        <v>44378</v>
      </c>
      <c r="B6681">
        <v>7327751</v>
      </c>
      <c r="C6681">
        <v>1</v>
      </c>
      <c r="D6681">
        <v>220</v>
      </c>
    </row>
    <row r="6682" spans="1:4">
      <c r="A6682" s="1">
        <v>44378</v>
      </c>
      <c r="B6682">
        <v>6329011</v>
      </c>
      <c r="C6682">
        <v>2</v>
      </c>
      <c r="D6682">
        <v>3192</v>
      </c>
    </row>
    <row r="6683" spans="1:4">
      <c r="A6683" s="1">
        <v>44378</v>
      </c>
      <c r="B6683">
        <v>6027581</v>
      </c>
      <c r="C6683">
        <v>1</v>
      </c>
      <c r="D6683">
        <v>238</v>
      </c>
    </row>
    <row r="6684" spans="1:4">
      <c r="A6684" s="1">
        <v>44378</v>
      </c>
      <c r="B6684">
        <v>6927370</v>
      </c>
      <c r="C6684">
        <v>1</v>
      </c>
      <c r="D6684">
        <v>238</v>
      </c>
    </row>
    <row r="6685" spans="1:4">
      <c r="A6685" s="1">
        <v>44378</v>
      </c>
      <c r="B6685">
        <v>5100653</v>
      </c>
      <c r="C6685">
        <v>1</v>
      </c>
      <c r="D6685">
        <v>3583</v>
      </c>
    </row>
    <row r="6686" spans="1:4">
      <c r="A6686" s="1">
        <v>44378</v>
      </c>
      <c r="B6686">
        <v>7380640</v>
      </c>
      <c r="C6686">
        <v>1</v>
      </c>
      <c r="D6686">
        <v>2</v>
      </c>
    </row>
    <row r="6687" spans="1:4">
      <c r="A6687" s="1">
        <v>44378</v>
      </c>
      <c r="B6687">
        <v>6743261</v>
      </c>
      <c r="C6687">
        <v>1</v>
      </c>
      <c r="D6687">
        <v>246</v>
      </c>
    </row>
    <row r="6688" spans="1:4">
      <c r="A6688" s="1">
        <v>44378</v>
      </c>
      <c r="B6688">
        <v>7334024</v>
      </c>
      <c r="C6688">
        <v>3</v>
      </c>
      <c r="D6688">
        <v>256</v>
      </c>
    </row>
    <row r="6689" spans="1:4">
      <c r="A6689" s="1">
        <v>44378</v>
      </c>
      <c r="B6689">
        <v>6996761</v>
      </c>
      <c r="C6689">
        <v>1</v>
      </c>
      <c r="D6689">
        <v>927</v>
      </c>
    </row>
    <row r="6690" spans="1:4">
      <c r="A6690" s="1">
        <v>44378</v>
      </c>
      <c r="B6690">
        <v>7239338</v>
      </c>
      <c r="C6690">
        <v>1</v>
      </c>
      <c r="D6690">
        <v>207</v>
      </c>
    </row>
    <row r="6691" spans="1:4">
      <c r="A6691" s="1">
        <v>44378</v>
      </c>
      <c r="B6691">
        <v>7346636</v>
      </c>
      <c r="C6691">
        <v>3</v>
      </c>
      <c r="D6691">
        <v>201</v>
      </c>
    </row>
    <row r="6692" spans="1:4">
      <c r="A6692" s="1">
        <v>44378</v>
      </c>
      <c r="B6692">
        <v>5468982</v>
      </c>
      <c r="C6692">
        <v>1</v>
      </c>
      <c r="D6692">
        <v>439</v>
      </c>
    </row>
    <row r="6693" spans="1:4">
      <c r="A6693" s="1">
        <v>44378</v>
      </c>
      <c r="B6693">
        <v>5730946</v>
      </c>
      <c r="C6693">
        <v>2</v>
      </c>
      <c r="D6693">
        <v>296</v>
      </c>
    </row>
    <row r="6694" spans="1:4">
      <c r="A6694" s="1">
        <v>44378</v>
      </c>
      <c r="B6694">
        <v>5520179</v>
      </c>
      <c r="C6694">
        <v>1</v>
      </c>
      <c r="D6694">
        <v>3</v>
      </c>
    </row>
    <row r="6695" spans="1:4">
      <c r="A6695" s="1">
        <v>44378</v>
      </c>
      <c r="B6695">
        <v>7269036</v>
      </c>
      <c r="C6695">
        <v>1</v>
      </c>
      <c r="D6695">
        <v>331</v>
      </c>
    </row>
    <row r="6696" spans="1:4">
      <c r="A6696" s="1">
        <v>44378</v>
      </c>
      <c r="B6696">
        <v>7211387</v>
      </c>
      <c r="C6696">
        <v>1</v>
      </c>
      <c r="D6696">
        <v>3192</v>
      </c>
    </row>
    <row r="6697" spans="1:4">
      <c r="A6697" s="1">
        <v>44378</v>
      </c>
      <c r="B6697">
        <v>6539956</v>
      </c>
      <c r="C6697">
        <v>1</v>
      </c>
      <c r="D6697">
        <v>9</v>
      </c>
    </row>
    <row r="6698" spans="1:4">
      <c r="A6698" s="1">
        <v>44378</v>
      </c>
      <c r="B6698">
        <v>7291113</v>
      </c>
      <c r="C6698">
        <v>1</v>
      </c>
      <c r="D6698">
        <v>1503</v>
      </c>
    </row>
    <row r="6699" spans="1:4">
      <c r="A6699" s="1">
        <v>44378</v>
      </c>
      <c r="B6699">
        <v>6781813</v>
      </c>
      <c r="C6699">
        <v>1</v>
      </c>
      <c r="D6699">
        <v>4322</v>
      </c>
    </row>
    <row r="6700" spans="1:4">
      <c r="A6700" s="1">
        <v>44378</v>
      </c>
      <c r="B6700">
        <v>7094127</v>
      </c>
      <c r="C6700">
        <v>1</v>
      </c>
      <c r="D6700">
        <v>1391</v>
      </c>
    </row>
    <row r="6701" spans="1:4">
      <c r="A6701" s="1">
        <v>44378</v>
      </c>
      <c r="B6701">
        <v>6927245</v>
      </c>
      <c r="C6701">
        <v>1</v>
      </c>
      <c r="D6701">
        <v>331</v>
      </c>
    </row>
    <row r="6702" spans="1:4">
      <c r="A6702" s="1">
        <v>44378</v>
      </c>
      <c r="B6702">
        <v>5322836</v>
      </c>
      <c r="C6702">
        <v>1</v>
      </c>
      <c r="D6702">
        <v>284</v>
      </c>
    </row>
    <row r="6703" spans="1:4">
      <c r="A6703" s="1">
        <v>44378</v>
      </c>
      <c r="B6703">
        <v>4864373</v>
      </c>
      <c r="C6703">
        <v>4</v>
      </c>
      <c r="D6703">
        <v>202</v>
      </c>
    </row>
    <row r="6704" spans="1:4">
      <c r="A6704" s="1">
        <v>44378</v>
      </c>
      <c r="B6704">
        <v>6917631</v>
      </c>
      <c r="C6704">
        <v>1</v>
      </c>
      <c r="D6704">
        <v>8524</v>
      </c>
    </row>
    <row r="6705" spans="1:4">
      <c r="A6705" s="1">
        <v>44378</v>
      </c>
      <c r="B6705">
        <v>5872560</v>
      </c>
      <c r="C6705">
        <v>1</v>
      </c>
      <c r="D6705">
        <v>3696</v>
      </c>
    </row>
    <row r="6706" spans="1:4">
      <c r="A6706" s="1">
        <v>44378</v>
      </c>
      <c r="B6706">
        <v>6639030</v>
      </c>
      <c r="C6706">
        <v>1</v>
      </c>
      <c r="D6706">
        <v>327</v>
      </c>
    </row>
    <row r="6707" spans="1:4">
      <c r="A6707" s="1">
        <v>44378</v>
      </c>
      <c r="B6707">
        <v>6898285</v>
      </c>
      <c r="C6707">
        <v>1</v>
      </c>
      <c r="D6707">
        <v>463</v>
      </c>
    </row>
    <row r="6708" spans="1:4">
      <c r="A6708" s="1">
        <v>44378</v>
      </c>
      <c r="B6708">
        <v>7327751</v>
      </c>
      <c r="C6708">
        <v>2</v>
      </c>
      <c r="D6708">
        <v>260</v>
      </c>
    </row>
    <row r="6709" spans="1:4">
      <c r="A6709" s="1">
        <v>44378</v>
      </c>
      <c r="B6709">
        <v>5508371</v>
      </c>
      <c r="C6709">
        <v>1</v>
      </c>
      <c r="D6709">
        <v>463</v>
      </c>
    </row>
    <row r="6710" spans="1:4">
      <c r="A6710" s="1">
        <v>44378</v>
      </c>
      <c r="B6710">
        <v>6781813</v>
      </c>
      <c r="C6710">
        <v>1</v>
      </c>
      <c r="D6710">
        <v>468</v>
      </c>
    </row>
    <row r="6711" spans="1:4">
      <c r="A6711" s="1">
        <v>44378</v>
      </c>
      <c r="B6711">
        <v>6583890</v>
      </c>
      <c r="C6711">
        <v>1</v>
      </c>
      <c r="D6711">
        <v>1978</v>
      </c>
    </row>
    <row r="6712" spans="1:4">
      <c r="A6712" s="1">
        <v>44378</v>
      </c>
      <c r="B6712">
        <v>7369412</v>
      </c>
      <c r="C6712">
        <v>4</v>
      </c>
      <c r="D6712">
        <v>213</v>
      </c>
    </row>
    <row r="6713" spans="1:4">
      <c r="A6713" s="1">
        <v>44378</v>
      </c>
      <c r="B6713">
        <v>4913140</v>
      </c>
      <c r="C6713">
        <v>4</v>
      </c>
      <c r="D6713">
        <v>240</v>
      </c>
    </row>
    <row r="6714" spans="1:4">
      <c r="A6714" s="1">
        <v>44378</v>
      </c>
      <c r="B6714">
        <v>7042361</v>
      </c>
      <c r="C6714">
        <v>1</v>
      </c>
      <c r="D6714">
        <v>6174</v>
      </c>
    </row>
    <row r="6715" spans="1:4">
      <c r="A6715" s="1">
        <v>44378</v>
      </c>
      <c r="B6715">
        <v>6948998</v>
      </c>
      <c r="C6715">
        <v>1</v>
      </c>
      <c r="D6715">
        <v>217</v>
      </c>
    </row>
    <row r="6716" spans="1:4">
      <c r="A6716" s="1">
        <v>44378</v>
      </c>
      <c r="B6716">
        <v>7212328</v>
      </c>
      <c r="C6716">
        <v>4</v>
      </c>
      <c r="D6716">
        <v>7</v>
      </c>
    </row>
    <row r="6717" spans="1:4">
      <c r="A6717" s="1">
        <v>44378</v>
      </c>
      <c r="B6717">
        <v>5511023</v>
      </c>
      <c r="C6717">
        <v>1</v>
      </c>
      <c r="D6717">
        <v>3583</v>
      </c>
    </row>
    <row r="6718" spans="1:4">
      <c r="A6718" s="1">
        <v>44378</v>
      </c>
      <c r="B6718">
        <v>4616789</v>
      </c>
      <c r="C6718">
        <v>1</v>
      </c>
      <c r="D6718">
        <v>259</v>
      </c>
    </row>
    <row r="6719" spans="1:4">
      <c r="A6719" s="1">
        <v>44378</v>
      </c>
      <c r="B6719">
        <v>6787595</v>
      </c>
      <c r="C6719">
        <v>2</v>
      </c>
      <c r="D6719">
        <v>8524</v>
      </c>
    </row>
    <row r="6720" spans="1:4">
      <c r="A6720" s="1">
        <v>44378</v>
      </c>
      <c r="B6720">
        <v>7411519</v>
      </c>
      <c r="C6720">
        <v>1</v>
      </c>
      <c r="D6720">
        <v>1978</v>
      </c>
    </row>
    <row r="6721" spans="1:4">
      <c r="A6721" s="1">
        <v>44378</v>
      </c>
      <c r="B6721">
        <v>6635820</v>
      </c>
      <c r="C6721">
        <v>1</v>
      </c>
      <c r="D6721">
        <v>5766</v>
      </c>
    </row>
    <row r="6722" spans="1:4">
      <c r="A6722" s="1">
        <v>44378</v>
      </c>
      <c r="B6722">
        <v>7297556</v>
      </c>
      <c r="C6722">
        <v>1</v>
      </c>
      <c r="D6722">
        <v>294</v>
      </c>
    </row>
    <row r="6723" spans="1:4">
      <c r="A6723" s="1">
        <v>44378</v>
      </c>
      <c r="B6723">
        <v>5478799</v>
      </c>
      <c r="C6723">
        <v>1</v>
      </c>
      <c r="D6723">
        <v>1909</v>
      </c>
    </row>
    <row r="6724" spans="1:4">
      <c r="A6724" s="1">
        <v>44378</v>
      </c>
      <c r="B6724">
        <v>6787772</v>
      </c>
      <c r="C6724">
        <v>1</v>
      </c>
      <c r="D6724">
        <v>462</v>
      </c>
    </row>
    <row r="6725" spans="1:4">
      <c r="A6725" s="1">
        <v>44378</v>
      </c>
      <c r="B6725">
        <v>7418221</v>
      </c>
      <c r="C6725">
        <v>1</v>
      </c>
      <c r="D6725">
        <v>237</v>
      </c>
    </row>
    <row r="6726" spans="1:4">
      <c r="A6726" s="1">
        <v>44378</v>
      </c>
      <c r="B6726">
        <v>7105463</v>
      </c>
      <c r="C6726">
        <v>1</v>
      </c>
      <c r="D6726">
        <v>1906</v>
      </c>
    </row>
    <row r="6727" spans="1:4">
      <c r="A6727" s="1">
        <v>44378</v>
      </c>
      <c r="B6727">
        <v>6089518</v>
      </c>
      <c r="C6727">
        <v>1</v>
      </c>
      <c r="D6727">
        <v>3192</v>
      </c>
    </row>
    <row r="6728" spans="1:4">
      <c r="A6728" s="1">
        <v>44378</v>
      </c>
      <c r="B6728">
        <v>5729030</v>
      </c>
      <c r="C6728">
        <v>1</v>
      </c>
      <c r="D6728">
        <v>13</v>
      </c>
    </row>
    <row r="6729" spans="1:4">
      <c r="A6729" s="1">
        <v>44378</v>
      </c>
      <c r="B6729">
        <v>5718357</v>
      </c>
      <c r="C6729">
        <v>1</v>
      </c>
      <c r="D6729">
        <v>3466</v>
      </c>
    </row>
    <row r="6730" spans="1:4">
      <c r="A6730" s="1">
        <v>44378</v>
      </c>
      <c r="B6730">
        <v>4757266</v>
      </c>
      <c r="C6730">
        <v>1</v>
      </c>
      <c r="D6730">
        <v>463</v>
      </c>
    </row>
    <row r="6731" spans="1:4">
      <c r="A6731" s="1">
        <v>44378</v>
      </c>
      <c r="B6731">
        <v>5272801</v>
      </c>
      <c r="C6731">
        <v>1</v>
      </c>
      <c r="D6731">
        <v>1503</v>
      </c>
    </row>
    <row r="6732" spans="1:4">
      <c r="A6732" s="1">
        <v>44378</v>
      </c>
      <c r="B6732">
        <v>6877581</v>
      </c>
      <c r="C6732">
        <v>1</v>
      </c>
      <c r="D6732">
        <v>3886</v>
      </c>
    </row>
    <row r="6733" spans="1:4">
      <c r="A6733" s="1">
        <v>44378</v>
      </c>
      <c r="B6733">
        <v>5272801</v>
      </c>
      <c r="C6733">
        <v>1</v>
      </c>
      <c r="D6733">
        <v>1707</v>
      </c>
    </row>
    <row r="6734" spans="1:4">
      <c r="A6734" s="1">
        <v>44378</v>
      </c>
      <c r="B6734">
        <v>2686819</v>
      </c>
      <c r="C6734">
        <v>1</v>
      </c>
      <c r="D6734">
        <v>1391</v>
      </c>
    </row>
    <row r="6735" spans="1:4">
      <c r="A6735" s="1">
        <v>44378</v>
      </c>
      <c r="B6735">
        <v>2540497</v>
      </c>
      <c r="C6735">
        <v>1</v>
      </c>
      <c r="D6735">
        <v>3332</v>
      </c>
    </row>
    <row r="6736" spans="1:4">
      <c r="A6736" s="1">
        <v>44378</v>
      </c>
      <c r="B6736">
        <v>6898285</v>
      </c>
      <c r="C6736">
        <v>1</v>
      </c>
      <c r="D6736">
        <v>6173</v>
      </c>
    </row>
    <row r="6737" spans="1:4">
      <c r="A6737" s="1">
        <v>44378</v>
      </c>
      <c r="B6737">
        <v>2497766</v>
      </c>
      <c r="C6737">
        <v>1</v>
      </c>
      <c r="D6737">
        <v>13</v>
      </c>
    </row>
    <row r="6738" spans="1:4">
      <c r="A6738" s="1">
        <v>44378</v>
      </c>
      <c r="B6738">
        <v>7411091</v>
      </c>
      <c r="C6738">
        <v>2</v>
      </c>
      <c r="D6738">
        <v>2596</v>
      </c>
    </row>
    <row r="6739" spans="1:4">
      <c r="A6739" s="1">
        <v>44378</v>
      </c>
      <c r="B6739">
        <v>6888943</v>
      </c>
      <c r="C6739">
        <v>1</v>
      </c>
      <c r="D6739">
        <v>13</v>
      </c>
    </row>
    <row r="6740" spans="1:4">
      <c r="A6740" s="1">
        <v>44378</v>
      </c>
      <c r="B6740">
        <v>7408326</v>
      </c>
      <c r="C6740">
        <v>1</v>
      </c>
      <c r="D6740">
        <v>323</v>
      </c>
    </row>
    <row r="6741" spans="1:4">
      <c r="A6741" s="1">
        <v>44378</v>
      </c>
      <c r="B6741">
        <v>2474413</v>
      </c>
      <c r="C6741">
        <v>7</v>
      </c>
      <c r="D6741">
        <v>2596</v>
      </c>
    </row>
    <row r="6742" spans="1:4">
      <c r="A6742" s="1">
        <v>44378</v>
      </c>
      <c r="B6742">
        <v>5117294</v>
      </c>
      <c r="C6742">
        <v>2</v>
      </c>
      <c r="D6742">
        <v>468</v>
      </c>
    </row>
    <row r="6743" spans="1:4">
      <c r="A6743" s="1">
        <v>44378</v>
      </c>
      <c r="B6743">
        <v>2879958</v>
      </c>
      <c r="C6743">
        <v>9</v>
      </c>
      <c r="D6743">
        <v>255</v>
      </c>
    </row>
    <row r="6744" spans="1:4">
      <c r="A6744" s="1">
        <v>44378</v>
      </c>
      <c r="B6744">
        <v>7159611</v>
      </c>
      <c r="C6744">
        <v>3</v>
      </c>
      <c r="D6744">
        <v>7695</v>
      </c>
    </row>
    <row r="6745" spans="1:4">
      <c r="A6745" s="1">
        <v>44378</v>
      </c>
      <c r="B6745">
        <v>6458581</v>
      </c>
      <c r="C6745">
        <v>2</v>
      </c>
      <c r="D6745">
        <v>2076</v>
      </c>
    </row>
    <row r="6746" spans="1:4">
      <c r="A6746" s="1">
        <v>44378</v>
      </c>
      <c r="B6746">
        <v>7334024</v>
      </c>
      <c r="C6746">
        <v>1</v>
      </c>
      <c r="D6746">
        <v>1707</v>
      </c>
    </row>
    <row r="6747" spans="1:4">
      <c r="A6747" s="1">
        <v>44378</v>
      </c>
      <c r="B6747">
        <v>7291114</v>
      </c>
      <c r="C6747">
        <v>2</v>
      </c>
      <c r="D6747">
        <v>3</v>
      </c>
    </row>
    <row r="6748" spans="1:4">
      <c r="A6748" s="1">
        <v>44378</v>
      </c>
      <c r="B6748">
        <v>7302324</v>
      </c>
      <c r="C6748">
        <v>1</v>
      </c>
      <c r="D6748">
        <v>3192</v>
      </c>
    </row>
    <row r="6749" spans="1:4">
      <c r="A6749" s="1">
        <v>44378</v>
      </c>
      <c r="B6749">
        <v>5562119</v>
      </c>
      <c r="C6749">
        <v>1</v>
      </c>
      <c r="D6749">
        <v>1904</v>
      </c>
    </row>
    <row r="6750" spans="1:4">
      <c r="A6750" s="1">
        <v>44378</v>
      </c>
      <c r="B6750">
        <v>5553145</v>
      </c>
      <c r="C6750">
        <v>2</v>
      </c>
      <c r="D6750">
        <v>3583</v>
      </c>
    </row>
    <row r="6751" spans="1:4">
      <c r="A6751" s="1">
        <v>44378</v>
      </c>
      <c r="B6751">
        <v>7291114</v>
      </c>
      <c r="C6751">
        <v>1</v>
      </c>
      <c r="D6751">
        <v>6089</v>
      </c>
    </row>
    <row r="6752" spans="1:4">
      <c r="A6752" s="1">
        <v>44378</v>
      </c>
      <c r="B6752">
        <v>5723547</v>
      </c>
      <c r="C6752">
        <v>1</v>
      </c>
      <c r="D6752">
        <v>1391</v>
      </c>
    </row>
    <row r="6753" spans="1:4">
      <c r="A6753" s="1">
        <v>44378</v>
      </c>
      <c r="B6753">
        <v>5322836</v>
      </c>
      <c r="C6753">
        <v>1</v>
      </c>
      <c r="D6753">
        <v>3583</v>
      </c>
    </row>
    <row r="6754" spans="1:4">
      <c r="A6754" s="1">
        <v>44378</v>
      </c>
      <c r="B6754">
        <v>7141071</v>
      </c>
      <c r="C6754">
        <v>1</v>
      </c>
      <c r="D6754">
        <v>2692</v>
      </c>
    </row>
    <row r="6755" spans="1:4">
      <c r="A6755" s="1">
        <v>44378</v>
      </c>
      <c r="B6755">
        <v>7291113</v>
      </c>
      <c r="C6755">
        <v>1</v>
      </c>
      <c r="D6755">
        <v>3395</v>
      </c>
    </row>
    <row r="6756" spans="1:4">
      <c r="A6756" s="1">
        <v>44378</v>
      </c>
      <c r="B6756">
        <v>5508371</v>
      </c>
      <c r="C6756">
        <v>1</v>
      </c>
      <c r="D6756">
        <v>927</v>
      </c>
    </row>
    <row r="6757" spans="1:4">
      <c r="A6757" s="1">
        <v>44378</v>
      </c>
      <c r="B6757">
        <v>5005068</v>
      </c>
      <c r="C6757">
        <v>1</v>
      </c>
      <c r="D6757">
        <v>2</v>
      </c>
    </row>
    <row r="6758" spans="1:4">
      <c r="A6758" s="1">
        <v>44378</v>
      </c>
      <c r="B6758">
        <v>7191919</v>
      </c>
      <c r="C6758">
        <v>1</v>
      </c>
      <c r="D6758">
        <v>207</v>
      </c>
    </row>
    <row r="6759" spans="1:4">
      <c r="A6759" s="1">
        <v>44378</v>
      </c>
      <c r="B6759">
        <v>6743277</v>
      </c>
      <c r="C6759">
        <v>1</v>
      </c>
      <c r="D6759">
        <v>1700</v>
      </c>
    </row>
    <row r="6760" spans="1:4">
      <c r="A6760" s="1">
        <v>44378</v>
      </c>
      <c r="B6760">
        <v>6616904</v>
      </c>
      <c r="C6760">
        <v>1</v>
      </c>
      <c r="D6760">
        <v>379</v>
      </c>
    </row>
    <row r="6761" spans="1:4">
      <c r="A6761" s="1">
        <v>44378</v>
      </c>
      <c r="B6761">
        <v>7184414</v>
      </c>
      <c r="C6761">
        <v>7</v>
      </c>
      <c r="D6761">
        <v>7</v>
      </c>
    </row>
    <row r="6762" spans="1:4">
      <c r="A6762" s="1">
        <v>44378</v>
      </c>
      <c r="B6762">
        <v>6927381</v>
      </c>
      <c r="C6762">
        <v>1</v>
      </c>
      <c r="D6762">
        <v>5766</v>
      </c>
    </row>
    <row r="6763" spans="1:4">
      <c r="A6763" s="1">
        <v>44378</v>
      </c>
      <c r="B6763">
        <v>5893240</v>
      </c>
      <c r="C6763">
        <v>1</v>
      </c>
      <c r="D6763">
        <v>217</v>
      </c>
    </row>
    <row r="6764" spans="1:4">
      <c r="A6764" s="1">
        <v>44378</v>
      </c>
      <c r="B6764">
        <v>5872559</v>
      </c>
      <c r="C6764">
        <v>4</v>
      </c>
      <c r="D6764">
        <v>8524</v>
      </c>
    </row>
    <row r="6765" spans="1:4">
      <c r="A6765" s="1">
        <v>44378</v>
      </c>
      <c r="B6765">
        <v>7147260</v>
      </c>
      <c r="C6765">
        <v>1</v>
      </c>
      <c r="D6765">
        <v>9587</v>
      </c>
    </row>
    <row r="6766" spans="1:4">
      <c r="A6766" s="1">
        <v>44378</v>
      </c>
      <c r="B6766">
        <v>3738132</v>
      </c>
      <c r="C6766">
        <v>1</v>
      </c>
      <c r="D6766">
        <v>7031</v>
      </c>
    </row>
    <row r="6767" spans="1:4">
      <c r="A6767" s="1">
        <v>44378</v>
      </c>
      <c r="B6767">
        <v>5452413</v>
      </c>
      <c r="C6767">
        <v>1</v>
      </c>
      <c r="D6767">
        <v>1054</v>
      </c>
    </row>
    <row r="6768" spans="1:4">
      <c r="A6768" s="1">
        <v>44378</v>
      </c>
      <c r="B6768">
        <v>5736195</v>
      </c>
      <c r="C6768">
        <v>1</v>
      </c>
      <c r="D6768">
        <v>8524</v>
      </c>
    </row>
    <row r="6769" spans="1:4">
      <c r="A6769" s="1">
        <v>44378</v>
      </c>
      <c r="B6769">
        <v>6452869</v>
      </c>
      <c r="C6769">
        <v>1</v>
      </c>
      <c r="D6769">
        <v>201</v>
      </c>
    </row>
    <row r="6770" spans="1:4">
      <c r="A6770" s="1">
        <v>44378</v>
      </c>
      <c r="B6770">
        <v>5005068</v>
      </c>
      <c r="C6770">
        <v>1</v>
      </c>
      <c r="D6770">
        <v>1391</v>
      </c>
    </row>
    <row r="6771" spans="1:4">
      <c r="A6771" s="1">
        <v>44378</v>
      </c>
      <c r="B6771">
        <v>7356352</v>
      </c>
      <c r="C6771">
        <v>1</v>
      </c>
      <c r="D6771">
        <v>389</v>
      </c>
    </row>
    <row r="6772" spans="1:4">
      <c r="A6772" s="1">
        <v>44378</v>
      </c>
      <c r="B6772">
        <v>2907529</v>
      </c>
      <c r="C6772">
        <v>1</v>
      </c>
      <c r="D6772">
        <v>2</v>
      </c>
    </row>
    <row r="6773" spans="1:4">
      <c r="A6773" s="1">
        <v>44378</v>
      </c>
      <c r="B6773">
        <v>5497688</v>
      </c>
      <c r="C6773">
        <v>1</v>
      </c>
      <c r="D6773">
        <v>207</v>
      </c>
    </row>
    <row r="6774" spans="1:4">
      <c r="A6774" s="1">
        <v>44378</v>
      </c>
      <c r="B6774">
        <v>7291113</v>
      </c>
      <c r="C6774">
        <v>1</v>
      </c>
      <c r="D6774">
        <v>220</v>
      </c>
    </row>
    <row r="6775" spans="1:4">
      <c r="A6775" s="1">
        <v>44378</v>
      </c>
      <c r="B6775">
        <v>7252666</v>
      </c>
      <c r="C6775">
        <v>4</v>
      </c>
      <c r="D6775">
        <v>202</v>
      </c>
    </row>
    <row r="6776" spans="1:4">
      <c r="A6776" s="1">
        <v>44378</v>
      </c>
      <c r="B6776">
        <v>6583845</v>
      </c>
      <c r="C6776">
        <v>1</v>
      </c>
      <c r="D6776">
        <v>3</v>
      </c>
    </row>
    <row r="6777" spans="1:4">
      <c r="A6777" s="1">
        <v>44378</v>
      </c>
      <c r="B6777">
        <v>6986608</v>
      </c>
      <c r="C6777">
        <v>3</v>
      </c>
      <c r="D6777">
        <v>331</v>
      </c>
    </row>
    <row r="6778" spans="1:4">
      <c r="A6778" s="1">
        <v>44378</v>
      </c>
      <c r="B6778">
        <v>5734326</v>
      </c>
      <c r="C6778">
        <v>1</v>
      </c>
      <c r="D6778">
        <v>462</v>
      </c>
    </row>
    <row r="6779" spans="1:4">
      <c r="A6779" s="1">
        <v>44378</v>
      </c>
      <c r="B6779">
        <v>2497766</v>
      </c>
      <c r="C6779">
        <v>1</v>
      </c>
      <c r="D6779">
        <v>6174</v>
      </c>
    </row>
    <row r="6780" spans="1:4">
      <c r="A6780" s="1">
        <v>44378</v>
      </c>
      <c r="B6780">
        <v>7439782</v>
      </c>
      <c r="C6780">
        <v>1</v>
      </c>
      <c r="D6780">
        <v>3395</v>
      </c>
    </row>
    <row r="6781" spans="1:4">
      <c r="A6781" s="1">
        <v>44378</v>
      </c>
      <c r="B6781">
        <v>7291115</v>
      </c>
      <c r="C6781">
        <v>1</v>
      </c>
      <c r="D6781">
        <v>289</v>
      </c>
    </row>
    <row r="6782" spans="1:4">
      <c r="A6782" s="1">
        <v>44378</v>
      </c>
      <c r="B6782">
        <v>7115621</v>
      </c>
      <c r="C6782">
        <v>1</v>
      </c>
      <c r="D6782">
        <v>9</v>
      </c>
    </row>
    <row r="6783" spans="1:4">
      <c r="A6783" s="1">
        <v>44378</v>
      </c>
      <c r="B6783">
        <v>7105465</v>
      </c>
      <c r="C6783">
        <v>1</v>
      </c>
      <c r="D6783">
        <v>464</v>
      </c>
    </row>
    <row r="6784" spans="1:4">
      <c r="A6784" s="1">
        <v>44378</v>
      </c>
      <c r="B6784">
        <v>2632478</v>
      </c>
      <c r="C6784">
        <v>1</v>
      </c>
      <c r="D6784">
        <v>8524</v>
      </c>
    </row>
    <row r="6785" spans="1:4">
      <c r="A6785" s="1">
        <v>44378</v>
      </c>
      <c r="B6785">
        <v>5292575</v>
      </c>
      <c r="C6785">
        <v>1</v>
      </c>
      <c r="D6785">
        <v>253</v>
      </c>
    </row>
    <row r="6786" spans="1:4">
      <c r="A6786" s="1">
        <v>44378</v>
      </c>
      <c r="B6786">
        <v>2582339</v>
      </c>
      <c r="C6786">
        <v>3</v>
      </c>
      <c r="D6786">
        <v>9083</v>
      </c>
    </row>
    <row r="6787" spans="1:4">
      <c r="A6787" s="1">
        <v>44378</v>
      </c>
      <c r="B6787">
        <v>5148306</v>
      </c>
      <c r="C6787">
        <v>2</v>
      </c>
      <c r="D6787">
        <v>11</v>
      </c>
    </row>
    <row r="6788" spans="1:4">
      <c r="A6788" s="1">
        <v>44378</v>
      </c>
      <c r="B6788">
        <v>6616904</v>
      </c>
      <c r="C6788">
        <v>1</v>
      </c>
      <c r="D6788">
        <v>331</v>
      </c>
    </row>
    <row r="6789" spans="1:4">
      <c r="A6789" s="1">
        <v>44378</v>
      </c>
      <c r="B6789">
        <v>4383272</v>
      </c>
      <c r="C6789">
        <v>2</v>
      </c>
      <c r="D6789">
        <v>283</v>
      </c>
    </row>
    <row r="6790" spans="1:4">
      <c r="A6790" s="1">
        <v>44378</v>
      </c>
      <c r="B6790">
        <v>7327751</v>
      </c>
      <c r="C6790">
        <v>2</v>
      </c>
      <c r="D6790">
        <v>379</v>
      </c>
    </row>
    <row r="6791" spans="1:4">
      <c r="A6791" s="1">
        <v>44378</v>
      </c>
      <c r="B6791">
        <v>5737460</v>
      </c>
      <c r="C6791">
        <v>1</v>
      </c>
      <c r="D6791">
        <v>217</v>
      </c>
    </row>
    <row r="6792" spans="1:4">
      <c r="A6792" s="1">
        <v>44378</v>
      </c>
      <c r="B6792">
        <v>7164607</v>
      </c>
      <c r="C6792">
        <v>1</v>
      </c>
      <c r="D6792">
        <v>1909</v>
      </c>
    </row>
    <row r="6793" spans="1:4">
      <c r="A6793" s="1">
        <v>44378</v>
      </c>
      <c r="B6793">
        <v>7164399</v>
      </c>
      <c r="C6793">
        <v>1</v>
      </c>
      <c r="D6793">
        <v>379</v>
      </c>
    </row>
    <row r="6794" spans="1:4">
      <c r="A6794" s="1">
        <v>44378</v>
      </c>
      <c r="B6794">
        <v>6400818</v>
      </c>
      <c r="C6794">
        <v>2</v>
      </c>
      <c r="D6794">
        <v>260</v>
      </c>
    </row>
    <row r="6795" spans="1:4">
      <c r="A6795" s="1">
        <v>44378</v>
      </c>
      <c r="B6795">
        <v>6923901</v>
      </c>
      <c r="C6795">
        <v>1</v>
      </c>
      <c r="D6795">
        <v>331</v>
      </c>
    </row>
    <row r="6796" spans="1:4">
      <c r="A6796" s="1">
        <v>44378</v>
      </c>
      <c r="B6796">
        <v>4915979</v>
      </c>
      <c r="C6796">
        <v>1</v>
      </c>
      <c r="D6796">
        <v>389</v>
      </c>
    </row>
    <row r="6797" spans="1:4">
      <c r="A6797" s="1">
        <v>44378</v>
      </c>
      <c r="B6797">
        <v>6494092</v>
      </c>
      <c r="C6797">
        <v>2</v>
      </c>
      <c r="D6797">
        <v>3395</v>
      </c>
    </row>
    <row r="6798" spans="1:4">
      <c r="A6798" s="1">
        <v>44378</v>
      </c>
      <c r="B6798">
        <v>6936890</v>
      </c>
      <c r="C6798">
        <v>1</v>
      </c>
      <c r="D6798">
        <v>256</v>
      </c>
    </row>
    <row r="6799" spans="1:4">
      <c r="A6799" s="1">
        <v>44378</v>
      </c>
      <c r="B6799">
        <v>7375889</v>
      </c>
      <c r="C6799">
        <v>5</v>
      </c>
      <c r="D6799">
        <v>215</v>
      </c>
    </row>
    <row r="6800" spans="1:4">
      <c r="A6800" s="1">
        <v>44378</v>
      </c>
      <c r="B6800">
        <v>7421347</v>
      </c>
      <c r="C6800">
        <v>2</v>
      </c>
      <c r="D6800">
        <v>4696</v>
      </c>
    </row>
    <row r="6801" spans="1:4">
      <c r="A6801" s="1">
        <v>44378</v>
      </c>
      <c r="B6801">
        <v>7408497</v>
      </c>
      <c r="C6801">
        <v>5</v>
      </c>
      <c r="D6801">
        <v>13</v>
      </c>
    </row>
    <row r="6802" spans="1:4">
      <c r="A6802" s="1">
        <v>44378</v>
      </c>
      <c r="B6802">
        <v>6838068</v>
      </c>
      <c r="C6802">
        <v>1</v>
      </c>
      <c r="D6802">
        <v>253</v>
      </c>
    </row>
    <row r="6803" spans="1:4">
      <c r="A6803" s="1">
        <v>44378</v>
      </c>
      <c r="B6803">
        <v>6732517</v>
      </c>
      <c r="C6803">
        <v>1</v>
      </c>
      <c r="D6803">
        <v>297</v>
      </c>
    </row>
    <row r="6804" spans="1:4">
      <c r="A6804" s="1">
        <v>44378</v>
      </c>
      <c r="B6804">
        <v>6877581</v>
      </c>
      <c r="C6804">
        <v>1</v>
      </c>
      <c r="D6804">
        <v>1981</v>
      </c>
    </row>
    <row r="6805" spans="1:4">
      <c r="A6805" s="1">
        <v>44378</v>
      </c>
      <c r="B6805">
        <v>6927381</v>
      </c>
      <c r="C6805">
        <v>1</v>
      </c>
      <c r="D6805">
        <v>1503</v>
      </c>
    </row>
    <row r="6806" spans="1:4">
      <c r="A6806" s="1">
        <v>44378</v>
      </c>
      <c r="B6806">
        <v>6252532</v>
      </c>
      <c r="C6806">
        <v>7</v>
      </c>
      <c r="D6806">
        <v>217</v>
      </c>
    </row>
    <row r="6807" spans="1:4">
      <c r="A6807" s="1">
        <v>44378</v>
      </c>
      <c r="B6807">
        <v>6089518</v>
      </c>
      <c r="C6807">
        <v>1</v>
      </c>
      <c r="D6807">
        <v>12</v>
      </c>
    </row>
    <row r="6808" spans="1:4">
      <c r="A6808" s="1">
        <v>44378</v>
      </c>
      <c r="B6808">
        <v>6524846</v>
      </c>
      <c r="C6808">
        <v>2</v>
      </c>
      <c r="D6808">
        <v>1054</v>
      </c>
    </row>
    <row r="6809" spans="1:4">
      <c r="A6809" s="1">
        <v>44378</v>
      </c>
      <c r="B6809">
        <v>2540497</v>
      </c>
      <c r="C6809">
        <v>1</v>
      </c>
      <c r="D6809">
        <v>4696</v>
      </c>
    </row>
    <row r="6810" spans="1:4">
      <c r="A6810" s="1">
        <v>44378</v>
      </c>
      <c r="B6810">
        <v>5872559</v>
      </c>
      <c r="C6810">
        <v>3</v>
      </c>
      <c r="D6810">
        <v>1909</v>
      </c>
    </row>
    <row r="6811" spans="1:4">
      <c r="A6811" s="1">
        <v>44378</v>
      </c>
      <c r="B6811">
        <v>7335517</v>
      </c>
      <c r="C6811">
        <v>2</v>
      </c>
      <c r="D6811">
        <v>7</v>
      </c>
    </row>
    <row r="6812" spans="1:4">
      <c r="A6812" s="1">
        <v>44378</v>
      </c>
      <c r="B6812">
        <v>6536213</v>
      </c>
      <c r="C6812">
        <v>2</v>
      </c>
      <c r="D6812">
        <v>3464</v>
      </c>
    </row>
    <row r="6813" spans="1:4">
      <c r="A6813" s="1">
        <v>44378</v>
      </c>
      <c r="B6813">
        <v>6923800</v>
      </c>
      <c r="C6813">
        <v>1</v>
      </c>
      <c r="D6813">
        <v>284</v>
      </c>
    </row>
    <row r="6814" spans="1:4">
      <c r="A6814" s="1">
        <v>44378</v>
      </c>
      <c r="B6814">
        <v>7418221</v>
      </c>
      <c r="C6814">
        <v>1</v>
      </c>
      <c r="D6814">
        <v>1058</v>
      </c>
    </row>
    <row r="6815" spans="1:4">
      <c r="A6815" s="1">
        <v>44378</v>
      </c>
      <c r="B6815">
        <v>7356352</v>
      </c>
      <c r="C6815">
        <v>1</v>
      </c>
      <c r="D6815">
        <v>461</v>
      </c>
    </row>
    <row r="6816" spans="1:4">
      <c r="A6816" s="1">
        <v>44378</v>
      </c>
      <c r="B6816">
        <v>2607166</v>
      </c>
      <c r="C6816">
        <v>2</v>
      </c>
      <c r="D6816">
        <v>207</v>
      </c>
    </row>
    <row r="6817" spans="1:4">
      <c r="A6817" s="1">
        <v>44378</v>
      </c>
      <c r="B6817">
        <v>7316047</v>
      </c>
      <c r="C6817">
        <v>1</v>
      </c>
      <c r="D6817">
        <v>320</v>
      </c>
    </row>
    <row r="6818" spans="1:4">
      <c r="A6818" s="1">
        <v>44378</v>
      </c>
      <c r="B6818">
        <v>7333825</v>
      </c>
      <c r="C6818">
        <v>1</v>
      </c>
      <c r="D6818">
        <v>3466</v>
      </c>
    </row>
    <row r="6819" spans="1:4">
      <c r="A6819" s="1">
        <v>44378</v>
      </c>
      <c r="B6819">
        <v>5872560</v>
      </c>
      <c r="C6819">
        <v>1</v>
      </c>
      <c r="D6819">
        <v>246</v>
      </c>
    </row>
    <row r="6820" spans="1:4">
      <c r="A6820" s="1">
        <v>44378</v>
      </c>
      <c r="B6820">
        <v>6089518</v>
      </c>
      <c r="C6820">
        <v>3</v>
      </c>
      <c r="D6820">
        <v>201</v>
      </c>
    </row>
    <row r="6821" spans="1:4">
      <c r="A6821" s="1">
        <v>44378</v>
      </c>
      <c r="B6821">
        <v>6536213</v>
      </c>
      <c r="C6821">
        <v>1</v>
      </c>
      <c r="D6821">
        <v>3696</v>
      </c>
    </row>
    <row r="6822" spans="1:4">
      <c r="A6822" s="1">
        <v>44378</v>
      </c>
      <c r="B6822">
        <v>2844079</v>
      </c>
      <c r="C6822">
        <v>1</v>
      </c>
      <c r="D6822">
        <v>3585</v>
      </c>
    </row>
    <row r="6823" spans="1:4">
      <c r="A6823" s="1">
        <v>44378</v>
      </c>
      <c r="B6823">
        <v>7439782</v>
      </c>
      <c r="C6823">
        <v>1</v>
      </c>
      <c r="D6823">
        <v>1904</v>
      </c>
    </row>
    <row r="6824" spans="1:4">
      <c r="A6824" s="1">
        <v>44378</v>
      </c>
      <c r="B6824">
        <v>4913910</v>
      </c>
      <c r="C6824">
        <v>1</v>
      </c>
      <c r="D6824">
        <v>1985</v>
      </c>
    </row>
    <row r="6825" spans="1:4">
      <c r="A6825" s="1">
        <v>44378</v>
      </c>
      <c r="B6825">
        <v>7269036</v>
      </c>
      <c r="C6825">
        <v>1</v>
      </c>
      <c r="D6825">
        <v>1908</v>
      </c>
    </row>
    <row r="6826" spans="1:4">
      <c r="A6826" s="1">
        <v>44378</v>
      </c>
      <c r="B6826">
        <v>5881870</v>
      </c>
      <c r="C6826">
        <v>1</v>
      </c>
      <c r="D6826">
        <v>463</v>
      </c>
    </row>
    <row r="6827" spans="1:4">
      <c r="A6827" s="1">
        <v>44378</v>
      </c>
      <c r="B6827">
        <v>7120788</v>
      </c>
      <c r="C6827">
        <v>1</v>
      </c>
      <c r="D6827">
        <v>238</v>
      </c>
    </row>
    <row r="6828" spans="1:4">
      <c r="A6828" s="1">
        <v>44378</v>
      </c>
      <c r="B6828">
        <v>2211918</v>
      </c>
      <c r="C6828">
        <v>1</v>
      </c>
      <c r="D6828">
        <v>297</v>
      </c>
    </row>
    <row r="6829" spans="1:4">
      <c r="A6829" s="1">
        <v>44378</v>
      </c>
      <c r="B6829">
        <v>4099011</v>
      </c>
      <c r="C6829">
        <v>1</v>
      </c>
      <c r="D6829">
        <v>2</v>
      </c>
    </row>
    <row r="6830" spans="1:4">
      <c r="A6830" s="1">
        <v>44378</v>
      </c>
      <c r="B6830">
        <v>3002475</v>
      </c>
      <c r="C6830">
        <v>1</v>
      </c>
      <c r="D6830">
        <v>1978</v>
      </c>
    </row>
    <row r="6831" spans="1:4">
      <c r="A6831" s="1">
        <v>44378</v>
      </c>
      <c r="B6831">
        <v>5640759</v>
      </c>
      <c r="C6831">
        <v>1</v>
      </c>
      <c r="D6831">
        <v>336</v>
      </c>
    </row>
    <row r="6832" spans="1:4">
      <c r="A6832" s="1">
        <v>44378</v>
      </c>
      <c r="B6832">
        <v>5537323</v>
      </c>
      <c r="C6832">
        <v>3</v>
      </c>
      <c r="D6832">
        <v>256</v>
      </c>
    </row>
    <row r="6833" spans="1:4">
      <c r="A6833" s="1">
        <v>44378</v>
      </c>
      <c r="B6833">
        <v>5718357</v>
      </c>
      <c r="C6833">
        <v>1</v>
      </c>
      <c r="D6833">
        <v>201</v>
      </c>
    </row>
    <row r="6834" spans="1:4">
      <c r="A6834" s="1">
        <v>44378</v>
      </c>
      <c r="B6834">
        <v>7408508</v>
      </c>
      <c r="C6834">
        <v>1</v>
      </c>
      <c r="D6834">
        <v>1707</v>
      </c>
    </row>
    <row r="6835" spans="1:4">
      <c r="A6835" s="1">
        <v>44378</v>
      </c>
      <c r="B6835">
        <v>2686819</v>
      </c>
      <c r="C6835">
        <v>3</v>
      </c>
      <c r="D6835">
        <v>462</v>
      </c>
    </row>
    <row r="6836" spans="1:4">
      <c r="A6836" s="1">
        <v>44378</v>
      </c>
      <c r="B6836">
        <v>6457059</v>
      </c>
      <c r="C6836">
        <v>1</v>
      </c>
      <c r="D6836">
        <v>1908</v>
      </c>
    </row>
    <row r="6837" spans="1:4">
      <c r="A6837" s="1">
        <v>44378</v>
      </c>
      <c r="B6837">
        <v>4298053</v>
      </c>
      <c r="C6837">
        <v>1</v>
      </c>
      <c r="D6837">
        <v>1902</v>
      </c>
    </row>
    <row r="6838" spans="1:4">
      <c r="A6838" s="1">
        <v>44378</v>
      </c>
      <c r="B6838">
        <v>6986608</v>
      </c>
      <c r="C6838">
        <v>3</v>
      </c>
      <c r="D6838">
        <v>8524</v>
      </c>
    </row>
    <row r="6839" spans="1:4">
      <c r="A6839" s="1">
        <v>44378</v>
      </c>
      <c r="B6839">
        <v>7164297</v>
      </c>
      <c r="C6839">
        <v>6</v>
      </c>
      <c r="D6839">
        <v>217</v>
      </c>
    </row>
    <row r="6840" spans="1:4">
      <c r="A6840" s="1">
        <v>44378</v>
      </c>
      <c r="B6840">
        <v>2628005</v>
      </c>
      <c r="C6840">
        <v>1</v>
      </c>
      <c r="D6840">
        <v>464</v>
      </c>
    </row>
    <row r="6841" spans="1:4">
      <c r="A6841" s="1">
        <v>44378</v>
      </c>
      <c r="B6841">
        <v>4658102</v>
      </c>
      <c r="C6841">
        <v>8</v>
      </c>
      <c r="D6841">
        <v>3192</v>
      </c>
    </row>
    <row r="6842" spans="1:4">
      <c r="A6842" s="1">
        <v>44378</v>
      </c>
      <c r="B6842">
        <v>5069918</v>
      </c>
      <c r="C6842">
        <v>1</v>
      </c>
      <c r="D6842">
        <v>3</v>
      </c>
    </row>
    <row r="6843" spans="1:4">
      <c r="A6843" s="1">
        <v>44378</v>
      </c>
      <c r="B6843">
        <v>2686819</v>
      </c>
      <c r="C6843">
        <v>1</v>
      </c>
      <c r="D6843">
        <v>320</v>
      </c>
    </row>
    <row r="6844" spans="1:4">
      <c r="A6844" s="1">
        <v>44378</v>
      </c>
      <c r="B6844">
        <v>4020304</v>
      </c>
      <c r="C6844">
        <v>1</v>
      </c>
      <c r="D6844">
        <v>8524</v>
      </c>
    </row>
    <row r="6845" spans="1:4">
      <c r="A6845" s="1">
        <v>44378</v>
      </c>
      <c r="B6845">
        <v>7380640</v>
      </c>
      <c r="C6845">
        <v>1</v>
      </c>
      <c r="D6845">
        <v>1902</v>
      </c>
    </row>
    <row r="6846" spans="1:4">
      <c r="A6846" s="1">
        <v>44378</v>
      </c>
      <c r="B6846">
        <v>6344858</v>
      </c>
      <c r="C6846">
        <v>4</v>
      </c>
      <c r="D6846">
        <v>3332</v>
      </c>
    </row>
    <row r="6847" spans="1:4">
      <c r="A6847" s="1">
        <v>44378</v>
      </c>
      <c r="B6847">
        <v>5695002</v>
      </c>
      <c r="C6847">
        <v>1</v>
      </c>
      <c r="D6847">
        <v>7</v>
      </c>
    </row>
    <row r="6848" spans="1:4">
      <c r="A6848" s="1">
        <v>44378</v>
      </c>
      <c r="B6848">
        <v>3002456</v>
      </c>
      <c r="C6848">
        <v>1</v>
      </c>
      <c r="D6848">
        <v>1985</v>
      </c>
    </row>
    <row r="6849" spans="1:4">
      <c r="A6849" s="1">
        <v>44378</v>
      </c>
      <c r="B6849">
        <v>7375890</v>
      </c>
      <c r="C6849">
        <v>1</v>
      </c>
      <c r="D6849">
        <v>284</v>
      </c>
    </row>
    <row r="6850" spans="1:4">
      <c r="A6850" s="1">
        <v>44378</v>
      </c>
      <c r="B6850">
        <v>6980817</v>
      </c>
      <c r="C6850">
        <v>1</v>
      </c>
      <c r="D6850">
        <v>927</v>
      </c>
    </row>
    <row r="6851" spans="1:4">
      <c r="A6851" s="1">
        <v>44378</v>
      </c>
      <c r="B6851">
        <v>7104080</v>
      </c>
      <c r="C6851">
        <v>1</v>
      </c>
      <c r="D6851">
        <v>220</v>
      </c>
    </row>
    <row r="6852" spans="1:4">
      <c r="A6852" s="1">
        <v>44378</v>
      </c>
      <c r="B6852">
        <v>6453385</v>
      </c>
      <c r="C6852">
        <v>1</v>
      </c>
      <c r="D6852">
        <v>296</v>
      </c>
    </row>
    <row r="6853" spans="1:4">
      <c r="A6853" s="1">
        <v>44378</v>
      </c>
      <c r="B6853">
        <v>7120788</v>
      </c>
      <c r="C6853">
        <v>1</v>
      </c>
      <c r="D6853">
        <v>13</v>
      </c>
    </row>
    <row r="6854" spans="1:4">
      <c r="A6854" s="1">
        <v>44378</v>
      </c>
      <c r="B6854">
        <v>5537323</v>
      </c>
      <c r="C6854">
        <v>1</v>
      </c>
      <c r="D6854">
        <v>1981</v>
      </c>
    </row>
    <row r="6855" spans="1:4">
      <c r="A6855" s="1">
        <v>44378</v>
      </c>
      <c r="B6855">
        <v>6923800</v>
      </c>
      <c r="C6855">
        <v>1</v>
      </c>
      <c r="D6855">
        <v>237</v>
      </c>
    </row>
    <row r="6856" spans="1:4">
      <c r="A6856" s="1">
        <v>44378</v>
      </c>
      <c r="B6856">
        <v>7316047</v>
      </c>
      <c r="C6856">
        <v>4</v>
      </c>
      <c r="D6856">
        <v>464</v>
      </c>
    </row>
    <row r="6857" spans="1:4">
      <c r="A6857" s="1">
        <v>44378</v>
      </c>
      <c r="B6857">
        <v>6531811</v>
      </c>
      <c r="C6857">
        <v>1</v>
      </c>
      <c r="D6857">
        <v>5766</v>
      </c>
    </row>
    <row r="6858" spans="1:4">
      <c r="A6858" s="1">
        <v>44378</v>
      </c>
      <c r="B6858">
        <v>5520179</v>
      </c>
      <c r="C6858">
        <v>1</v>
      </c>
      <c r="D6858">
        <v>1906</v>
      </c>
    </row>
    <row r="6859" spans="1:4">
      <c r="A6859" s="1">
        <v>44378</v>
      </c>
      <c r="B6859">
        <v>2907937</v>
      </c>
      <c r="C6859">
        <v>1</v>
      </c>
      <c r="D6859">
        <v>2864</v>
      </c>
    </row>
    <row r="6860" spans="1:4">
      <c r="A6860" s="1">
        <v>44378</v>
      </c>
      <c r="B6860">
        <v>5373134</v>
      </c>
      <c r="C6860">
        <v>1</v>
      </c>
      <c r="D6860">
        <v>241</v>
      </c>
    </row>
    <row r="6861" spans="1:4">
      <c r="A6861" s="1">
        <v>44378</v>
      </c>
      <c r="B6861">
        <v>6911781</v>
      </c>
      <c r="C6861">
        <v>1</v>
      </c>
      <c r="D6861">
        <v>1706</v>
      </c>
    </row>
    <row r="6862" spans="1:4">
      <c r="A6862" s="1">
        <v>44378</v>
      </c>
      <c r="B6862">
        <v>4952133</v>
      </c>
      <c r="C6862">
        <v>4</v>
      </c>
      <c r="D6862">
        <v>462</v>
      </c>
    </row>
    <row r="6863" spans="1:4">
      <c r="A6863" s="1">
        <v>44378</v>
      </c>
      <c r="B6863">
        <v>7291115</v>
      </c>
      <c r="C6863">
        <v>1</v>
      </c>
      <c r="D6863">
        <v>389</v>
      </c>
    </row>
    <row r="6864" spans="1:4">
      <c r="A6864" s="1">
        <v>44378</v>
      </c>
      <c r="B6864">
        <v>5305520</v>
      </c>
      <c r="C6864">
        <v>1</v>
      </c>
      <c r="D6864">
        <v>4322</v>
      </c>
    </row>
    <row r="6865" spans="1:4">
      <c r="A6865" s="1">
        <v>44378</v>
      </c>
      <c r="B6865">
        <v>5883574</v>
      </c>
      <c r="C6865">
        <v>2</v>
      </c>
      <c r="D6865">
        <v>220</v>
      </c>
    </row>
    <row r="6866" spans="1:4">
      <c r="A6866" s="1">
        <v>44378</v>
      </c>
      <c r="B6866">
        <v>5448823</v>
      </c>
      <c r="C6866">
        <v>1</v>
      </c>
      <c r="D6866">
        <v>1908</v>
      </c>
    </row>
    <row r="6867" spans="1:4">
      <c r="A6867" s="1">
        <v>44378</v>
      </c>
      <c r="B6867">
        <v>5768468</v>
      </c>
      <c r="C6867">
        <v>1</v>
      </c>
      <c r="D6867">
        <v>1054</v>
      </c>
    </row>
    <row r="6868" spans="1:4">
      <c r="A6868" s="1">
        <v>44378</v>
      </c>
      <c r="B6868">
        <v>5784385</v>
      </c>
      <c r="C6868">
        <v>2</v>
      </c>
      <c r="D6868">
        <v>1503</v>
      </c>
    </row>
    <row r="6869" spans="1:4">
      <c r="A6869" s="1">
        <v>44378</v>
      </c>
      <c r="B6869">
        <v>7334024</v>
      </c>
      <c r="C6869">
        <v>7</v>
      </c>
      <c r="D6869">
        <v>464</v>
      </c>
    </row>
    <row r="6870" spans="1:4">
      <c r="A6870" s="1">
        <v>44378</v>
      </c>
      <c r="B6870">
        <v>4915932</v>
      </c>
      <c r="C6870">
        <v>4</v>
      </c>
      <c r="D6870">
        <v>207</v>
      </c>
    </row>
    <row r="6871" spans="1:4">
      <c r="A6871" s="1">
        <v>44378</v>
      </c>
      <c r="B6871">
        <v>6787602</v>
      </c>
      <c r="C6871">
        <v>1</v>
      </c>
      <c r="D6871">
        <v>461</v>
      </c>
    </row>
    <row r="6872" spans="1:4">
      <c r="A6872" s="1">
        <v>44378</v>
      </c>
      <c r="B6872">
        <v>5593773</v>
      </c>
      <c r="C6872">
        <v>1</v>
      </c>
      <c r="D6872">
        <v>206</v>
      </c>
    </row>
    <row r="6873" spans="1:4">
      <c r="A6873" s="1">
        <v>44378</v>
      </c>
      <c r="B6873">
        <v>7346636</v>
      </c>
      <c r="C6873">
        <v>2</v>
      </c>
      <c r="D6873">
        <v>237</v>
      </c>
    </row>
    <row r="6874" spans="1:4">
      <c r="A6874" s="1">
        <v>44378</v>
      </c>
      <c r="B6874">
        <v>7068840</v>
      </c>
      <c r="C6874">
        <v>2</v>
      </c>
      <c r="D6874">
        <v>309</v>
      </c>
    </row>
    <row r="6875" spans="1:4">
      <c r="A6875" s="1">
        <v>44378</v>
      </c>
      <c r="B6875">
        <v>5784210</v>
      </c>
      <c r="C6875">
        <v>1</v>
      </c>
      <c r="D6875">
        <v>461</v>
      </c>
    </row>
    <row r="6876" spans="1:4">
      <c r="A6876" s="1">
        <v>44378</v>
      </c>
      <c r="B6876">
        <v>7156595</v>
      </c>
      <c r="C6876">
        <v>1</v>
      </c>
      <c r="D6876">
        <v>3332</v>
      </c>
    </row>
    <row r="6877" spans="1:4">
      <c r="A6877" s="1">
        <v>44378</v>
      </c>
      <c r="B6877">
        <v>5273119</v>
      </c>
      <c r="C6877">
        <v>2</v>
      </c>
      <c r="D6877">
        <v>3583</v>
      </c>
    </row>
    <row r="6878" spans="1:4">
      <c r="A6878" s="1">
        <v>44378</v>
      </c>
      <c r="B6878">
        <v>5730946</v>
      </c>
      <c r="C6878">
        <v>1</v>
      </c>
      <c r="D6878">
        <v>2</v>
      </c>
    </row>
    <row r="6879" spans="1:4">
      <c r="A6879" s="1">
        <v>44378</v>
      </c>
      <c r="B6879">
        <v>7291126</v>
      </c>
      <c r="C6879">
        <v>1</v>
      </c>
      <c r="D6879">
        <v>336</v>
      </c>
    </row>
    <row r="6880" spans="1:4">
      <c r="A6880" s="1">
        <v>44378</v>
      </c>
      <c r="B6880">
        <v>6713751</v>
      </c>
      <c r="C6880">
        <v>1</v>
      </c>
      <c r="D6880">
        <v>464</v>
      </c>
    </row>
    <row r="6881" spans="1:4">
      <c r="A6881" s="1">
        <v>44378</v>
      </c>
      <c r="B6881">
        <v>6089518</v>
      </c>
      <c r="C6881">
        <v>3</v>
      </c>
      <c r="D6881">
        <v>207</v>
      </c>
    </row>
    <row r="6882" spans="1:4">
      <c r="A6882" s="1">
        <v>44378</v>
      </c>
      <c r="B6882">
        <v>5446605</v>
      </c>
      <c r="C6882">
        <v>1</v>
      </c>
      <c r="D6882">
        <v>240</v>
      </c>
    </row>
    <row r="6883" spans="1:4">
      <c r="A6883" s="1">
        <v>44378</v>
      </c>
      <c r="B6883">
        <v>7055967</v>
      </c>
      <c r="C6883">
        <v>1</v>
      </c>
      <c r="D6883">
        <v>463</v>
      </c>
    </row>
    <row r="6884" spans="1:4">
      <c r="A6884" s="1">
        <v>44378</v>
      </c>
      <c r="B6884">
        <v>3690249</v>
      </c>
      <c r="C6884">
        <v>1</v>
      </c>
      <c r="D6884">
        <v>255</v>
      </c>
    </row>
    <row r="6885" spans="1:4">
      <c r="A6885" s="1">
        <v>44378</v>
      </c>
      <c r="B6885">
        <v>5090397</v>
      </c>
      <c r="C6885">
        <v>1</v>
      </c>
      <c r="D6885">
        <v>462</v>
      </c>
    </row>
    <row r="6886" spans="1:4">
      <c r="A6886" s="1">
        <v>44378</v>
      </c>
      <c r="B6886">
        <v>5779701</v>
      </c>
      <c r="C6886">
        <v>5</v>
      </c>
      <c r="D6886">
        <v>462</v>
      </c>
    </row>
    <row r="6887" spans="1:4">
      <c r="A6887" s="1">
        <v>44378</v>
      </c>
      <c r="B6887">
        <v>7057023</v>
      </c>
      <c r="C6887">
        <v>2</v>
      </c>
      <c r="D6887">
        <v>207</v>
      </c>
    </row>
    <row r="6888" spans="1:4">
      <c r="A6888" s="1">
        <v>44378</v>
      </c>
      <c r="B6888">
        <v>6089395</v>
      </c>
      <c r="C6888">
        <v>1</v>
      </c>
      <c r="D6888">
        <v>1909</v>
      </c>
    </row>
    <row r="6889" spans="1:4">
      <c r="A6889" s="1">
        <v>44378</v>
      </c>
      <c r="B6889">
        <v>6089206</v>
      </c>
      <c r="C6889">
        <v>1</v>
      </c>
      <c r="D6889">
        <v>9083</v>
      </c>
    </row>
    <row r="6890" spans="1:4">
      <c r="A6890" s="1">
        <v>44378</v>
      </c>
      <c r="B6890">
        <v>6047558</v>
      </c>
      <c r="C6890">
        <v>2</v>
      </c>
      <c r="D6890">
        <v>207</v>
      </c>
    </row>
    <row r="6891" spans="1:4">
      <c r="A6891" s="1">
        <v>44378</v>
      </c>
      <c r="B6891">
        <v>5425124</v>
      </c>
      <c r="C6891">
        <v>1</v>
      </c>
      <c r="D6891">
        <v>1902</v>
      </c>
    </row>
    <row r="6892" spans="1:4">
      <c r="A6892" s="1">
        <v>44378</v>
      </c>
      <c r="B6892">
        <v>6592630</v>
      </c>
      <c r="C6892">
        <v>1</v>
      </c>
      <c r="D6892">
        <v>7</v>
      </c>
    </row>
    <row r="6893" spans="1:4">
      <c r="A6893" s="1">
        <v>44378</v>
      </c>
      <c r="B6893">
        <v>7028701</v>
      </c>
      <c r="C6893">
        <v>1</v>
      </c>
      <c r="D6893">
        <v>3</v>
      </c>
    </row>
    <row r="6894" spans="1:4">
      <c r="A6894" s="1">
        <v>44378</v>
      </c>
      <c r="B6894">
        <v>7227707</v>
      </c>
      <c r="C6894">
        <v>1</v>
      </c>
      <c r="D6894">
        <v>2596</v>
      </c>
    </row>
    <row r="6895" spans="1:4">
      <c r="A6895" s="1">
        <v>44378</v>
      </c>
      <c r="B6895">
        <v>7371929</v>
      </c>
      <c r="C6895">
        <v>4</v>
      </c>
      <c r="D6895">
        <v>2596</v>
      </c>
    </row>
    <row r="6896" spans="1:4">
      <c r="A6896" s="1">
        <v>44378</v>
      </c>
      <c r="B6896">
        <v>6592347</v>
      </c>
      <c r="C6896">
        <v>1</v>
      </c>
      <c r="D6896">
        <v>12</v>
      </c>
    </row>
    <row r="6897" spans="1:4">
      <c r="A6897" s="1">
        <v>44378</v>
      </c>
      <c r="B6897">
        <v>7291113</v>
      </c>
      <c r="C6897">
        <v>3</v>
      </c>
      <c r="D6897">
        <v>1985</v>
      </c>
    </row>
    <row r="6898" spans="1:4">
      <c r="A6898" s="1">
        <v>44378</v>
      </c>
      <c r="B6898">
        <v>5646310</v>
      </c>
      <c r="C6898">
        <v>4</v>
      </c>
      <c r="D6898">
        <v>335</v>
      </c>
    </row>
    <row r="6899" spans="1:4">
      <c r="A6899" s="1">
        <v>44378</v>
      </c>
      <c r="B6899">
        <v>6400004</v>
      </c>
      <c r="C6899">
        <v>1</v>
      </c>
      <c r="D6899">
        <v>3585</v>
      </c>
    </row>
    <row r="6900" spans="1:4">
      <c r="A6900" s="1">
        <v>44378</v>
      </c>
      <c r="B6900">
        <v>7369412</v>
      </c>
      <c r="C6900">
        <v>1</v>
      </c>
      <c r="D6900">
        <v>3583</v>
      </c>
    </row>
    <row r="6901" spans="1:4">
      <c r="A6901" s="1">
        <v>44378</v>
      </c>
      <c r="B6901">
        <v>4913140</v>
      </c>
      <c r="C6901">
        <v>2</v>
      </c>
      <c r="D6901">
        <v>294</v>
      </c>
    </row>
    <row r="6902" spans="1:4">
      <c r="A6902" s="1">
        <v>44378</v>
      </c>
      <c r="B6902">
        <v>6949002</v>
      </c>
      <c r="C6902">
        <v>1</v>
      </c>
      <c r="D6902">
        <v>321</v>
      </c>
    </row>
    <row r="6903" spans="1:4">
      <c r="A6903" s="1">
        <v>44378</v>
      </c>
      <c r="B6903">
        <v>5005065</v>
      </c>
      <c r="C6903">
        <v>42</v>
      </c>
      <c r="D6903">
        <v>3</v>
      </c>
    </row>
    <row r="6904" spans="1:4">
      <c r="A6904" s="1">
        <v>44378</v>
      </c>
      <c r="B6904">
        <v>6219158</v>
      </c>
      <c r="C6904">
        <v>1</v>
      </c>
      <c r="D6904">
        <v>1908</v>
      </c>
    </row>
    <row r="6905" spans="1:4">
      <c r="A6905" s="1">
        <v>44378</v>
      </c>
      <c r="B6905">
        <v>7248815</v>
      </c>
      <c r="C6905">
        <v>1</v>
      </c>
      <c r="D6905">
        <v>9</v>
      </c>
    </row>
    <row r="6906" spans="1:4">
      <c r="A6906" s="1">
        <v>44378</v>
      </c>
      <c r="B6906">
        <v>5965614</v>
      </c>
      <c r="C6906">
        <v>1</v>
      </c>
      <c r="D6906">
        <v>309</v>
      </c>
    </row>
    <row r="6907" spans="1:4">
      <c r="A6907" s="1">
        <v>44378</v>
      </c>
      <c r="B6907">
        <v>3867963</v>
      </c>
      <c r="C6907">
        <v>1</v>
      </c>
      <c r="D6907">
        <v>255</v>
      </c>
    </row>
    <row r="6908" spans="1:4">
      <c r="A6908" s="1">
        <v>44378</v>
      </c>
      <c r="B6908">
        <v>7333383</v>
      </c>
      <c r="C6908">
        <v>1</v>
      </c>
      <c r="D6908">
        <v>13</v>
      </c>
    </row>
    <row r="6909" spans="1:4">
      <c r="A6909" s="1">
        <v>44378</v>
      </c>
      <c r="B6909">
        <v>7143280</v>
      </c>
      <c r="C6909">
        <v>1</v>
      </c>
      <c r="D6909">
        <v>2</v>
      </c>
    </row>
    <row r="6910" spans="1:4">
      <c r="A6910" s="1">
        <v>44378</v>
      </c>
      <c r="B6910">
        <v>6923826</v>
      </c>
      <c r="C6910">
        <v>2</v>
      </c>
      <c r="D6910">
        <v>296</v>
      </c>
    </row>
    <row r="6911" spans="1:4">
      <c r="A6911" s="1">
        <v>44378</v>
      </c>
      <c r="B6911">
        <v>7207956</v>
      </c>
      <c r="C6911">
        <v>1</v>
      </c>
      <c r="D6911">
        <v>4322</v>
      </c>
    </row>
    <row r="6912" spans="1:4">
      <c r="A6912" s="1">
        <v>44378</v>
      </c>
      <c r="B6912">
        <v>3730857</v>
      </c>
      <c r="C6912">
        <v>1</v>
      </c>
      <c r="D6912">
        <v>461</v>
      </c>
    </row>
    <row r="6913" spans="1:4">
      <c r="A6913" s="1">
        <v>44378</v>
      </c>
      <c r="B6913">
        <v>7411088</v>
      </c>
      <c r="C6913">
        <v>1</v>
      </c>
      <c r="D6913">
        <v>297</v>
      </c>
    </row>
    <row r="6914" spans="1:4">
      <c r="A6914" s="1">
        <v>44378</v>
      </c>
      <c r="B6914">
        <v>6921206</v>
      </c>
      <c r="C6914">
        <v>1</v>
      </c>
      <c r="D6914">
        <v>1706</v>
      </c>
    </row>
    <row r="6915" spans="1:4">
      <c r="A6915" s="1">
        <v>44378</v>
      </c>
      <c r="B6915">
        <v>7334015</v>
      </c>
      <c r="C6915">
        <v>1</v>
      </c>
      <c r="D6915">
        <v>9083</v>
      </c>
    </row>
    <row r="6916" spans="1:4">
      <c r="A6916" s="1">
        <v>44378</v>
      </c>
      <c r="B6916">
        <v>7316047</v>
      </c>
      <c r="C6916">
        <v>2</v>
      </c>
      <c r="D6916">
        <v>253</v>
      </c>
    </row>
    <row r="6917" spans="1:4">
      <c r="A6917" s="1">
        <v>44378</v>
      </c>
      <c r="B6917">
        <v>5264893</v>
      </c>
      <c r="C6917">
        <v>1</v>
      </c>
      <c r="D6917">
        <v>297</v>
      </c>
    </row>
    <row r="6918" spans="1:4">
      <c r="A6918" s="1">
        <v>44378</v>
      </c>
      <c r="B6918">
        <v>6453385</v>
      </c>
      <c r="C6918">
        <v>1</v>
      </c>
      <c r="D6918">
        <v>1058</v>
      </c>
    </row>
    <row r="6919" spans="1:4">
      <c r="A6919" s="1">
        <v>44378</v>
      </c>
      <c r="B6919">
        <v>7356352</v>
      </c>
      <c r="C6919">
        <v>1</v>
      </c>
      <c r="D6919">
        <v>271</v>
      </c>
    </row>
    <row r="6920" spans="1:4">
      <c r="A6920" s="1">
        <v>44378</v>
      </c>
      <c r="B6920">
        <v>7105632</v>
      </c>
      <c r="C6920">
        <v>1</v>
      </c>
      <c r="D6920">
        <v>297</v>
      </c>
    </row>
    <row r="6921" spans="1:4">
      <c r="A6921" s="1">
        <v>44378</v>
      </c>
      <c r="B6921">
        <v>7049538</v>
      </c>
      <c r="C6921">
        <v>1</v>
      </c>
      <c r="D6921">
        <v>7</v>
      </c>
    </row>
    <row r="6922" spans="1:4">
      <c r="A6922" s="1">
        <v>44378</v>
      </c>
      <c r="B6922">
        <v>5779732</v>
      </c>
      <c r="C6922">
        <v>1</v>
      </c>
      <c r="D6922">
        <v>1978</v>
      </c>
    </row>
    <row r="6923" spans="1:4">
      <c r="A6923" s="1">
        <v>44378</v>
      </c>
      <c r="B6923">
        <v>3730857</v>
      </c>
      <c r="C6923">
        <v>1</v>
      </c>
      <c r="D6923">
        <v>259</v>
      </c>
    </row>
    <row r="6924" spans="1:4">
      <c r="A6924" s="1">
        <v>44378</v>
      </c>
      <c r="B6924">
        <v>7072880</v>
      </c>
      <c r="C6924">
        <v>1</v>
      </c>
      <c r="D6924">
        <v>1391</v>
      </c>
    </row>
    <row r="6925" spans="1:4">
      <c r="A6925" s="1">
        <v>44378</v>
      </c>
      <c r="B6925">
        <v>6536213</v>
      </c>
      <c r="C6925">
        <v>2</v>
      </c>
      <c r="D6925">
        <v>2692</v>
      </c>
    </row>
    <row r="6926" spans="1:4">
      <c r="A6926" s="1">
        <v>44378</v>
      </c>
      <c r="B6926">
        <v>6780868</v>
      </c>
      <c r="C6926">
        <v>1</v>
      </c>
      <c r="D6926">
        <v>255</v>
      </c>
    </row>
    <row r="6927" spans="1:4">
      <c r="A6927" s="1">
        <v>44378</v>
      </c>
      <c r="B6927">
        <v>2474413</v>
      </c>
      <c r="C6927">
        <v>1</v>
      </c>
      <c r="D6927">
        <v>7</v>
      </c>
    </row>
    <row r="6928" spans="1:4">
      <c r="A6928" s="1">
        <v>44378</v>
      </c>
      <c r="B6928">
        <v>6524846</v>
      </c>
      <c r="C6928">
        <v>2</v>
      </c>
      <c r="D6928">
        <v>202</v>
      </c>
    </row>
    <row r="6929" spans="1:4">
      <c r="A6929" s="1">
        <v>44378</v>
      </c>
      <c r="B6929">
        <v>5135637</v>
      </c>
      <c r="C6929">
        <v>1</v>
      </c>
      <c r="D6929">
        <v>2596</v>
      </c>
    </row>
    <row r="6930" spans="1:4">
      <c r="A6930" s="1">
        <v>44378</v>
      </c>
      <c r="B6930">
        <v>7390755</v>
      </c>
      <c r="C6930">
        <v>1</v>
      </c>
      <c r="D6930">
        <v>1978</v>
      </c>
    </row>
    <row r="6931" spans="1:4">
      <c r="A6931" s="1">
        <v>44378</v>
      </c>
      <c r="B6931">
        <v>4716958</v>
      </c>
      <c r="C6931">
        <v>1</v>
      </c>
      <c r="D6931">
        <v>3464</v>
      </c>
    </row>
    <row r="6932" spans="1:4">
      <c r="A6932" s="1">
        <v>44378</v>
      </c>
      <c r="B6932">
        <v>5993923</v>
      </c>
      <c r="C6932">
        <v>1</v>
      </c>
      <c r="D6932">
        <v>1503</v>
      </c>
    </row>
    <row r="6933" spans="1:4">
      <c r="A6933" s="1">
        <v>44378</v>
      </c>
      <c r="B6933">
        <v>5249162</v>
      </c>
      <c r="C6933">
        <v>1</v>
      </c>
      <c r="D6933">
        <v>266</v>
      </c>
    </row>
    <row r="6934" spans="1:4">
      <c r="A6934" s="1">
        <v>44378</v>
      </c>
      <c r="B6934">
        <v>5537323</v>
      </c>
      <c r="C6934">
        <v>1</v>
      </c>
      <c r="D6934">
        <v>5766</v>
      </c>
    </row>
    <row r="6935" spans="1:4">
      <c r="A6935" s="1">
        <v>44378</v>
      </c>
      <c r="B6935">
        <v>6089518</v>
      </c>
      <c r="C6935">
        <v>2</v>
      </c>
      <c r="D6935">
        <v>3395</v>
      </c>
    </row>
    <row r="6936" spans="1:4">
      <c r="A6936" s="1">
        <v>44378</v>
      </c>
      <c r="B6936">
        <v>5249162</v>
      </c>
      <c r="C6936">
        <v>1</v>
      </c>
      <c r="D6936">
        <v>3464</v>
      </c>
    </row>
    <row r="6937" spans="1:4">
      <c r="A6937" s="1">
        <v>44378</v>
      </c>
      <c r="B6937">
        <v>7411090</v>
      </c>
      <c r="C6937">
        <v>3</v>
      </c>
      <c r="D6937">
        <v>296</v>
      </c>
    </row>
    <row r="6938" spans="1:4">
      <c r="A6938" s="1">
        <v>44378</v>
      </c>
      <c r="B6938">
        <v>6089219</v>
      </c>
      <c r="C6938">
        <v>1</v>
      </c>
      <c r="D6938">
        <v>207</v>
      </c>
    </row>
    <row r="6939" spans="1:4">
      <c r="A6939" s="1">
        <v>44378</v>
      </c>
      <c r="B6939">
        <v>2632478</v>
      </c>
      <c r="C6939">
        <v>1</v>
      </c>
      <c r="D6939">
        <v>9083</v>
      </c>
    </row>
    <row r="6940" spans="1:4">
      <c r="A6940" s="1">
        <v>44378</v>
      </c>
      <c r="B6940">
        <v>6539959</v>
      </c>
      <c r="C6940">
        <v>1</v>
      </c>
      <c r="D6940">
        <v>259</v>
      </c>
    </row>
    <row r="6941" spans="1:4">
      <c r="A6941" s="1">
        <v>44378</v>
      </c>
      <c r="B6941">
        <v>6344858</v>
      </c>
      <c r="C6941">
        <v>1</v>
      </c>
      <c r="D6941">
        <v>4696</v>
      </c>
    </row>
    <row r="6942" spans="1:4">
      <c r="A6942" s="1">
        <v>44378</v>
      </c>
      <c r="B6942">
        <v>5608351</v>
      </c>
      <c r="C6942">
        <v>6</v>
      </c>
      <c r="D6942">
        <v>4696</v>
      </c>
    </row>
    <row r="6943" spans="1:4">
      <c r="A6943" s="1">
        <v>44378</v>
      </c>
      <c r="B6943">
        <v>7408322</v>
      </c>
      <c r="C6943">
        <v>4</v>
      </c>
      <c r="D6943">
        <v>266</v>
      </c>
    </row>
    <row r="6944" spans="1:4">
      <c r="A6944" s="1">
        <v>44378</v>
      </c>
      <c r="B6944">
        <v>7375224</v>
      </c>
      <c r="C6944">
        <v>1</v>
      </c>
      <c r="D6944">
        <v>1985</v>
      </c>
    </row>
    <row r="6945" spans="1:4">
      <c r="A6945" s="1">
        <v>44378</v>
      </c>
      <c r="B6945">
        <v>6649190</v>
      </c>
      <c r="C6945">
        <v>4</v>
      </c>
      <c r="D6945">
        <v>462</v>
      </c>
    </row>
    <row r="6946" spans="1:4">
      <c r="A6946" s="1">
        <v>44378</v>
      </c>
      <c r="B6946">
        <v>6089483</v>
      </c>
      <c r="C6946">
        <v>1</v>
      </c>
      <c r="D6946">
        <v>461</v>
      </c>
    </row>
    <row r="6947" spans="1:4">
      <c r="A6947" s="1">
        <v>44378</v>
      </c>
      <c r="B6947">
        <v>5784728</v>
      </c>
      <c r="C6947">
        <v>1</v>
      </c>
      <c r="D6947">
        <v>7031</v>
      </c>
    </row>
    <row r="6948" spans="1:4">
      <c r="A6948" s="1">
        <v>44378</v>
      </c>
      <c r="B6948">
        <v>5606345</v>
      </c>
      <c r="C6948">
        <v>1</v>
      </c>
      <c r="D6948">
        <v>1700</v>
      </c>
    </row>
    <row r="6949" spans="1:4">
      <c r="A6949" s="1">
        <v>44378</v>
      </c>
      <c r="B6949">
        <v>4429237</v>
      </c>
      <c r="C6949">
        <v>1</v>
      </c>
      <c r="D6949">
        <v>461</v>
      </c>
    </row>
    <row r="6950" spans="1:4">
      <c r="A6950" s="1">
        <v>44378</v>
      </c>
      <c r="B6950">
        <v>5742334</v>
      </c>
      <c r="C6950">
        <v>1</v>
      </c>
      <c r="D6950">
        <v>464</v>
      </c>
    </row>
    <row r="6951" spans="1:4">
      <c r="A6951" s="1">
        <v>44378</v>
      </c>
      <c r="B6951">
        <v>7222253</v>
      </c>
      <c r="C6951">
        <v>1</v>
      </c>
      <c r="D6951">
        <v>464</v>
      </c>
    </row>
    <row r="6952" spans="1:4">
      <c r="A6952" s="1">
        <v>44378</v>
      </c>
      <c r="B6952">
        <v>4616789</v>
      </c>
      <c r="C6952">
        <v>4</v>
      </c>
      <c r="D6952">
        <v>8524</v>
      </c>
    </row>
    <row r="6953" spans="1:4">
      <c r="A6953" s="1">
        <v>44378</v>
      </c>
      <c r="B6953">
        <v>5784210</v>
      </c>
      <c r="C6953">
        <v>1</v>
      </c>
      <c r="D6953">
        <v>7</v>
      </c>
    </row>
    <row r="6954" spans="1:4">
      <c r="A6954" s="1">
        <v>44378</v>
      </c>
      <c r="B6954">
        <v>5537323</v>
      </c>
      <c r="C6954">
        <v>1</v>
      </c>
      <c r="D6954">
        <v>255</v>
      </c>
    </row>
    <row r="6955" spans="1:4">
      <c r="A6955" s="1">
        <v>44378</v>
      </c>
      <c r="B6955">
        <v>7411091</v>
      </c>
      <c r="C6955">
        <v>1</v>
      </c>
      <c r="D6955">
        <v>2076</v>
      </c>
    </row>
    <row r="6956" spans="1:4">
      <c r="A6956" s="1">
        <v>44378</v>
      </c>
      <c r="B6956">
        <v>7291007</v>
      </c>
      <c r="C6956">
        <v>1</v>
      </c>
      <c r="D6956">
        <v>207</v>
      </c>
    </row>
    <row r="6957" spans="1:4">
      <c r="A6957" s="1">
        <v>44378</v>
      </c>
      <c r="B6957">
        <v>6536213</v>
      </c>
      <c r="C6957">
        <v>2</v>
      </c>
      <c r="D6957">
        <v>327</v>
      </c>
    </row>
    <row r="6958" spans="1:4">
      <c r="A6958" s="1">
        <v>44378</v>
      </c>
      <c r="B6958">
        <v>6781966</v>
      </c>
      <c r="C6958">
        <v>1</v>
      </c>
      <c r="D6958">
        <v>294</v>
      </c>
    </row>
    <row r="6959" spans="1:4">
      <c r="A6959" s="1">
        <v>44378</v>
      </c>
      <c r="B6959">
        <v>6523058</v>
      </c>
      <c r="C6959">
        <v>1</v>
      </c>
      <c r="D6959">
        <v>215</v>
      </c>
    </row>
    <row r="6960" spans="1:4">
      <c r="A6960" s="1">
        <v>44378</v>
      </c>
      <c r="B6960">
        <v>7346636</v>
      </c>
      <c r="C6960">
        <v>1</v>
      </c>
      <c r="D6960">
        <v>202</v>
      </c>
    </row>
    <row r="6961" spans="1:4">
      <c r="A6961" s="1">
        <v>44378</v>
      </c>
      <c r="B6961">
        <v>5595726</v>
      </c>
      <c r="C6961">
        <v>1</v>
      </c>
      <c r="D6961">
        <v>6173</v>
      </c>
    </row>
    <row r="6962" spans="1:4">
      <c r="A6962" s="1">
        <v>44378</v>
      </c>
      <c r="B6962">
        <v>4952717</v>
      </c>
      <c r="C6962">
        <v>1</v>
      </c>
      <c r="D6962">
        <v>241</v>
      </c>
    </row>
    <row r="6963" spans="1:4">
      <c r="A6963" s="1">
        <v>44378</v>
      </c>
      <c r="B6963">
        <v>6700258</v>
      </c>
      <c r="C6963">
        <v>1</v>
      </c>
      <c r="D6963">
        <v>259</v>
      </c>
    </row>
    <row r="6964" spans="1:4">
      <c r="A6964" s="1">
        <v>44378</v>
      </c>
      <c r="B6964">
        <v>5005068</v>
      </c>
      <c r="C6964">
        <v>1</v>
      </c>
      <c r="D6964">
        <v>3</v>
      </c>
    </row>
    <row r="6965" spans="1:4">
      <c r="A6965" s="1">
        <v>44378</v>
      </c>
      <c r="B6965">
        <v>5496357</v>
      </c>
      <c r="C6965">
        <v>2</v>
      </c>
      <c r="D6965">
        <v>3332</v>
      </c>
    </row>
    <row r="6966" spans="1:4">
      <c r="A6966" s="1">
        <v>44378</v>
      </c>
      <c r="B6966">
        <v>5496357</v>
      </c>
      <c r="C6966">
        <v>4</v>
      </c>
      <c r="D6966">
        <v>3585</v>
      </c>
    </row>
    <row r="6967" spans="1:4">
      <c r="A6967" s="1">
        <v>44378</v>
      </c>
      <c r="B6967">
        <v>4383272</v>
      </c>
      <c r="C6967">
        <v>3</v>
      </c>
      <c r="D6967">
        <v>8524</v>
      </c>
    </row>
    <row r="6968" spans="1:4">
      <c r="A6968" s="1">
        <v>44378</v>
      </c>
      <c r="B6968">
        <v>7397701</v>
      </c>
      <c r="C6968">
        <v>2</v>
      </c>
      <c r="D6968">
        <v>4322</v>
      </c>
    </row>
    <row r="6969" spans="1:4">
      <c r="A6969" s="1">
        <v>44378</v>
      </c>
      <c r="B6969">
        <v>6886243</v>
      </c>
      <c r="C6969">
        <v>1</v>
      </c>
      <c r="D6969">
        <v>202</v>
      </c>
    </row>
    <row r="6970" spans="1:4">
      <c r="A6970" s="1">
        <v>44378</v>
      </c>
      <c r="B6970">
        <v>7430640</v>
      </c>
      <c r="C6970">
        <v>1</v>
      </c>
      <c r="D6970">
        <v>11</v>
      </c>
    </row>
    <row r="6971" spans="1:4">
      <c r="A6971" s="1">
        <v>44378</v>
      </c>
      <c r="B6971">
        <v>2686819</v>
      </c>
      <c r="C6971">
        <v>2</v>
      </c>
      <c r="D6971">
        <v>3395</v>
      </c>
    </row>
    <row r="6972" spans="1:4">
      <c r="A6972" s="1">
        <v>44378</v>
      </c>
      <c r="B6972">
        <v>2241870</v>
      </c>
      <c r="C6972">
        <v>1</v>
      </c>
      <c r="D6972">
        <v>237</v>
      </c>
    </row>
    <row r="6973" spans="1:4">
      <c r="A6973" s="1">
        <v>44378</v>
      </c>
      <c r="B6973">
        <v>7443183</v>
      </c>
      <c r="C6973">
        <v>1</v>
      </c>
      <c r="D6973">
        <v>2632</v>
      </c>
    </row>
    <row r="6974" spans="1:4">
      <c r="A6974" s="1">
        <v>44378</v>
      </c>
      <c r="B6974">
        <v>7408322</v>
      </c>
      <c r="C6974">
        <v>11</v>
      </c>
      <c r="D6974">
        <v>6174</v>
      </c>
    </row>
    <row r="6975" spans="1:4">
      <c r="A6975" s="1">
        <v>44378</v>
      </c>
      <c r="B6975">
        <v>4514260</v>
      </c>
      <c r="C6975">
        <v>1</v>
      </c>
      <c r="D6975">
        <v>283</v>
      </c>
    </row>
    <row r="6976" spans="1:4">
      <c r="A6976" s="1">
        <v>44378</v>
      </c>
      <c r="B6976">
        <v>2907920</v>
      </c>
      <c r="C6976">
        <v>1</v>
      </c>
      <c r="D6976">
        <v>2076</v>
      </c>
    </row>
    <row r="6977" spans="1:4">
      <c r="A6977" s="1">
        <v>44378</v>
      </c>
      <c r="B6977">
        <v>7291007</v>
      </c>
      <c r="C6977">
        <v>1</v>
      </c>
      <c r="D6977">
        <v>3466</v>
      </c>
    </row>
    <row r="6978" spans="1:4">
      <c r="A6978" s="1">
        <v>44378</v>
      </c>
      <c r="B6978">
        <v>7327758</v>
      </c>
      <c r="C6978">
        <v>1</v>
      </c>
      <c r="D6978">
        <v>12</v>
      </c>
    </row>
    <row r="6979" spans="1:4">
      <c r="A6979" s="1">
        <v>44378</v>
      </c>
      <c r="B6979">
        <v>7334024</v>
      </c>
      <c r="C6979">
        <v>1</v>
      </c>
      <c r="D6979">
        <v>3464</v>
      </c>
    </row>
    <row r="6980" spans="1:4">
      <c r="A6980" s="1">
        <v>44378</v>
      </c>
      <c r="B6980">
        <v>6416545</v>
      </c>
      <c r="C6980">
        <v>1</v>
      </c>
      <c r="D6980">
        <v>238</v>
      </c>
    </row>
    <row r="6981" spans="1:4">
      <c r="A6981" s="1">
        <v>44378</v>
      </c>
      <c r="B6981">
        <v>7269036</v>
      </c>
      <c r="C6981">
        <v>1</v>
      </c>
      <c r="D6981">
        <v>3466</v>
      </c>
    </row>
    <row r="6982" spans="1:4">
      <c r="A6982" s="1">
        <v>44378</v>
      </c>
      <c r="B6982">
        <v>7408322</v>
      </c>
      <c r="C6982">
        <v>6</v>
      </c>
      <c r="D6982">
        <v>3192</v>
      </c>
    </row>
    <row r="6983" spans="1:4">
      <c r="A6983" s="1">
        <v>44378</v>
      </c>
      <c r="B6983">
        <v>7239338</v>
      </c>
      <c r="C6983">
        <v>1</v>
      </c>
      <c r="D6983">
        <v>289</v>
      </c>
    </row>
    <row r="6984" spans="1:4">
      <c r="A6984" s="1">
        <v>44378</v>
      </c>
      <c r="B6984">
        <v>5872559</v>
      </c>
      <c r="C6984">
        <v>3</v>
      </c>
      <c r="D6984">
        <v>294</v>
      </c>
    </row>
    <row r="6985" spans="1:4">
      <c r="A6985" s="1">
        <v>44378</v>
      </c>
      <c r="B6985">
        <v>5608351</v>
      </c>
      <c r="C6985">
        <v>1</v>
      </c>
      <c r="D6985">
        <v>1503</v>
      </c>
    </row>
    <row r="6986" spans="1:4">
      <c r="A6986" s="1">
        <v>44378</v>
      </c>
      <c r="B6986">
        <v>6877581</v>
      </c>
      <c r="C6986">
        <v>1</v>
      </c>
      <c r="D6986">
        <v>3585</v>
      </c>
    </row>
    <row r="6987" spans="1:4">
      <c r="A6987" s="1">
        <v>44378</v>
      </c>
      <c r="B6987">
        <v>3727996</v>
      </c>
      <c r="C6987">
        <v>1</v>
      </c>
      <c r="D6987">
        <v>220</v>
      </c>
    </row>
    <row r="6988" spans="1:4">
      <c r="A6988" s="1">
        <v>44378</v>
      </c>
      <c r="B6988">
        <v>5005075</v>
      </c>
      <c r="C6988">
        <v>3</v>
      </c>
      <c r="D6988">
        <v>12</v>
      </c>
    </row>
    <row r="6989" spans="1:4">
      <c r="A6989" s="1">
        <v>44378</v>
      </c>
      <c r="B6989">
        <v>6927381</v>
      </c>
      <c r="C6989">
        <v>2</v>
      </c>
      <c r="D6989">
        <v>389</v>
      </c>
    </row>
    <row r="6990" spans="1:4">
      <c r="A6990" s="1">
        <v>44378</v>
      </c>
      <c r="B6990">
        <v>7418221</v>
      </c>
      <c r="C6990">
        <v>1</v>
      </c>
      <c r="D6990">
        <v>1503</v>
      </c>
    </row>
    <row r="6991" spans="1:4">
      <c r="A6991" s="1">
        <v>44378</v>
      </c>
      <c r="B6991">
        <v>7308146</v>
      </c>
      <c r="C6991">
        <v>1</v>
      </c>
      <c r="D6991">
        <v>284</v>
      </c>
    </row>
    <row r="6992" spans="1:4">
      <c r="A6992" s="1">
        <v>44378</v>
      </c>
      <c r="B6992">
        <v>5426189</v>
      </c>
      <c r="C6992">
        <v>1</v>
      </c>
      <c r="D6992">
        <v>12</v>
      </c>
    </row>
    <row r="6993" spans="1:4">
      <c r="A6993" s="1">
        <v>44378</v>
      </c>
      <c r="B6993">
        <v>7356352</v>
      </c>
      <c r="C6993">
        <v>2</v>
      </c>
      <c r="D6993">
        <v>215</v>
      </c>
    </row>
    <row r="6994" spans="1:4">
      <c r="A6994" s="1">
        <v>44378</v>
      </c>
      <c r="B6994">
        <v>5696985</v>
      </c>
      <c r="C6994">
        <v>1</v>
      </c>
      <c r="D6994">
        <v>1700</v>
      </c>
    </row>
    <row r="6995" spans="1:4">
      <c r="A6995" s="1">
        <v>44378</v>
      </c>
      <c r="B6995">
        <v>5646310</v>
      </c>
      <c r="C6995">
        <v>8</v>
      </c>
      <c r="D6995">
        <v>6174</v>
      </c>
    </row>
    <row r="6996" spans="1:4">
      <c r="A6996" s="1">
        <v>44378</v>
      </c>
      <c r="B6996">
        <v>6433282</v>
      </c>
      <c r="C6996">
        <v>1</v>
      </c>
      <c r="D6996">
        <v>1700</v>
      </c>
    </row>
    <row r="6997" spans="1:4">
      <c r="A6997" s="1">
        <v>44378</v>
      </c>
      <c r="B6997">
        <v>7382716</v>
      </c>
      <c r="C6997">
        <v>2</v>
      </c>
      <c r="D6997">
        <v>6089</v>
      </c>
    </row>
    <row r="6998" spans="1:4">
      <c r="A6998" s="1">
        <v>44378</v>
      </c>
      <c r="B6998">
        <v>5497870</v>
      </c>
      <c r="C6998">
        <v>4</v>
      </c>
      <c r="D6998">
        <v>464</v>
      </c>
    </row>
    <row r="6999" spans="1:4">
      <c r="A6999" s="1">
        <v>44378</v>
      </c>
      <c r="B6999">
        <v>2497766</v>
      </c>
      <c r="C6999">
        <v>1</v>
      </c>
      <c r="D6999">
        <v>1908</v>
      </c>
    </row>
    <row r="7000" spans="1:4">
      <c r="A7000" s="1">
        <v>44378</v>
      </c>
      <c r="B7000">
        <v>5872559</v>
      </c>
      <c r="C7000">
        <v>2</v>
      </c>
      <c r="D7000">
        <v>464</v>
      </c>
    </row>
    <row r="7001" spans="1:4">
      <c r="A7001" s="1">
        <v>44378</v>
      </c>
      <c r="B7001">
        <v>7141071</v>
      </c>
      <c r="C7001">
        <v>1</v>
      </c>
      <c r="D7001">
        <v>217</v>
      </c>
    </row>
    <row r="7002" spans="1:4">
      <c r="A7002" s="1">
        <v>44378</v>
      </c>
      <c r="B7002">
        <v>4750959</v>
      </c>
      <c r="C7002">
        <v>4</v>
      </c>
      <c r="D7002">
        <v>237</v>
      </c>
    </row>
    <row r="7003" spans="1:4">
      <c r="A7003" s="1">
        <v>44378</v>
      </c>
      <c r="B7003">
        <v>5316646</v>
      </c>
      <c r="C7003">
        <v>1</v>
      </c>
      <c r="D7003">
        <v>294</v>
      </c>
    </row>
    <row r="7004" spans="1:4">
      <c r="A7004" s="1">
        <v>44378</v>
      </c>
      <c r="B7004">
        <v>7369152</v>
      </c>
      <c r="C7004">
        <v>1</v>
      </c>
      <c r="D7004">
        <v>1397</v>
      </c>
    </row>
    <row r="7005" spans="1:4">
      <c r="A7005" s="1">
        <v>44378</v>
      </c>
      <c r="B7005">
        <v>4750959</v>
      </c>
      <c r="C7005">
        <v>3</v>
      </c>
      <c r="D7005">
        <v>5766</v>
      </c>
    </row>
    <row r="7006" spans="1:4">
      <c r="A7006" s="1">
        <v>44378</v>
      </c>
      <c r="B7006">
        <v>5737460</v>
      </c>
      <c r="C7006">
        <v>1</v>
      </c>
      <c r="D7006">
        <v>246</v>
      </c>
    </row>
    <row r="7007" spans="1:4">
      <c r="A7007" s="1">
        <v>44378</v>
      </c>
      <c r="B7007">
        <v>2474413</v>
      </c>
      <c r="C7007">
        <v>3</v>
      </c>
      <c r="D7007">
        <v>6174</v>
      </c>
    </row>
    <row r="7008" spans="1:4">
      <c r="A7008" s="1">
        <v>44378</v>
      </c>
      <c r="B7008">
        <v>6435492</v>
      </c>
      <c r="C7008">
        <v>1</v>
      </c>
      <c r="D7008">
        <v>3466</v>
      </c>
    </row>
    <row r="7009" spans="1:4">
      <c r="A7009" s="1">
        <v>44378</v>
      </c>
      <c r="B7009">
        <v>6458581</v>
      </c>
      <c r="C7009">
        <v>2</v>
      </c>
      <c r="D7009">
        <v>4696</v>
      </c>
    </row>
    <row r="7010" spans="1:4">
      <c r="A7010" s="1">
        <v>44378</v>
      </c>
      <c r="B7010">
        <v>5425124</v>
      </c>
      <c r="C7010">
        <v>1</v>
      </c>
      <c r="D7010">
        <v>9587</v>
      </c>
    </row>
    <row r="7011" spans="1:4">
      <c r="A7011" s="1">
        <v>44378</v>
      </c>
      <c r="B7011">
        <v>7201331</v>
      </c>
      <c r="C7011">
        <v>1</v>
      </c>
      <c r="D7011">
        <v>2</v>
      </c>
    </row>
    <row r="7012" spans="1:4">
      <c r="A7012" s="1">
        <v>44378</v>
      </c>
      <c r="B7012">
        <v>5736195</v>
      </c>
      <c r="C7012">
        <v>1</v>
      </c>
      <c r="D7012">
        <v>220</v>
      </c>
    </row>
    <row r="7013" spans="1:4">
      <c r="A7013" s="1">
        <v>44378</v>
      </c>
      <c r="B7013">
        <v>6649187</v>
      </c>
      <c r="C7013">
        <v>1</v>
      </c>
      <c r="D7013">
        <v>461</v>
      </c>
    </row>
    <row r="7014" spans="1:4">
      <c r="A7014" s="1">
        <v>44378</v>
      </c>
      <c r="B7014">
        <v>5621528</v>
      </c>
      <c r="C7014">
        <v>5</v>
      </c>
      <c r="D7014">
        <v>9083</v>
      </c>
    </row>
    <row r="7015" spans="1:4">
      <c r="A7015" s="1">
        <v>44378</v>
      </c>
      <c r="B7015">
        <v>4738009</v>
      </c>
      <c r="C7015">
        <v>1</v>
      </c>
      <c r="D7015">
        <v>6173</v>
      </c>
    </row>
    <row r="7016" spans="1:4">
      <c r="A7016" s="1">
        <v>44378</v>
      </c>
      <c r="B7016">
        <v>5446605</v>
      </c>
      <c r="C7016">
        <v>1</v>
      </c>
      <c r="D7016">
        <v>3395</v>
      </c>
    </row>
    <row r="7017" spans="1:4">
      <c r="A7017" s="1">
        <v>44378</v>
      </c>
      <c r="B7017">
        <v>7252642</v>
      </c>
      <c r="C7017">
        <v>1</v>
      </c>
      <c r="D7017">
        <v>468</v>
      </c>
    </row>
    <row r="7018" spans="1:4">
      <c r="A7018" s="1">
        <v>44378</v>
      </c>
      <c r="B7018">
        <v>6787746</v>
      </c>
      <c r="C7018">
        <v>1</v>
      </c>
      <c r="D7018">
        <v>463</v>
      </c>
    </row>
    <row r="7019" spans="1:4">
      <c r="A7019" s="1">
        <v>44378</v>
      </c>
      <c r="B7019">
        <v>5323151</v>
      </c>
      <c r="C7019">
        <v>1</v>
      </c>
      <c r="D7019">
        <v>7</v>
      </c>
    </row>
    <row r="7020" spans="1:4">
      <c r="A7020" s="1">
        <v>44378</v>
      </c>
      <c r="B7020">
        <v>5520179</v>
      </c>
      <c r="C7020">
        <v>1</v>
      </c>
      <c r="D7020">
        <v>1391</v>
      </c>
    </row>
    <row r="7021" spans="1:4">
      <c r="A7021" s="1">
        <v>44378</v>
      </c>
      <c r="B7021">
        <v>2907551</v>
      </c>
      <c r="C7021">
        <v>1</v>
      </c>
      <c r="D7021">
        <v>4322</v>
      </c>
    </row>
    <row r="7022" spans="1:4">
      <c r="A7022" s="1">
        <v>44378</v>
      </c>
      <c r="B7022">
        <v>7363517</v>
      </c>
      <c r="C7022">
        <v>1</v>
      </c>
      <c r="D7022">
        <v>255</v>
      </c>
    </row>
    <row r="7023" spans="1:4">
      <c r="A7023" s="1">
        <v>44378</v>
      </c>
      <c r="B7023">
        <v>4020304</v>
      </c>
      <c r="C7023">
        <v>2</v>
      </c>
      <c r="D7023">
        <v>271</v>
      </c>
    </row>
    <row r="7024" spans="1:4">
      <c r="A7024" s="1">
        <v>44378</v>
      </c>
      <c r="B7024">
        <v>7397213</v>
      </c>
      <c r="C7024">
        <v>2</v>
      </c>
      <c r="D7024">
        <v>461</v>
      </c>
    </row>
    <row r="7025" spans="1:4">
      <c r="A7025" s="1">
        <v>44378</v>
      </c>
      <c r="B7025">
        <v>5273119</v>
      </c>
      <c r="C7025">
        <v>2</v>
      </c>
      <c r="D7025">
        <v>241</v>
      </c>
    </row>
    <row r="7026" spans="1:4">
      <c r="A7026" s="1">
        <v>44378</v>
      </c>
      <c r="B7026">
        <v>2540497</v>
      </c>
      <c r="C7026">
        <v>1</v>
      </c>
      <c r="D7026">
        <v>3585</v>
      </c>
    </row>
    <row r="7027" spans="1:4">
      <c r="A7027" s="1">
        <v>44378</v>
      </c>
      <c r="B7027">
        <v>7207960</v>
      </c>
      <c r="C7027">
        <v>1</v>
      </c>
      <c r="D7027">
        <v>246</v>
      </c>
    </row>
    <row r="7028" spans="1:4">
      <c r="A7028" s="1">
        <v>44378</v>
      </c>
      <c r="B7028">
        <v>6601780</v>
      </c>
      <c r="C7028">
        <v>1</v>
      </c>
      <c r="D7028">
        <v>207</v>
      </c>
    </row>
    <row r="7029" spans="1:4">
      <c r="A7029" s="1">
        <v>44378</v>
      </c>
      <c r="B7029">
        <v>3779616</v>
      </c>
      <c r="C7029">
        <v>1</v>
      </c>
      <c r="D7029">
        <v>1706</v>
      </c>
    </row>
    <row r="7030" spans="1:4">
      <c r="A7030" s="1">
        <v>44378</v>
      </c>
      <c r="B7030">
        <v>6744532</v>
      </c>
      <c r="C7030">
        <v>1</v>
      </c>
      <c r="D7030">
        <v>6173</v>
      </c>
    </row>
    <row r="7031" spans="1:4">
      <c r="A7031" s="1">
        <v>44378</v>
      </c>
      <c r="B7031">
        <v>6911782</v>
      </c>
      <c r="C7031">
        <v>1</v>
      </c>
      <c r="D7031">
        <v>11</v>
      </c>
    </row>
    <row r="7032" spans="1:4">
      <c r="A7032" s="1">
        <v>44378</v>
      </c>
      <c r="B7032">
        <v>2879958</v>
      </c>
      <c r="C7032">
        <v>18</v>
      </c>
      <c r="D7032">
        <v>297</v>
      </c>
    </row>
    <row r="7033" spans="1:4">
      <c r="A7033" s="1">
        <v>44378</v>
      </c>
      <c r="B7033">
        <v>5249162</v>
      </c>
      <c r="C7033">
        <v>1</v>
      </c>
      <c r="D7033">
        <v>320</v>
      </c>
    </row>
    <row r="7034" spans="1:4">
      <c r="A7034" s="1">
        <v>44378</v>
      </c>
      <c r="B7034">
        <v>6927381</v>
      </c>
      <c r="C7034">
        <v>3</v>
      </c>
      <c r="D7034">
        <v>266</v>
      </c>
    </row>
    <row r="7035" spans="1:4">
      <c r="A7035" s="1">
        <v>44378</v>
      </c>
      <c r="B7035">
        <v>7184414</v>
      </c>
      <c r="C7035">
        <v>1</v>
      </c>
      <c r="D7035">
        <v>3395</v>
      </c>
    </row>
    <row r="7036" spans="1:4">
      <c r="A7036" s="1">
        <v>44378</v>
      </c>
      <c r="B7036">
        <v>5497870</v>
      </c>
      <c r="C7036">
        <v>1</v>
      </c>
      <c r="D7036">
        <v>256</v>
      </c>
    </row>
    <row r="7037" spans="1:4">
      <c r="A7037" s="1">
        <v>44378</v>
      </c>
      <c r="B7037">
        <v>5618179</v>
      </c>
      <c r="C7037">
        <v>1</v>
      </c>
      <c r="D7037">
        <v>6174</v>
      </c>
    </row>
    <row r="7038" spans="1:4">
      <c r="A7038" s="1">
        <v>44378</v>
      </c>
      <c r="B7038">
        <v>7095203</v>
      </c>
      <c r="C7038">
        <v>1</v>
      </c>
      <c r="D7038">
        <v>214</v>
      </c>
    </row>
    <row r="7039" spans="1:4">
      <c r="A7039" s="1">
        <v>44378</v>
      </c>
      <c r="B7039">
        <v>6649187</v>
      </c>
      <c r="C7039">
        <v>1</v>
      </c>
      <c r="D7039">
        <v>266</v>
      </c>
    </row>
    <row r="7040" spans="1:4">
      <c r="A7040" s="1">
        <v>44378</v>
      </c>
      <c r="B7040">
        <v>5724071</v>
      </c>
      <c r="C7040">
        <v>1</v>
      </c>
      <c r="D7040">
        <v>7031</v>
      </c>
    </row>
    <row r="7041" spans="1:4">
      <c r="A7041" s="1">
        <v>44378</v>
      </c>
      <c r="B7041">
        <v>6781967</v>
      </c>
      <c r="C7041">
        <v>2</v>
      </c>
      <c r="D7041">
        <v>323</v>
      </c>
    </row>
    <row r="7042" spans="1:4">
      <c r="A7042" s="1">
        <v>44378</v>
      </c>
      <c r="B7042">
        <v>7248815</v>
      </c>
      <c r="C7042">
        <v>1</v>
      </c>
      <c r="D7042">
        <v>220</v>
      </c>
    </row>
    <row r="7043" spans="1:4">
      <c r="A7043" s="1">
        <v>44378</v>
      </c>
      <c r="B7043">
        <v>5640759</v>
      </c>
      <c r="C7043">
        <v>2</v>
      </c>
      <c r="D7043">
        <v>7</v>
      </c>
    </row>
    <row r="7044" spans="1:4">
      <c r="A7044" s="1">
        <v>44378</v>
      </c>
      <c r="B7044">
        <v>6028285</v>
      </c>
      <c r="C7044">
        <v>1</v>
      </c>
      <c r="D7044">
        <v>1909</v>
      </c>
    </row>
    <row r="7045" spans="1:4">
      <c r="A7045" s="1">
        <v>44378</v>
      </c>
      <c r="B7045">
        <v>2241682</v>
      </c>
      <c r="C7045">
        <v>1</v>
      </c>
      <c r="D7045">
        <v>927</v>
      </c>
    </row>
    <row r="7046" spans="1:4">
      <c r="A7046" s="1">
        <v>44378</v>
      </c>
      <c r="B7046">
        <v>4721822</v>
      </c>
      <c r="C7046">
        <v>1</v>
      </c>
      <c r="D7046">
        <v>266</v>
      </c>
    </row>
    <row r="7047" spans="1:4">
      <c r="A7047" s="1">
        <v>44378</v>
      </c>
      <c r="B7047">
        <v>5496357</v>
      </c>
      <c r="C7047">
        <v>3</v>
      </c>
      <c r="D7047">
        <v>6174</v>
      </c>
    </row>
    <row r="7048" spans="1:4">
      <c r="A7048" s="1">
        <v>44378</v>
      </c>
      <c r="B7048">
        <v>5005065</v>
      </c>
      <c r="C7048">
        <v>3</v>
      </c>
      <c r="D7048">
        <v>297</v>
      </c>
    </row>
    <row r="7049" spans="1:4">
      <c r="A7049" s="1">
        <v>44378</v>
      </c>
      <c r="B7049">
        <v>5519021</v>
      </c>
      <c r="C7049">
        <v>1</v>
      </c>
      <c r="D7049">
        <v>9</v>
      </c>
    </row>
    <row r="7050" spans="1:4">
      <c r="A7050" s="1">
        <v>44378</v>
      </c>
      <c r="B7050">
        <v>7371929</v>
      </c>
      <c r="C7050">
        <v>2</v>
      </c>
      <c r="D7050">
        <v>6173</v>
      </c>
    </row>
    <row r="7051" spans="1:4">
      <c r="A7051" s="1">
        <v>44378</v>
      </c>
      <c r="B7051">
        <v>7165882</v>
      </c>
      <c r="C7051">
        <v>1</v>
      </c>
      <c r="D7051">
        <v>237</v>
      </c>
    </row>
    <row r="7052" spans="1:4">
      <c r="A7052" s="1">
        <v>44378</v>
      </c>
      <c r="B7052">
        <v>7252642</v>
      </c>
      <c r="C7052">
        <v>1</v>
      </c>
      <c r="D7052">
        <v>266</v>
      </c>
    </row>
    <row r="7053" spans="1:4">
      <c r="A7053" s="1">
        <v>44378</v>
      </c>
      <c r="B7053">
        <v>6252532</v>
      </c>
      <c r="C7053">
        <v>10</v>
      </c>
      <c r="D7053">
        <v>12</v>
      </c>
    </row>
    <row r="7054" spans="1:4">
      <c r="A7054" s="1">
        <v>44378</v>
      </c>
      <c r="B7054">
        <v>6855941</v>
      </c>
      <c r="C7054">
        <v>2</v>
      </c>
      <c r="D7054">
        <v>464</v>
      </c>
    </row>
    <row r="7055" spans="1:4">
      <c r="A7055" s="1">
        <v>44378</v>
      </c>
      <c r="B7055">
        <v>7105469</v>
      </c>
      <c r="C7055">
        <v>1</v>
      </c>
      <c r="D7055">
        <v>462</v>
      </c>
    </row>
    <row r="7056" spans="1:4">
      <c r="A7056" s="1">
        <v>44378</v>
      </c>
      <c r="B7056">
        <v>5737460</v>
      </c>
      <c r="C7056">
        <v>1</v>
      </c>
      <c r="D7056">
        <v>9</v>
      </c>
    </row>
    <row r="7057" spans="1:4">
      <c r="A7057" s="1">
        <v>44378</v>
      </c>
      <c r="B7057">
        <v>6881940</v>
      </c>
      <c r="C7057">
        <v>1</v>
      </c>
      <c r="D7057">
        <v>13</v>
      </c>
    </row>
    <row r="7058" spans="1:4">
      <c r="A7058" s="1">
        <v>44378</v>
      </c>
      <c r="B7058">
        <v>7252666</v>
      </c>
      <c r="C7058">
        <v>1</v>
      </c>
      <c r="D7058">
        <v>1054</v>
      </c>
    </row>
    <row r="7059" spans="1:4">
      <c r="A7059" s="1">
        <v>44378</v>
      </c>
      <c r="B7059">
        <v>7291113</v>
      </c>
      <c r="C7059">
        <v>4</v>
      </c>
      <c r="D7059">
        <v>389</v>
      </c>
    </row>
    <row r="7060" spans="1:4">
      <c r="A7060" s="1">
        <v>44378</v>
      </c>
      <c r="B7060">
        <v>5606345</v>
      </c>
      <c r="C7060">
        <v>1</v>
      </c>
      <c r="D7060">
        <v>463</v>
      </c>
    </row>
    <row r="7061" spans="1:4">
      <c r="A7061" s="1">
        <v>44378</v>
      </c>
      <c r="B7061">
        <v>2907529</v>
      </c>
      <c r="C7061">
        <v>2</v>
      </c>
      <c r="D7061">
        <v>463</v>
      </c>
    </row>
    <row r="7062" spans="1:4">
      <c r="A7062" s="1">
        <v>44378</v>
      </c>
      <c r="B7062">
        <v>7227707</v>
      </c>
      <c r="C7062">
        <v>1</v>
      </c>
      <c r="D7062">
        <v>266</v>
      </c>
    </row>
    <row r="7063" spans="1:4">
      <c r="A7063" s="1">
        <v>44378</v>
      </c>
      <c r="B7063">
        <v>6700258</v>
      </c>
      <c r="C7063">
        <v>1</v>
      </c>
      <c r="D7063">
        <v>2632</v>
      </c>
    </row>
    <row r="7064" spans="1:4">
      <c r="A7064" s="1">
        <v>44378</v>
      </c>
      <c r="B7064">
        <v>6891403</v>
      </c>
      <c r="C7064">
        <v>1</v>
      </c>
      <c r="D7064">
        <v>213</v>
      </c>
    </row>
    <row r="7065" spans="1:4">
      <c r="A7065" s="1">
        <v>44378</v>
      </c>
      <c r="B7065">
        <v>6054197</v>
      </c>
      <c r="C7065">
        <v>2</v>
      </c>
      <c r="D7065">
        <v>3583</v>
      </c>
    </row>
    <row r="7066" spans="1:4">
      <c r="A7066" s="1">
        <v>44378</v>
      </c>
      <c r="B7066">
        <v>6700258</v>
      </c>
      <c r="C7066">
        <v>1</v>
      </c>
      <c r="D7066">
        <v>220</v>
      </c>
    </row>
    <row r="7067" spans="1:4">
      <c r="A7067" s="1">
        <v>44378</v>
      </c>
      <c r="B7067">
        <v>2211953</v>
      </c>
      <c r="C7067">
        <v>1</v>
      </c>
      <c r="D7067">
        <v>331</v>
      </c>
    </row>
    <row r="7068" spans="1:4">
      <c r="A7068" s="1">
        <v>44378</v>
      </c>
      <c r="B7068">
        <v>7252603</v>
      </c>
      <c r="C7068">
        <v>3</v>
      </c>
      <c r="D7068">
        <v>201</v>
      </c>
    </row>
    <row r="7069" spans="1:4">
      <c r="A7069" s="1">
        <v>44378</v>
      </c>
      <c r="B7069">
        <v>7418221</v>
      </c>
      <c r="C7069">
        <v>1</v>
      </c>
      <c r="D7069">
        <v>1391</v>
      </c>
    </row>
    <row r="7070" spans="1:4">
      <c r="A7070" s="1">
        <v>44378</v>
      </c>
      <c r="B7070">
        <v>7201629</v>
      </c>
      <c r="C7070">
        <v>1</v>
      </c>
      <c r="D7070">
        <v>11</v>
      </c>
    </row>
    <row r="7071" spans="1:4">
      <c r="A7071" s="1">
        <v>44378</v>
      </c>
      <c r="B7071">
        <v>7374673</v>
      </c>
      <c r="C7071">
        <v>1</v>
      </c>
      <c r="D7071">
        <v>214</v>
      </c>
    </row>
    <row r="7072" spans="1:4">
      <c r="A7072" s="1">
        <v>44378</v>
      </c>
      <c r="B7072">
        <v>7267878</v>
      </c>
      <c r="C7072">
        <v>1</v>
      </c>
      <c r="D7072">
        <v>207</v>
      </c>
    </row>
    <row r="7073" spans="1:4">
      <c r="A7073" s="1">
        <v>44378</v>
      </c>
      <c r="B7073">
        <v>6329011</v>
      </c>
      <c r="C7073">
        <v>1</v>
      </c>
      <c r="D7073">
        <v>289</v>
      </c>
    </row>
    <row r="7074" spans="1:4">
      <c r="A7074" s="1">
        <v>44378</v>
      </c>
      <c r="B7074">
        <v>5883574</v>
      </c>
      <c r="C7074">
        <v>1</v>
      </c>
      <c r="D7074">
        <v>266</v>
      </c>
    </row>
    <row r="7075" spans="1:4">
      <c r="A7075" s="1">
        <v>44378</v>
      </c>
      <c r="B7075">
        <v>2907529</v>
      </c>
      <c r="C7075">
        <v>1</v>
      </c>
      <c r="D7075">
        <v>323</v>
      </c>
    </row>
    <row r="7076" spans="1:4">
      <c r="A7076" s="1">
        <v>44378</v>
      </c>
      <c r="B7076">
        <v>5171860</v>
      </c>
      <c r="C7076">
        <v>1</v>
      </c>
      <c r="D7076">
        <v>206</v>
      </c>
    </row>
    <row r="7077" spans="1:4">
      <c r="A7077" s="1">
        <v>44378</v>
      </c>
      <c r="B7077">
        <v>7201331</v>
      </c>
      <c r="C7077">
        <v>1</v>
      </c>
      <c r="D7077">
        <v>1906</v>
      </c>
    </row>
    <row r="7078" spans="1:4">
      <c r="A7078" s="1">
        <v>44378</v>
      </c>
      <c r="B7078">
        <v>6951194</v>
      </c>
      <c r="C7078">
        <v>1</v>
      </c>
      <c r="D7078">
        <v>266</v>
      </c>
    </row>
    <row r="7079" spans="1:4">
      <c r="A7079" s="1">
        <v>44378</v>
      </c>
      <c r="B7079">
        <v>7072880</v>
      </c>
      <c r="C7079">
        <v>2</v>
      </c>
      <c r="D7079">
        <v>9</v>
      </c>
    </row>
    <row r="7080" spans="1:4">
      <c r="A7080" s="1">
        <v>44378</v>
      </c>
      <c r="B7080">
        <v>4913140</v>
      </c>
      <c r="C7080">
        <v>2</v>
      </c>
      <c r="D7080">
        <v>4696</v>
      </c>
    </row>
    <row r="7081" spans="1:4">
      <c r="A7081" s="1">
        <v>44378</v>
      </c>
      <c r="B7081">
        <v>7109616</v>
      </c>
      <c r="C7081">
        <v>1</v>
      </c>
      <c r="D7081">
        <v>389</v>
      </c>
    </row>
    <row r="7082" spans="1:4">
      <c r="A7082" s="1">
        <v>44378</v>
      </c>
      <c r="B7082">
        <v>7375881</v>
      </c>
      <c r="C7082">
        <v>1</v>
      </c>
      <c r="D7082">
        <v>462</v>
      </c>
    </row>
    <row r="7083" spans="1:4">
      <c r="A7083" s="1">
        <v>44378</v>
      </c>
      <c r="B7083">
        <v>4313177</v>
      </c>
      <c r="C7083">
        <v>1</v>
      </c>
      <c r="D7083">
        <v>464</v>
      </c>
    </row>
    <row r="7084" spans="1:4">
      <c r="A7084" s="1">
        <v>44378</v>
      </c>
      <c r="B7084">
        <v>6713840</v>
      </c>
      <c r="C7084">
        <v>1</v>
      </c>
      <c r="D7084">
        <v>468</v>
      </c>
    </row>
    <row r="7085" spans="1:4">
      <c r="A7085" s="1">
        <v>44378</v>
      </c>
      <c r="B7085">
        <v>5519021</v>
      </c>
      <c r="C7085">
        <v>1</v>
      </c>
      <c r="D7085">
        <v>297</v>
      </c>
    </row>
    <row r="7086" spans="1:4">
      <c r="A7086" s="1">
        <v>44378</v>
      </c>
      <c r="B7086">
        <v>2839624</v>
      </c>
      <c r="C7086">
        <v>1</v>
      </c>
      <c r="D7086">
        <v>4322</v>
      </c>
    </row>
    <row r="7087" spans="1:4">
      <c r="A7087" s="1">
        <v>44378</v>
      </c>
      <c r="B7087">
        <v>4925364</v>
      </c>
      <c r="C7087">
        <v>1</v>
      </c>
      <c r="D7087">
        <v>215</v>
      </c>
    </row>
    <row r="7088" spans="1:4">
      <c r="A7088" s="1">
        <v>44378</v>
      </c>
      <c r="B7088">
        <v>7291496</v>
      </c>
      <c r="C7088">
        <v>1</v>
      </c>
      <c r="D7088">
        <v>6089</v>
      </c>
    </row>
    <row r="7089" spans="1:4">
      <c r="A7089" s="1">
        <v>44378</v>
      </c>
      <c r="B7089">
        <v>4383272</v>
      </c>
      <c r="C7089">
        <v>2</v>
      </c>
      <c r="D7089">
        <v>237</v>
      </c>
    </row>
    <row r="7090" spans="1:4">
      <c r="A7090" s="1">
        <v>44378</v>
      </c>
      <c r="B7090">
        <v>7408497</v>
      </c>
      <c r="C7090">
        <v>5</v>
      </c>
      <c r="D7090">
        <v>253</v>
      </c>
    </row>
    <row r="7091" spans="1:4">
      <c r="A7091" s="1">
        <v>44378</v>
      </c>
      <c r="B7091">
        <v>6592516</v>
      </c>
      <c r="C7091">
        <v>1</v>
      </c>
      <c r="D7091">
        <v>213</v>
      </c>
    </row>
    <row r="7092" spans="1:4">
      <c r="A7092" s="1">
        <v>44378</v>
      </c>
      <c r="B7092">
        <v>5872559</v>
      </c>
      <c r="C7092">
        <v>1</v>
      </c>
      <c r="D7092">
        <v>213</v>
      </c>
    </row>
    <row r="7093" spans="1:4">
      <c r="A7093" s="1">
        <v>44378</v>
      </c>
      <c r="B7093">
        <v>7400531</v>
      </c>
      <c r="C7093">
        <v>1</v>
      </c>
      <c r="D7093">
        <v>461</v>
      </c>
    </row>
    <row r="7094" spans="1:4">
      <c r="A7094" s="1">
        <v>44378</v>
      </c>
      <c r="B7094">
        <v>2844079</v>
      </c>
      <c r="C7094">
        <v>1</v>
      </c>
      <c r="D7094">
        <v>462</v>
      </c>
    </row>
    <row r="7095" spans="1:4">
      <c r="A7095" s="1">
        <v>44378</v>
      </c>
      <c r="B7095">
        <v>7335141</v>
      </c>
      <c r="C7095">
        <v>2</v>
      </c>
      <c r="D7095">
        <v>323</v>
      </c>
    </row>
    <row r="7096" spans="1:4">
      <c r="A7096" s="1">
        <v>44378</v>
      </c>
      <c r="B7096">
        <v>6781813</v>
      </c>
      <c r="C7096">
        <v>1</v>
      </c>
      <c r="D7096">
        <v>202</v>
      </c>
    </row>
    <row r="7097" spans="1:4">
      <c r="A7097" s="1">
        <v>44378</v>
      </c>
      <c r="B7097">
        <v>6923901</v>
      </c>
      <c r="C7097">
        <v>5</v>
      </c>
      <c r="D7097">
        <v>3464</v>
      </c>
    </row>
    <row r="7098" spans="1:4">
      <c r="A7098" s="1">
        <v>44378</v>
      </c>
      <c r="B7098">
        <v>7411088</v>
      </c>
      <c r="C7098">
        <v>1</v>
      </c>
      <c r="D7098">
        <v>3583</v>
      </c>
    </row>
    <row r="7099" spans="1:4">
      <c r="A7099" s="1">
        <v>44378</v>
      </c>
      <c r="B7099">
        <v>6089518</v>
      </c>
      <c r="C7099">
        <v>1</v>
      </c>
      <c r="D7099">
        <v>8524</v>
      </c>
    </row>
    <row r="7100" spans="1:4">
      <c r="A7100" s="1">
        <v>44378</v>
      </c>
      <c r="B7100">
        <v>5100029</v>
      </c>
      <c r="C7100">
        <v>1</v>
      </c>
      <c r="D7100">
        <v>1503</v>
      </c>
    </row>
    <row r="7101" spans="1:4">
      <c r="A7101" s="1">
        <v>44378</v>
      </c>
      <c r="B7101">
        <v>7201330</v>
      </c>
      <c r="C7101">
        <v>1</v>
      </c>
      <c r="D7101">
        <v>1058</v>
      </c>
    </row>
    <row r="7102" spans="1:4">
      <c r="A7102" s="1">
        <v>44378</v>
      </c>
      <c r="B7102">
        <v>5964945</v>
      </c>
      <c r="C7102">
        <v>1</v>
      </c>
      <c r="D7102">
        <v>215</v>
      </c>
    </row>
    <row r="7103" spans="1:4">
      <c r="A7103" s="1">
        <v>44378</v>
      </c>
      <c r="B7103">
        <v>6089406</v>
      </c>
      <c r="C7103">
        <v>1</v>
      </c>
      <c r="D7103">
        <v>3696</v>
      </c>
    </row>
    <row r="7104" spans="1:4">
      <c r="A7104" s="1">
        <v>44378</v>
      </c>
      <c r="B7104">
        <v>7184413</v>
      </c>
      <c r="C7104">
        <v>1</v>
      </c>
      <c r="D7104">
        <v>462</v>
      </c>
    </row>
    <row r="7105" spans="1:4">
      <c r="A7105" s="1">
        <v>44378</v>
      </c>
      <c r="B7105">
        <v>2907920</v>
      </c>
      <c r="C7105">
        <v>1</v>
      </c>
      <c r="D7105">
        <v>4696</v>
      </c>
    </row>
    <row r="7106" spans="1:4">
      <c r="A7106" s="1">
        <v>44378</v>
      </c>
      <c r="B7106">
        <v>5872321</v>
      </c>
      <c r="C7106">
        <v>1</v>
      </c>
      <c r="D7106">
        <v>464</v>
      </c>
    </row>
    <row r="7107" spans="1:4">
      <c r="A7107" s="1">
        <v>44378</v>
      </c>
      <c r="B7107">
        <v>7333825</v>
      </c>
      <c r="C7107">
        <v>1</v>
      </c>
      <c r="D7107">
        <v>9587</v>
      </c>
    </row>
    <row r="7108" spans="1:4">
      <c r="A7108" s="1">
        <v>44378</v>
      </c>
      <c r="B7108">
        <v>4424318</v>
      </c>
      <c r="C7108">
        <v>1</v>
      </c>
      <c r="D7108">
        <v>3466</v>
      </c>
    </row>
    <row r="7109" spans="1:4">
      <c r="A7109" s="1">
        <v>44378</v>
      </c>
      <c r="B7109">
        <v>6781966</v>
      </c>
      <c r="C7109">
        <v>3</v>
      </c>
      <c r="D7109">
        <v>253</v>
      </c>
    </row>
    <row r="7110" spans="1:4">
      <c r="A7110" s="1">
        <v>44378</v>
      </c>
      <c r="B7110">
        <v>3738132</v>
      </c>
      <c r="C7110">
        <v>3</v>
      </c>
      <c r="D7110">
        <v>11</v>
      </c>
    </row>
    <row r="7111" spans="1:4">
      <c r="A7111" s="1">
        <v>44378</v>
      </c>
      <c r="B7111">
        <v>2907920</v>
      </c>
      <c r="C7111">
        <v>1</v>
      </c>
      <c r="D7111">
        <v>217</v>
      </c>
    </row>
    <row r="7112" spans="1:4">
      <c r="A7112" s="1">
        <v>44378</v>
      </c>
      <c r="B7112">
        <v>7302647</v>
      </c>
      <c r="C7112">
        <v>6</v>
      </c>
      <c r="D7112">
        <v>11</v>
      </c>
    </row>
    <row r="7113" spans="1:4">
      <c r="A7113" s="1">
        <v>44378</v>
      </c>
      <c r="B7113">
        <v>7105628</v>
      </c>
      <c r="C7113">
        <v>1</v>
      </c>
      <c r="D7113">
        <v>11</v>
      </c>
    </row>
    <row r="7114" spans="1:4">
      <c r="A7114" s="1">
        <v>44378</v>
      </c>
      <c r="B7114">
        <v>6218899</v>
      </c>
      <c r="C7114">
        <v>1</v>
      </c>
      <c r="D7114">
        <v>8524</v>
      </c>
    </row>
    <row r="7115" spans="1:4">
      <c r="A7115" s="1">
        <v>44378</v>
      </c>
      <c r="B7115">
        <v>6781967</v>
      </c>
      <c r="C7115">
        <v>2</v>
      </c>
      <c r="D7115">
        <v>283</v>
      </c>
    </row>
    <row r="7116" spans="1:4">
      <c r="A7116" s="1">
        <v>44378</v>
      </c>
      <c r="B7116">
        <v>5429757</v>
      </c>
      <c r="C7116">
        <v>8</v>
      </c>
      <c r="D7116">
        <v>2692</v>
      </c>
    </row>
    <row r="7117" spans="1:4">
      <c r="A7117" s="1">
        <v>44378</v>
      </c>
      <c r="B7117">
        <v>5791199</v>
      </c>
      <c r="C7117">
        <v>1</v>
      </c>
      <c r="D7117">
        <v>1391</v>
      </c>
    </row>
    <row r="7118" spans="1:4">
      <c r="A7118" s="1">
        <v>44378</v>
      </c>
      <c r="B7118">
        <v>4712309</v>
      </c>
      <c r="C7118">
        <v>1</v>
      </c>
      <c r="D7118">
        <v>294</v>
      </c>
    </row>
    <row r="7119" spans="1:4">
      <c r="A7119" s="1">
        <v>44378</v>
      </c>
      <c r="B7119">
        <v>2582339</v>
      </c>
      <c r="C7119">
        <v>1</v>
      </c>
      <c r="D7119">
        <v>6089</v>
      </c>
    </row>
    <row r="7120" spans="1:4">
      <c r="A7120" s="1">
        <v>44378</v>
      </c>
      <c r="B7120">
        <v>7408329</v>
      </c>
      <c r="C7120">
        <v>1</v>
      </c>
      <c r="D7120">
        <v>259</v>
      </c>
    </row>
    <row r="7121" spans="1:4">
      <c r="A7121" s="1">
        <v>44378</v>
      </c>
      <c r="B7121">
        <v>5538920</v>
      </c>
      <c r="C7121">
        <v>1</v>
      </c>
      <c r="D7121">
        <v>213</v>
      </c>
    </row>
    <row r="7122" spans="1:4">
      <c r="A7122" s="1">
        <v>44378</v>
      </c>
      <c r="B7122">
        <v>7141067</v>
      </c>
      <c r="C7122">
        <v>1</v>
      </c>
      <c r="D7122">
        <v>201</v>
      </c>
    </row>
    <row r="7123" spans="1:4">
      <c r="A7123" s="1">
        <v>44378</v>
      </c>
      <c r="B7123">
        <v>7305305</v>
      </c>
      <c r="C7123">
        <v>1</v>
      </c>
      <c r="D7123">
        <v>9</v>
      </c>
    </row>
    <row r="7124" spans="1:4">
      <c r="A7124" s="1">
        <v>44378</v>
      </c>
      <c r="B7124">
        <v>3634498</v>
      </c>
      <c r="C7124">
        <v>1</v>
      </c>
      <c r="D7124">
        <v>7031</v>
      </c>
    </row>
    <row r="7125" spans="1:4">
      <c r="A7125" s="1">
        <v>44378</v>
      </c>
      <c r="B7125">
        <v>7334025</v>
      </c>
      <c r="C7125">
        <v>2</v>
      </c>
      <c r="D7125">
        <v>927</v>
      </c>
    </row>
    <row r="7126" spans="1:4">
      <c r="A7126" s="1">
        <v>44378</v>
      </c>
      <c r="B7126">
        <v>5791700</v>
      </c>
      <c r="C7126">
        <v>1</v>
      </c>
      <c r="D7126">
        <v>11</v>
      </c>
    </row>
    <row r="7127" spans="1:4">
      <c r="A7127" s="1">
        <v>44378</v>
      </c>
      <c r="B7127">
        <v>7409924</v>
      </c>
      <c r="C7127">
        <v>2</v>
      </c>
      <c r="D7127">
        <v>207</v>
      </c>
    </row>
    <row r="7128" spans="1:4">
      <c r="A7128" s="1">
        <v>44378</v>
      </c>
      <c r="B7128">
        <v>2430285</v>
      </c>
      <c r="C7128">
        <v>1</v>
      </c>
      <c r="D7128">
        <v>240</v>
      </c>
    </row>
    <row r="7129" spans="1:4">
      <c r="A7129" s="1">
        <v>44378</v>
      </c>
      <c r="B7129">
        <v>6923901</v>
      </c>
      <c r="C7129">
        <v>2</v>
      </c>
      <c r="D7129">
        <v>1909</v>
      </c>
    </row>
    <row r="7130" spans="1:4">
      <c r="A7130" s="1">
        <v>44378</v>
      </c>
      <c r="B7130">
        <v>7410901</v>
      </c>
      <c r="C7130">
        <v>1</v>
      </c>
      <c r="D7130">
        <v>462</v>
      </c>
    </row>
    <row r="7131" spans="1:4">
      <c r="A7131" s="1">
        <v>44378</v>
      </c>
      <c r="B7131">
        <v>7291114</v>
      </c>
      <c r="C7131">
        <v>6</v>
      </c>
      <c r="D7131">
        <v>11</v>
      </c>
    </row>
    <row r="7132" spans="1:4">
      <c r="A7132" s="1">
        <v>44378</v>
      </c>
      <c r="B7132">
        <v>7252666</v>
      </c>
      <c r="C7132">
        <v>2</v>
      </c>
      <c r="D7132">
        <v>1906</v>
      </c>
    </row>
    <row r="7133" spans="1:4">
      <c r="A7133" s="1">
        <v>44378</v>
      </c>
      <c r="B7133">
        <v>6787748</v>
      </c>
      <c r="C7133">
        <v>1</v>
      </c>
      <c r="D7133">
        <v>207</v>
      </c>
    </row>
    <row r="7134" spans="1:4">
      <c r="A7134" s="1">
        <v>44378</v>
      </c>
      <c r="B7134">
        <v>6089406</v>
      </c>
      <c r="C7134">
        <v>2</v>
      </c>
      <c r="D7134">
        <v>8524</v>
      </c>
    </row>
    <row r="7135" spans="1:4">
      <c r="A7135" s="1">
        <v>44378</v>
      </c>
      <c r="B7135">
        <v>7337338</v>
      </c>
      <c r="C7135">
        <v>1</v>
      </c>
      <c r="D7135">
        <v>5766</v>
      </c>
    </row>
    <row r="7136" spans="1:4">
      <c r="A7136" s="1">
        <v>44378</v>
      </c>
      <c r="B7136">
        <v>6927371</v>
      </c>
      <c r="C7136">
        <v>1</v>
      </c>
      <c r="D7136">
        <v>1700</v>
      </c>
    </row>
    <row r="7137" spans="1:4">
      <c r="A7137" s="1">
        <v>44378</v>
      </c>
      <c r="B7137">
        <v>5595726</v>
      </c>
      <c r="C7137">
        <v>2</v>
      </c>
      <c r="D7137">
        <v>379</v>
      </c>
    </row>
    <row r="7138" spans="1:4">
      <c r="A7138" s="1">
        <v>44378</v>
      </c>
      <c r="B7138">
        <v>7269036</v>
      </c>
      <c r="C7138">
        <v>2</v>
      </c>
      <c r="D7138">
        <v>7691</v>
      </c>
    </row>
    <row r="7139" spans="1:4">
      <c r="A7139" s="1">
        <v>44378</v>
      </c>
      <c r="B7139">
        <v>6458581</v>
      </c>
      <c r="C7139">
        <v>1</v>
      </c>
      <c r="D7139">
        <v>213</v>
      </c>
    </row>
    <row r="7140" spans="1:4">
      <c r="A7140" s="1">
        <v>44378</v>
      </c>
      <c r="B7140">
        <v>4277919</v>
      </c>
      <c r="C7140">
        <v>1</v>
      </c>
      <c r="D7140">
        <v>389</v>
      </c>
    </row>
    <row r="7141" spans="1:4">
      <c r="A7141" s="1">
        <v>44378</v>
      </c>
      <c r="B7141">
        <v>7308156</v>
      </c>
      <c r="C7141">
        <v>1</v>
      </c>
      <c r="D7141">
        <v>13</v>
      </c>
    </row>
    <row r="7142" spans="1:4">
      <c r="A7142" s="1">
        <v>44378</v>
      </c>
      <c r="B7142">
        <v>7335141</v>
      </c>
      <c r="C7142">
        <v>2</v>
      </c>
      <c r="D7142">
        <v>8524</v>
      </c>
    </row>
    <row r="7143" spans="1:4">
      <c r="A7143" s="1">
        <v>44378</v>
      </c>
      <c r="B7143">
        <v>7327751</v>
      </c>
      <c r="C7143">
        <v>3</v>
      </c>
      <c r="D7143">
        <v>3192</v>
      </c>
    </row>
    <row r="7144" spans="1:4">
      <c r="A7144" s="1">
        <v>44378</v>
      </c>
      <c r="B7144">
        <v>5608351</v>
      </c>
      <c r="C7144">
        <v>6</v>
      </c>
      <c r="D7144">
        <v>259</v>
      </c>
    </row>
    <row r="7145" spans="1:4">
      <c r="A7145" s="1">
        <v>44378</v>
      </c>
      <c r="B7145">
        <v>4915932</v>
      </c>
      <c r="C7145">
        <v>2</v>
      </c>
      <c r="D7145">
        <v>2596</v>
      </c>
    </row>
    <row r="7146" spans="1:4">
      <c r="A7146" s="1">
        <v>44378</v>
      </c>
      <c r="B7146">
        <v>2686819</v>
      </c>
      <c r="C7146">
        <v>1</v>
      </c>
      <c r="D7146">
        <v>335</v>
      </c>
    </row>
    <row r="7147" spans="1:4">
      <c r="A7147" s="1">
        <v>44378</v>
      </c>
      <c r="B7147">
        <v>5562119</v>
      </c>
      <c r="C7147">
        <v>1</v>
      </c>
      <c r="D7147">
        <v>294</v>
      </c>
    </row>
    <row r="7148" spans="1:4">
      <c r="A7148" s="1">
        <v>44378</v>
      </c>
      <c r="B7148">
        <v>5701319</v>
      </c>
      <c r="C7148">
        <v>6</v>
      </c>
      <c r="D7148">
        <v>1978</v>
      </c>
    </row>
    <row r="7149" spans="1:4">
      <c r="A7149" s="1">
        <v>44378</v>
      </c>
      <c r="B7149">
        <v>6592630</v>
      </c>
      <c r="C7149">
        <v>1</v>
      </c>
      <c r="D7149">
        <v>202</v>
      </c>
    </row>
    <row r="7150" spans="1:4">
      <c r="A7150" s="1">
        <v>44378</v>
      </c>
      <c r="B7150">
        <v>6403845</v>
      </c>
      <c r="C7150">
        <v>1</v>
      </c>
      <c r="D7150">
        <v>207</v>
      </c>
    </row>
    <row r="7151" spans="1:4">
      <c r="A7151" s="1">
        <v>44378</v>
      </c>
      <c r="B7151">
        <v>6713125</v>
      </c>
      <c r="C7151">
        <v>1</v>
      </c>
      <c r="D7151">
        <v>439</v>
      </c>
    </row>
    <row r="7152" spans="1:4">
      <c r="A7152" s="1">
        <v>44378</v>
      </c>
      <c r="B7152">
        <v>7252642</v>
      </c>
      <c r="C7152">
        <v>1</v>
      </c>
      <c r="D7152">
        <v>259</v>
      </c>
    </row>
    <row r="7153" spans="1:4">
      <c r="A7153" s="1">
        <v>44378</v>
      </c>
      <c r="B7153">
        <v>6948998</v>
      </c>
      <c r="C7153">
        <v>1</v>
      </c>
      <c r="D7153">
        <v>1397</v>
      </c>
    </row>
    <row r="7154" spans="1:4">
      <c r="A7154" s="1">
        <v>44378</v>
      </c>
      <c r="B7154">
        <v>6208470</v>
      </c>
      <c r="C7154">
        <v>1</v>
      </c>
      <c r="D7154">
        <v>284</v>
      </c>
    </row>
    <row r="7155" spans="1:4">
      <c r="A7155" s="1">
        <v>44378</v>
      </c>
      <c r="B7155">
        <v>4750959</v>
      </c>
      <c r="C7155">
        <v>1</v>
      </c>
      <c r="D7155">
        <v>6173</v>
      </c>
    </row>
    <row r="7156" spans="1:4">
      <c r="A7156" s="1">
        <v>44378</v>
      </c>
      <c r="B7156">
        <v>6588554</v>
      </c>
      <c r="C7156">
        <v>1</v>
      </c>
      <c r="D7156">
        <v>266</v>
      </c>
    </row>
    <row r="7157" spans="1:4">
      <c r="A7157" s="1">
        <v>44378</v>
      </c>
      <c r="B7157">
        <v>7164399</v>
      </c>
      <c r="C7157">
        <v>1</v>
      </c>
      <c r="D7157">
        <v>241</v>
      </c>
    </row>
    <row r="7158" spans="1:4">
      <c r="A7158" s="1">
        <v>44378</v>
      </c>
      <c r="B7158">
        <v>4882809</v>
      </c>
      <c r="C7158">
        <v>1</v>
      </c>
      <c r="D7158">
        <v>462</v>
      </c>
    </row>
    <row r="7159" spans="1:4">
      <c r="A7159" s="1">
        <v>44378</v>
      </c>
      <c r="B7159">
        <v>6583845</v>
      </c>
      <c r="C7159">
        <v>1</v>
      </c>
      <c r="D7159">
        <v>3583</v>
      </c>
    </row>
    <row r="7160" spans="1:4">
      <c r="A7160" s="1">
        <v>44378</v>
      </c>
      <c r="B7160">
        <v>7239336</v>
      </c>
      <c r="C7160">
        <v>1</v>
      </c>
      <c r="D7160">
        <v>260</v>
      </c>
    </row>
    <row r="7161" spans="1:4">
      <c r="A7161" s="1">
        <v>44378</v>
      </c>
      <c r="B7161">
        <v>5883574</v>
      </c>
      <c r="C7161">
        <v>1</v>
      </c>
      <c r="D7161">
        <v>253</v>
      </c>
    </row>
    <row r="7162" spans="1:4">
      <c r="A7162" s="1">
        <v>44378</v>
      </c>
      <c r="B7162">
        <v>5718357</v>
      </c>
      <c r="C7162">
        <v>1</v>
      </c>
      <c r="D7162">
        <v>8524</v>
      </c>
    </row>
    <row r="7163" spans="1:4">
      <c r="A7163" s="1">
        <v>44378</v>
      </c>
      <c r="B7163">
        <v>5273119</v>
      </c>
      <c r="C7163">
        <v>3</v>
      </c>
      <c r="D7163">
        <v>260</v>
      </c>
    </row>
    <row r="7164" spans="1:4">
      <c r="A7164" s="1">
        <v>44378</v>
      </c>
      <c r="B7164">
        <v>7408322</v>
      </c>
      <c r="C7164">
        <v>2</v>
      </c>
      <c r="D7164">
        <v>1909</v>
      </c>
    </row>
    <row r="7165" spans="1:4">
      <c r="A7165" s="1">
        <v>44378</v>
      </c>
      <c r="B7165">
        <v>2540497</v>
      </c>
      <c r="C7165">
        <v>1</v>
      </c>
      <c r="D7165">
        <v>259</v>
      </c>
    </row>
    <row r="7166" spans="1:4">
      <c r="A7166" s="1">
        <v>44378</v>
      </c>
      <c r="B7166">
        <v>5838910</v>
      </c>
      <c r="C7166">
        <v>1</v>
      </c>
      <c r="D7166">
        <v>1908</v>
      </c>
    </row>
    <row r="7167" spans="1:4">
      <c r="A7167" s="1">
        <v>44378</v>
      </c>
      <c r="B7167">
        <v>7369366</v>
      </c>
      <c r="C7167">
        <v>1</v>
      </c>
      <c r="D7167">
        <v>1978</v>
      </c>
    </row>
    <row r="7168" spans="1:4">
      <c r="A7168" s="1">
        <v>44378</v>
      </c>
      <c r="B7168">
        <v>6531811</v>
      </c>
      <c r="C7168">
        <v>2</v>
      </c>
      <c r="D7168">
        <v>389</v>
      </c>
    </row>
    <row r="7169" spans="1:4">
      <c r="A7169" s="1">
        <v>44378</v>
      </c>
      <c r="B7169">
        <v>6494417</v>
      </c>
      <c r="C7169">
        <v>1</v>
      </c>
      <c r="D7169">
        <v>217</v>
      </c>
    </row>
    <row r="7170" spans="1:4">
      <c r="A7170" s="1">
        <v>44378</v>
      </c>
      <c r="B7170">
        <v>7304314</v>
      </c>
      <c r="C7170">
        <v>1</v>
      </c>
      <c r="D7170">
        <v>1700</v>
      </c>
    </row>
    <row r="7171" spans="1:4">
      <c r="A7171" s="1">
        <v>44378</v>
      </c>
      <c r="B7171">
        <v>2214009</v>
      </c>
      <c r="C7171">
        <v>4</v>
      </c>
      <c r="D7171">
        <v>11</v>
      </c>
    </row>
    <row r="7172" spans="1:4">
      <c r="A7172" s="1">
        <v>44378</v>
      </c>
      <c r="B7172">
        <v>5712058</v>
      </c>
      <c r="C7172">
        <v>2</v>
      </c>
      <c r="D7172">
        <v>4322</v>
      </c>
    </row>
    <row r="7173" spans="1:4">
      <c r="A7173" s="1">
        <v>44378</v>
      </c>
      <c r="B7173">
        <v>2214009</v>
      </c>
      <c r="C7173">
        <v>5</v>
      </c>
      <c r="D7173">
        <v>297</v>
      </c>
    </row>
    <row r="7174" spans="1:4">
      <c r="A7174" s="1">
        <v>44378</v>
      </c>
      <c r="B7174">
        <v>5373132</v>
      </c>
      <c r="C7174">
        <v>1</v>
      </c>
      <c r="D7174">
        <v>238</v>
      </c>
    </row>
    <row r="7175" spans="1:4">
      <c r="A7175" s="1">
        <v>44378</v>
      </c>
      <c r="B7175">
        <v>6588554</v>
      </c>
      <c r="C7175">
        <v>1</v>
      </c>
      <c r="D7175">
        <v>1909</v>
      </c>
    </row>
    <row r="7176" spans="1:4">
      <c r="A7176" s="1">
        <v>44378</v>
      </c>
      <c r="B7176">
        <v>7247128</v>
      </c>
      <c r="C7176">
        <v>1</v>
      </c>
      <c r="D7176">
        <v>5766</v>
      </c>
    </row>
    <row r="7177" spans="1:4">
      <c r="A7177" s="1">
        <v>44378</v>
      </c>
      <c r="B7177">
        <v>7120788</v>
      </c>
      <c r="C7177">
        <v>1</v>
      </c>
      <c r="D7177">
        <v>461</v>
      </c>
    </row>
    <row r="7178" spans="1:4">
      <c r="A7178" s="1">
        <v>44378</v>
      </c>
      <c r="B7178">
        <v>5448823</v>
      </c>
      <c r="C7178">
        <v>1</v>
      </c>
      <c r="D7178">
        <v>1706</v>
      </c>
    </row>
    <row r="7179" spans="1:4">
      <c r="A7179" s="1">
        <v>44378</v>
      </c>
      <c r="B7179">
        <v>6649053</v>
      </c>
      <c r="C7179">
        <v>1</v>
      </c>
      <c r="D7179">
        <v>213</v>
      </c>
    </row>
    <row r="7180" spans="1:4">
      <c r="A7180" s="1">
        <v>44378</v>
      </c>
      <c r="B7180">
        <v>5373134</v>
      </c>
      <c r="C7180">
        <v>1</v>
      </c>
      <c r="D7180">
        <v>13</v>
      </c>
    </row>
    <row r="7181" spans="1:4">
      <c r="A7181" s="1">
        <v>44378</v>
      </c>
      <c r="B7181">
        <v>5779979</v>
      </c>
      <c r="C7181">
        <v>2</v>
      </c>
      <c r="D7181">
        <v>1700</v>
      </c>
    </row>
    <row r="7182" spans="1:4">
      <c r="A7182" s="1">
        <v>44378</v>
      </c>
      <c r="B7182">
        <v>5097078</v>
      </c>
      <c r="C7182">
        <v>5</v>
      </c>
      <c r="D7182">
        <v>464</v>
      </c>
    </row>
    <row r="7183" spans="1:4">
      <c r="A7183" s="1">
        <v>44378</v>
      </c>
      <c r="B7183">
        <v>5872560</v>
      </c>
      <c r="C7183">
        <v>4</v>
      </c>
      <c r="D7183">
        <v>6089</v>
      </c>
    </row>
    <row r="7184" spans="1:4">
      <c r="A7184" s="1">
        <v>44378</v>
      </c>
      <c r="B7184">
        <v>6494417</v>
      </c>
      <c r="C7184">
        <v>1</v>
      </c>
      <c r="D7184">
        <v>271</v>
      </c>
    </row>
    <row r="7185" spans="1:4">
      <c r="A7185" s="1">
        <v>44378</v>
      </c>
      <c r="B7185">
        <v>2798180</v>
      </c>
      <c r="C7185">
        <v>1</v>
      </c>
      <c r="D7185">
        <v>3192</v>
      </c>
    </row>
    <row r="7186" spans="1:4">
      <c r="A7186" s="1">
        <v>44378</v>
      </c>
      <c r="B7186">
        <v>7408497</v>
      </c>
      <c r="C7186">
        <v>1</v>
      </c>
      <c r="D7186">
        <v>461</v>
      </c>
    </row>
    <row r="7187" spans="1:4">
      <c r="A7187" s="1">
        <v>44378</v>
      </c>
      <c r="B7187">
        <v>5322836</v>
      </c>
      <c r="C7187">
        <v>1</v>
      </c>
      <c r="D7187">
        <v>3585</v>
      </c>
    </row>
    <row r="7188" spans="1:4">
      <c r="A7188" s="1">
        <v>44378</v>
      </c>
      <c r="B7188">
        <v>7141071</v>
      </c>
      <c r="C7188">
        <v>2</v>
      </c>
      <c r="D7188">
        <v>9083</v>
      </c>
    </row>
    <row r="7189" spans="1:4">
      <c r="A7189" s="1">
        <v>44378</v>
      </c>
      <c r="B7189">
        <v>5779701</v>
      </c>
      <c r="C7189">
        <v>1</v>
      </c>
      <c r="D7189">
        <v>206</v>
      </c>
    </row>
    <row r="7190" spans="1:4">
      <c r="A7190" s="1">
        <v>44378</v>
      </c>
      <c r="B7190">
        <v>5496357</v>
      </c>
      <c r="C7190">
        <v>2</v>
      </c>
      <c r="D7190">
        <v>6089</v>
      </c>
    </row>
    <row r="7191" spans="1:4">
      <c r="A7191" s="1">
        <v>44378</v>
      </c>
      <c r="B7191">
        <v>5025234</v>
      </c>
      <c r="C7191">
        <v>1</v>
      </c>
      <c r="D7191">
        <v>327</v>
      </c>
    </row>
    <row r="7192" spans="1:4">
      <c r="A7192" s="1">
        <v>44378</v>
      </c>
      <c r="B7192">
        <v>3002399</v>
      </c>
      <c r="C7192">
        <v>4</v>
      </c>
      <c r="D7192">
        <v>4322</v>
      </c>
    </row>
    <row r="7193" spans="1:4">
      <c r="A7193" s="1">
        <v>44378</v>
      </c>
      <c r="B7193">
        <v>3002460</v>
      </c>
      <c r="C7193">
        <v>1</v>
      </c>
      <c r="D7193">
        <v>12</v>
      </c>
    </row>
    <row r="7194" spans="1:4">
      <c r="A7194" s="1">
        <v>44378</v>
      </c>
      <c r="B7194">
        <v>4020304</v>
      </c>
      <c r="C7194">
        <v>1</v>
      </c>
      <c r="D7194">
        <v>214</v>
      </c>
    </row>
    <row r="7195" spans="1:4">
      <c r="A7195" s="1">
        <v>44378</v>
      </c>
      <c r="B7195">
        <v>4750959</v>
      </c>
      <c r="C7195">
        <v>3</v>
      </c>
      <c r="D7195">
        <v>1908</v>
      </c>
    </row>
    <row r="7196" spans="1:4">
      <c r="A7196" s="1">
        <v>44378</v>
      </c>
      <c r="B7196">
        <v>4310318</v>
      </c>
      <c r="C7196">
        <v>1</v>
      </c>
      <c r="D7196">
        <v>7</v>
      </c>
    </row>
    <row r="7197" spans="1:4">
      <c r="A7197" s="1">
        <v>44378</v>
      </c>
      <c r="B7197">
        <v>7147260</v>
      </c>
      <c r="C7197">
        <v>1</v>
      </c>
      <c r="D7197">
        <v>214</v>
      </c>
    </row>
    <row r="7198" spans="1:4">
      <c r="A7198" s="1">
        <v>44378</v>
      </c>
      <c r="B7198">
        <v>6949004</v>
      </c>
      <c r="C7198">
        <v>1</v>
      </c>
      <c r="D7198">
        <v>255</v>
      </c>
    </row>
    <row r="7199" spans="1:4">
      <c r="A7199" s="1">
        <v>44378</v>
      </c>
      <c r="B7199">
        <v>4712309</v>
      </c>
      <c r="C7199">
        <v>4</v>
      </c>
      <c r="D7199">
        <v>2596</v>
      </c>
    </row>
    <row r="7200" spans="1:4">
      <c r="A7200" s="1">
        <v>44378</v>
      </c>
      <c r="B7200">
        <v>7252642</v>
      </c>
      <c r="C7200">
        <v>1</v>
      </c>
      <c r="D7200">
        <v>1391</v>
      </c>
    </row>
    <row r="7201" spans="1:4">
      <c r="A7201" s="1">
        <v>44378</v>
      </c>
      <c r="B7201">
        <v>7410901</v>
      </c>
      <c r="C7201">
        <v>1</v>
      </c>
      <c r="D7201">
        <v>9587</v>
      </c>
    </row>
    <row r="7202" spans="1:4">
      <c r="A7202" s="1">
        <v>44378</v>
      </c>
      <c r="B7202">
        <v>6426058</v>
      </c>
      <c r="C7202">
        <v>10</v>
      </c>
      <c r="D7202">
        <v>1985</v>
      </c>
    </row>
    <row r="7203" spans="1:4">
      <c r="A7203" s="1">
        <v>44378</v>
      </c>
      <c r="B7203">
        <v>7164607</v>
      </c>
      <c r="C7203">
        <v>2</v>
      </c>
      <c r="D7203">
        <v>1906</v>
      </c>
    </row>
    <row r="7204" spans="1:4">
      <c r="A7204" s="1">
        <v>44378</v>
      </c>
      <c r="B7204">
        <v>4597014</v>
      </c>
      <c r="C7204">
        <v>1</v>
      </c>
      <c r="D7204">
        <v>220</v>
      </c>
    </row>
    <row r="7205" spans="1:4">
      <c r="A7205" s="1">
        <v>44378</v>
      </c>
      <c r="B7205">
        <v>7201331</v>
      </c>
      <c r="C7205">
        <v>1</v>
      </c>
      <c r="D7205">
        <v>320</v>
      </c>
    </row>
    <row r="7206" spans="1:4">
      <c r="A7206" s="1">
        <v>44378</v>
      </c>
      <c r="B7206">
        <v>5054401</v>
      </c>
      <c r="C7206">
        <v>1</v>
      </c>
      <c r="D7206">
        <v>3</v>
      </c>
    </row>
    <row r="7207" spans="1:4">
      <c r="A7207" s="1">
        <v>44378</v>
      </c>
      <c r="B7207">
        <v>5646310</v>
      </c>
      <c r="C7207">
        <v>7</v>
      </c>
      <c r="D7207">
        <v>294</v>
      </c>
    </row>
    <row r="7208" spans="1:4">
      <c r="A7208" s="1">
        <v>44378</v>
      </c>
      <c r="B7208">
        <v>6649187</v>
      </c>
      <c r="C7208">
        <v>1</v>
      </c>
      <c r="D7208">
        <v>1397</v>
      </c>
    </row>
    <row r="7209" spans="1:4">
      <c r="A7209" s="1">
        <v>44378</v>
      </c>
      <c r="B7209">
        <v>5646310</v>
      </c>
      <c r="C7209">
        <v>1</v>
      </c>
      <c r="D7209">
        <v>1909</v>
      </c>
    </row>
    <row r="7210" spans="1:4">
      <c r="A7210" s="1">
        <v>44378</v>
      </c>
      <c r="B7210">
        <v>7252642</v>
      </c>
      <c r="C7210">
        <v>1</v>
      </c>
      <c r="D7210">
        <v>213</v>
      </c>
    </row>
    <row r="7211" spans="1:4">
      <c r="A7211" s="1">
        <v>44378</v>
      </c>
      <c r="B7211">
        <v>6781966</v>
      </c>
      <c r="C7211">
        <v>1</v>
      </c>
      <c r="D7211">
        <v>266</v>
      </c>
    </row>
    <row r="7212" spans="1:4">
      <c r="A7212" s="1">
        <v>44378</v>
      </c>
      <c r="B7212">
        <v>5733859</v>
      </c>
      <c r="C7212">
        <v>1</v>
      </c>
      <c r="D7212">
        <v>294</v>
      </c>
    </row>
    <row r="7213" spans="1:4">
      <c r="A7213" s="1">
        <v>44378</v>
      </c>
      <c r="B7213">
        <v>7184414</v>
      </c>
      <c r="C7213">
        <v>1</v>
      </c>
      <c r="D7213">
        <v>289</v>
      </c>
    </row>
    <row r="7214" spans="1:4">
      <c r="A7214" s="1">
        <v>44378</v>
      </c>
      <c r="B7214">
        <v>6031241</v>
      </c>
      <c r="C7214">
        <v>1</v>
      </c>
      <c r="D7214">
        <v>13</v>
      </c>
    </row>
    <row r="7215" spans="1:4">
      <c r="A7215" s="1">
        <v>44378</v>
      </c>
      <c r="B7215">
        <v>2211943</v>
      </c>
      <c r="C7215">
        <v>1</v>
      </c>
      <c r="D7215">
        <v>321</v>
      </c>
    </row>
    <row r="7216" spans="1:4">
      <c r="A7216" s="1">
        <v>44378</v>
      </c>
      <c r="B7216">
        <v>5608351</v>
      </c>
      <c r="C7216">
        <v>8</v>
      </c>
      <c r="D7216">
        <v>1906</v>
      </c>
    </row>
    <row r="7217" spans="1:4">
      <c r="A7217" s="1">
        <v>44378</v>
      </c>
      <c r="B7217">
        <v>7212328</v>
      </c>
      <c r="C7217">
        <v>2</v>
      </c>
      <c r="D7217">
        <v>3395</v>
      </c>
    </row>
    <row r="7218" spans="1:4">
      <c r="A7218" s="1">
        <v>44378</v>
      </c>
      <c r="B7218">
        <v>5595752</v>
      </c>
      <c r="C7218">
        <v>1</v>
      </c>
      <c r="D7218">
        <v>468</v>
      </c>
    </row>
    <row r="7219" spans="1:4">
      <c r="A7219" s="1">
        <v>44378</v>
      </c>
      <c r="B7219">
        <v>2879958</v>
      </c>
      <c r="C7219">
        <v>9</v>
      </c>
      <c r="D7219">
        <v>296</v>
      </c>
    </row>
    <row r="7220" spans="1:4">
      <c r="A7220" s="1">
        <v>44378</v>
      </c>
      <c r="B7220">
        <v>7418221</v>
      </c>
      <c r="C7220">
        <v>1</v>
      </c>
      <c r="D7220">
        <v>253</v>
      </c>
    </row>
    <row r="7221" spans="1:4">
      <c r="A7221" s="1">
        <v>44378</v>
      </c>
      <c r="B7221">
        <v>6886227</v>
      </c>
      <c r="C7221">
        <v>1</v>
      </c>
      <c r="D7221">
        <v>9</v>
      </c>
    </row>
    <row r="7222" spans="1:4">
      <c r="A7222" s="1">
        <v>44378</v>
      </c>
      <c r="B7222">
        <v>7059587</v>
      </c>
      <c r="C7222">
        <v>1</v>
      </c>
      <c r="D7222">
        <v>4902</v>
      </c>
    </row>
    <row r="7223" spans="1:4">
      <c r="A7223" s="1">
        <v>44378</v>
      </c>
      <c r="B7223">
        <v>7291115</v>
      </c>
      <c r="C7223">
        <v>1</v>
      </c>
      <c r="D7223">
        <v>241</v>
      </c>
    </row>
    <row r="7224" spans="1:4">
      <c r="A7224" s="1">
        <v>44378</v>
      </c>
      <c r="B7224">
        <v>2474433</v>
      </c>
      <c r="C7224">
        <v>2</v>
      </c>
      <c r="D7224">
        <v>1700</v>
      </c>
    </row>
    <row r="7225" spans="1:4">
      <c r="A7225" s="1">
        <v>44378</v>
      </c>
      <c r="B7225">
        <v>3002460</v>
      </c>
      <c r="C7225">
        <v>1</v>
      </c>
      <c r="D7225">
        <v>237</v>
      </c>
    </row>
    <row r="7226" spans="1:4">
      <c r="A7226" s="1">
        <v>44378</v>
      </c>
      <c r="B7226">
        <v>7105624</v>
      </c>
      <c r="C7226">
        <v>1</v>
      </c>
      <c r="D7226">
        <v>439</v>
      </c>
    </row>
    <row r="7227" spans="1:4">
      <c r="A7227" s="1">
        <v>44378</v>
      </c>
      <c r="B7227">
        <v>7408497</v>
      </c>
      <c r="C7227">
        <v>2</v>
      </c>
      <c r="D7227">
        <v>1397</v>
      </c>
    </row>
    <row r="7228" spans="1:4">
      <c r="A7228" s="1">
        <v>44378</v>
      </c>
      <c r="B7228">
        <v>7071730</v>
      </c>
      <c r="C7228">
        <v>2</v>
      </c>
      <c r="D7228">
        <v>260</v>
      </c>
    </row>
    <row r="7229" spans="1:4">
      <c r="A7229" s="1">
        <v>44378</v>
      </c>
      <c r="B7229">
        <v>6884761</v>
      </c>
      <c r="C7229">
        <v>1</v>
      </c>
      <c r="D7229">
        <v>336</v>
      </c>
    </row>
    <row r="7230" spans="1:4">
      <c r="A7230" s="1">
        <v>44378</v>
      </c>
      <c r="B7230">
        <v>7327758</v>
      </c>
      <c r="C7230">
        <v>1</v>
      </c>
      <c r="D7230">
        <v>213</v>
      </c>
    </row>
    <row r="7231" spans="1:4">
      <c r="A7231" s="1">
        <v>44378</v>
      </c>
      <c r="B7231">
        <v>7163255</v>
      </c>
      <c r="C7231">
        <v>1</v>
      </c>
      <c r="D7231">
        <v>7</v>
      </c>
    </row>
    <row r="7232" spans="1:4">
      <c r="A7232" s="1">
        <v>44378</v>
      </c>
      <c r="B7232">
        <v>5818297</v>
      </c>
      <c r="C7232">
        <v>1</v>
      </c>
      <c r="D7232">
        <v>13</v>
      </c>
    </row>
    <row r="7233" spans="1:4">
      <c r="A7233" s="1">
        <v>44378</v>
      </c>
      <c r="B7233">
        <v>5508371</v>
      </c>
      <c r="C7233">
        <v>1</v>
      </c>
      <c r="D7233">
        <v>294</v>
      </c>
    </row>
    <row r="7234" spans="1:4">
      <c r="A7234" s="1">
        <v>44378</v>
      </c>
      <c r="B7234">
        <v>7418221</v>
      </c>
      <c r="C7234">
        <v>1</v>
      </c>
      <c r="D7234">
        <v>207</v>
      </c>
    </row>
    <row r="7235" spans="1:4">
      <c r="A7235" s="1">
        <v>44378</v>
      </c>
      <c r="B7235">
        <v>6693030</v>
      </c>
      <c r="C7235">
        <v>1</v>
      </c>
      <c r="D7235">
        <v>9587</v>
      </c>
    </row>
    <row r="7236" spans="1:4">
      <c r="A7236" s="1">
        <v>44378</v>
      </c>
      <c r="B7236">
        <v>5425124</v>
      </c>
      <c r="C7236">
        <v>1</v>
      </c>
      <c r="D7236">
        <v>3466</v>
      </c>
    </row>
    <row r="7237" spans="1:4">
      <c r="A7237" s="1">
        <v>44378</v>
      </c>
      <c r="B7237">
        <v>7105469</v>
      </c>
      <c r="C7237">
        <v>1</v>
      </c>
      <c r="D7237">
        <v>463</v>
      </c>
    </row>
    <row r="7238" spans="1:4">
      <c r="A7238" s="1">
        <v>44378</v>
      </c>
      <c r="B7238">
        <v>6926220</v>
      </c>
      <c r="C7238">
        <v>1</v>
      </c>
      <c r="D7238">
        <v>3192</v>
      </c>
    </row>
    <row r="7239" spans="1:4">
      <c r="A7239" s="1">
        <v>44378</v>
      </c>
      <c r="B7239">
        <v>7105636</v>
      </c>
      <c r="C7239">
        <v>1</v>
      </c>
      <c r="D7239">
        <v>215</v>
      </c>
    </row>
    <row r="7240" spans="1:4">
      <c r="A7240" s="1">
        <v>44378</v>
      </c>
      <c r="B7240">
        <v>4913140</v>
      </c>
      <c r="C7240">
        <v>4</v>
      </c>
      <c r="D7240">
        <v>464</v>
      </c>
    </row>
    <row r="7241" spans="1:4">
      <c r="A7241" s="1">
        <v>44378</v>
      </c>
      <c r="B7241">
        <v>7143239</v>
      </c>
      <c r="C7241">
        <v>1</v>
      </c>
      <c r="D7241">
        <v>260</v>
      </c>
    </row>
    <row r="7242" spans="1:4">
      <c r="A7242" s="1">
        <v>44378</v>
      </c>
      <c r="B7242">
        <v>7418221</v>
      </c>
      <c r="C7242">
        <v>1</v>
      </c>
      <c r="D7242">
        <v>3585</v>
      </c>
    </row>
    <row r="7243" spans="1:4">
      <c r="A7243" s="1">
        <v>44378</v>
      </c>
      <c r="B7243">
        <v>6787746</v>
      </c>
      <c r="C7243">
        <v>1</v>
      </c>
      <c r="D7243">
        <v>3585</v>
      </c>
    </row>
    <row r="7244" spans="1:4">
      <c r="A7244" s="1">
        <v>44378</v>
      </c>
      <c r="B7244">
        <v>4716888</v>
      </c>
      <c r="C7244">
        <v>3</v>
      </c>
      <c r="D7244">
        <v>3886</v>
      </c>
    </row>
    <row r="7245" spans="1:4">
      <c r="A7245" s="1">
        <v>44378</v>
      </c>
      <c r="B7245">
        <v>6047457</v>
      </c>
      <c r="C7245">
        <v>1</v>
      </c>
      <c r="D7245">
        <v>1397</v>
      </c>
    </row>
    <row r="7246" spans="1:4">
      <c r="A7246" s="1">
        <v>44378</v>
      </c>
      <c r="B7246">
        <v>2497766</v>
      </c>
      <c r="C7246">
        <v>1</v>
      </c>
      <c r="D7246">
        <v>207</v>
      </c>
    </row>
    <row r="7247" spans="1:4">
      <c r="A7247" s="1">
        <v>44378</v>
      </c>
      <c r="B7247">
        <v>2474413</v>
      </c>
      <c r="C7247">
        <v>2</v>
      </c>
      <c r="D7247">
        <v>283</v>
      </c>
    </row>
    <row r="7248" spans="1:4">
      <c r="A7248" s="1">
        <v>44378</v>
      </c>
      <c r="B7248">
        <v>4738009</v>
      </c>
      <c r="C7248">
        <v>1</v>
      </c>
      <c r="D7248">
        <v>220</v>
      </c>
    </row>
    <row r="7249" spans="1:4">
      <c r="A7249" s="1">
        <v>44378</v>
      </c>
      <c r="B7249">
        <v>7411557</v>
      </c>
      <c r="C7249">
        <v>1</v>
      </c>
      <c r="D7249">
        <v>439</v>
      </c>
    </row>
    <row r="7250" spans="1:4">
      <c r="A7250" s="1">
        <v>44378</v>
      </c>
      <c r="B7250">
        <v>7141069</v>
      </c>
      <c r="C7250">
        <v>1</v>
      </c>
      <c r="D7250">
        <v>207</v>
      </c>
    </row>
    <row r="7251" spans="1:4">
      <c r="A7251" s="1">
        <v>44378</v>
      </c>
      <c r="B7251">
        <v>2474413</v>
      </c>
      <c r="C7251">
        <v>1</v>
      </c>
      <c r="D7251">
        <v>207</v>
      </c>
    </row>
    <row r="7252" spans="1:4">
      <c r="A7252" s="1">
        <v>44378</v>
      </c>
      <c r="B7252">
        <v>7252642</v>
      </c>
      <c r="C7252">
        <v>3</v>
      </c>
      <c r="D7252">
        <v>207</v>
      </c>
    </row>
    <row r="7253" spans="1:4">
      <c r="A7253" s="1">
        <v>44378</v>
      </c>
      <c r="B7253">
        <v>7327751</v>
      </c>
      <c r="C7253">
        <v>4</v>
      </c>
      <c r="D7253">
        <v>2596</v>
      </c>
    </row>
    <row r="7254" spans="1:4">
      <c r="A7254" s="1">
        <v>44378</v>
      </c>
      <c r="B7254">
        <v>6616904</v>
      </c>
      <c r="C7254">
        <v>1</v>
      </c>
      <c r="D7254">
        <v>468</v>
      </c>
    </row>
    <row r="7255" spans="1:4">
      <c r="A7255" s="1">
        <v>44378</v>
      </c>
      <c r="B7255">
        <v>6581275</v>
      </c>
      <c r="C7255">
        <v>1</v>
      </c>
      <c r="D7255">
        <v>283</v>
      </c>
    </row>
    <row r="7256" spans="1:4">
      <c r="A7256" s="1">
        <v>44378</v>
      </c>
      <c r="B7256">
        <v>7411088</v>
      </c>
      <c r="C7256">
        <v>2</v>
      </c>
      <c r="D7256">
        <v>2632</v>
      </c>
    </row>
    <row r="7257" spans="1:4">
      <c r="A7257" s="1">
        <v>44378</v>
      </c>
      <c r="B7257">
        <v>6771361</v>
      </c>
      <c r="C7257">
        <v>1</v>
      </c>
      <c r="D7257">
        <v>297</v>
      </c>
    </row>
    <row r="7258" spans="1:4">
      <c r="A7258" s="1">
        <v>44378</v>
      </c>
      <c r="B7258">
        <v>5273133</v>
      </c>
      <c r="C7258">
        <v>2</v>
      </c>
      <c r="D7258">
        <v>9083</v>
      </c>
    </row>
    <row r="7259" spans="1:4">
      <c r="A7259" s="1">
        <v>44378</v>
      </c>
      <c r="B7259">
        <v>6400818</v>
      </c>
      <c r="C7259">
        <v>1</v>
      </c>
      <c r="D7259">
        <v>1902</v>
      </c>
    </row>
    <row r="7260" spans="1:4">
      <c r="A7260" s="1">
        <v>44378</v>
      </c>
      <c r="B7260">
        <v>5779701</v>
      </c>
      <c r="C7260">
        <v>1</v>
      </c>
      <c r="D7260">
        <v>3192</v>
      </c>
    </row>
    <row r="7261" spans="1:4">
      <c r="A7261" s="1">
        <v>44378</v>
      </c>
      <c r="B7261">
        <v>5429757</v>
      </c>
      <c r="C7261">
        <v>6</v>
      </c>
      <c r="D7261">
        <v>3696</v>
      </c>
    </row>
    <row r="7262" spans="1:4">
      <c r="A7262" s="1">
        <v>44378</v>
      </c>
      <c r="B7262">
        <v>7430640</v>
      </c>
      <c r="C7262">
        <v>1</v>
      </c>
      <c r="D7262">
        <v>294</v>
      </c>
    </row>
    <row r="7263" spans="1:4">
      <c r="A7263" s="1">
        <v>44378</v>
      </c>
      <c r="B7263">
        <v>6089518</v>
      </c>
      <c r="C7263">
        <v>1</v>
      </c>
      <c r="D7263">
        <v>1981</v>
      </c>
    </row>
    <row r="7264" spans="1:4">
      <c r="A7264" s="1">
        <v>44378</v>
      </c>
      <c r="B7264">
        <v>2582339</v>
      </c>
      <c r="C7264">
        <v>4</v>
      </c>
      <c r="D7264">
        <v>207</v>
      </c>
    </row>
    <row r="7265" spans="1:4">
      <c r="A7265" s="1">
        <v>44378</v>
      </c>
      <c r="B7265">
        <v>6363344</v>
      </c>
      <c r="C7265">
        <v>2</v>
      </c>
      <c r="D7265">
        <v>1985</v>
      </c>
    </row>
    <row r="7266" spans="1:4">
      <c r="A7266" s="1">
        <v>44378</v>
      </c>
      <c r="B7266">
        <v>4424318</v>
      </c>
      <c r="C7266">
        <v>1</v>
      </c>
      <c r="D7266">
        <v>3</v>
      </c>
    </row>
    <row r="7267" spans="1:4">
      <c r="A7267" s="1">
        <v>44378</v>
      </c>
      <c r="B7267">
        <v>2844079</v>
      </c>
      <c r="C7267">
        <v>1</v>
      </c>
      <c r="D7267">
        <v>927</v>
      </c>
    </row>
    <row r="7268" spans="1:4">
      <c r="A7268" s="1">
        <v>44378</v>
      </c>
      <c r="B7268">
        <v>5724071</v>
      </c>
      <c r="C7268">
        <v>1</v>
      </c>
      <c r="D7268">
        <v>1902</v>
      </c>
    </row>
    <row r="7269" spans="1:4">
      <c r="A7269" s="1">
        <v>44378</v>
      </c>
      <c r="B7269">
        <v>6536213</v>
      </c>
      <c r="C7269">
        <v>2</v>
      </c>
      <c r="D7269">
        <v>3583</v>
      </c>
    </row>
    <row r="7270" spans="1:4">
      <c r="A7270" s="1">
        <v>44378</v>
      </c>
      <c r="B7270">
        <v>6583845</v>
      </c>
      <c r="C7270">
        <v>1</v>
      </c>
      <c r="D7270">
        <v>256</v>
      </c>
    </row>
    <row r="7271" spans="1:4">
      <c r="A7271" s="1">
        <v>44378</v>
      </c>
      <c r="B7271">
        <v>2632478</v>
      </c>
      <c r="C7271">
        <v>1</v>
      </c>
      <c r="D7271">
        <v>240</v>
      </c>
    </row>
    <row r="7272" spans="1:4">
      <c r="A7272" s="1">
        <v>44378</v>
      </c>
      <c r="B7272">
        <v>5934282</v>
      </c>
      <c r="C7272">
        <v>4</v>
      </c>
      <c r="D7272">
        <v>11</v>
      </c>
    </row>
    <row r="7273" spans="1:4">
      <c r="A7273" s="1">
        <v>44378</v>
      </c>
      <c r="B7273">
        <v>7059587</v>
      </c>
      <c r="C7273">
        <v>1</v>
      </c>
      <c r="D7273">
        <v>3464</v>
      </c>
    </row>
    <row r="7274" spans="1:4">
      <c r="A7274" s="1">
        <v>44378</v>
      </c>
      <c r="B7274">
        <v>7408497</v>
      </c>
      <c r="C7274">
        <v>4</v>
      </c>
      <c r="D7274">
        <v>241</v>
      </c>
    </row>
    <row r="7275" spans="1:4">
      <c r="A7275" s="1">
        <v>44378</v>
      </c>
      <c r="B7275">
        <v>2214009</v>
      </c>
      <c r="C7275">
        <v>2</v>
      </c>
      <c r="D7275">
        <v>309</v>
      </c>
    </row>
    <row r="7276" spans="1:4">
      <c r="A7276" s="1">
        <v>44378</v>
      </c>
      <c r="B7276">
        <v>5005065</v>
      </c>
      <c r="C7276">
        <v>11</v>
      </c>
      <c r="D7276">
        <v>259</v>
      </c>
    </row>
    <row r="7277" spans="1:4">
      <c r="A7277" s="1">
        <v>44378</v>
      </c>
      <c r="B7277">
        <v>5768468</v>
      </c>
      <c r="C7277">
        <v>1</v>
      </c>
      <c r="D7277">
        <v>220</v>
      </c>
    </row>
    <row r="7278" spans="1:4">
      <c r="A7278" s="1">
        <v>44378</v>
      </c>
      <c r="B7278">
        <v>5737460</v>
      </c>
      <c r="C7278">
        <v>1</v>
      </c>
      <c r="D7278">
        <v>255</v>
      </c>
    </row>
    <row r="7279" spans="1:4">
      <c r="A7279" s="1">
        <v>44378</v>
      </c>
      <c r="B7279">
        <v>5467663</v>
      </c>
      <c r="C7279">
        <v>1</v>
      </c>
      <c r="D7279">
        <v>255</v>
      </c>
    </row>
    <row r="7280" spans="1:4">
      <c r="A7280" s="1">
        <v>44378</v>
      </c>
      <c r="B7280">
        <v>6923826</v>
      </c>
      <c r="C7280">
        <v>1</v>
      </c>
      <c r="D7280">
        <v>214</v>
      </c>
    </row>
    <row r="7281" spans="1:4">
      <c r="A7281" s="1">
        <v>44378</v>
      </c>
      <c r="B7281">
        <v>6344211</v>
      </c>
      <c r="C7281">
        <v>1</v>
      </c>
      <c r="D7281">
        <v>7</v>
      </c>
    </row>
    <row r="7282" spans="1:4">
      <c r="A7282" s="1">
        <v>44378</v>
      </c>
      <c r="B7282">
        <v>6787662</v>
      </c>
      <c r="C7282">
        <v>3</v>
      </c>
      <c r="D7282">
        <v>6173</v>
      </c>
    </row>
    <row r="7283" spans="1:4">
      <c r="A7283" s="1">
        <v>44378</v>
      </c>
      <c r="B7283">
        <v>5562119</v>
      </c>
      <c r="C7283">
        <v>6</v>
      </c>
      <c r="D7283">
        <v>3464</v>
      </c>
    </row>
    <row r="7284" spans="1:4">
      <c r="A7284" s="1">
        <v>44378</v>
      </c>
      <c r="B7284">
        <v>7334024</v>
      </c>
      <c r="C7284">
        <v>1</v>
      </c>
      <c r="D7284">
        <v>323</v>
      </c>
    </row>
    <row r="7285" spans="1:4">
      <c r="A7285" s="1">
        <v>44378</v>
      </c>
      <c r="B7285">
        <v>5646310</v>
      </c>
      <c r="C7285">
        <v>4</v>
      </c>
      <c r="D7285">
        <v>2864</v>
      </c>
    </row>
    <row r="7286" spans="1:4">
      <c r="A7286" s="1">
        <v>44378</v>
      </c>
      <c r="B7286">
        <v>7331147</v>
      </c>
      <c r="C7286">
        <v>1</v>
      </c>
      <c r="D7286">
        <v>1700</v>
      </c>
    </row>
    <row r="7287" spans="1:4">
      <c r="A7287" s="1">
        <v>44378</v>
      </c>
      <c r="B7287">
        <v>7316047</v>
      </c>
      <c r="C7287">
        <v>3</v>
      </c>
      <c r="D7287">
        <v>2</v>
      </c>
    </row>
    <row r="7288" spans="1:4">
      <c r="A7288" s="1">
        <v>44378</v>
      </c>
      <c r="B7288">
        <v>5595752</v>
      </c>
      <c r="C7288">
        <v>1</v>
      </c>
      <c r="D7288">
        <v>215</v>
      </c>
    </row>
    <row r="7289" spans="1:4">
      <c r="A7289" s="1">
        <v>44378</v>
      </c>
      <c r="B7289">
        <v>6837867</v>
      </c>
      <c r="C7289">
        <v>2</v>
      </c>
      <c r="D7289">
        <v>463</v>
      </c>
    </row>
    <row r="7290" spans="1:4">
      <c r="A7290" s="1">
        <v>44378</v>
      </c>
      <c r="B7290">
        <v>4310318</v>
      </c>
      <c r="C7290">
        <v>2</v>
      </c>
      <c r="D7290">
        <v>463</v>
      </c>
    </row>
    <row r="7291" spans="1:4">
      <c r="A7291" s="1">
        <v>44378</v>
      </c>
      <c r="B7291">
        <v>5964945</v>
      </c>
      <c r="C7291">
        <v>1</v>
      </c>
      <c r="D7291">
        <v>240</v>
      </c>
    </row>
    <row r="7292" spans="1:4">
      <c r="A7292" s="1">
        <v>44378</v>
      </c>
      <c r="B7292">
        <v>6923800</v>
      </c>
      <c r="C7292">
        <v>3</v>
      </c>
      <c r="D7292">
        <v>8524</v>
      </c>
    </row>
    <row r="7293" spans="1:4">
      <c r="A7293" s="1">
        <v>44378</v>
      </c>
      <c r="B7293">
        <v>5730946</v>
      </c>
      <c r="C7293">
        <v>1</v>
      </c>
      <c r="D7293">
        <v>259</v>
      </c>
    </row>
    <row r="7294" spans="1:4">
      <c r="A7294" s="1">
        <v>44378</v>
      </c>
      <c r="B7294">
        <v>6635822</v>
      </c>
      <c r="C7294">
        <v>1</v>
      </c>
      <c r="D7294">
        <v>255</v>
      </c>
    </row>
    <row r="7295" spans="1:4">
      <c r="A7295" s="1">
        <v>44378</v>
      </c>
      <c r="B7295">
        <v>4920065</v>
      </c>
      <c r="C7295">
        <v>1</v>
      </c>
      <c r="D7295">
        <v>2076</v>
      </c>
    </row>
    <row r="7296" spans="1:4">
      <c r="A7296" s="1">
        <v>44378</v>
      </c>
      <c r="B7296">
        <v>4741916</v>
      </c>
      <c r="C7296">
        <v>2</v>
      </c>
      <c r="D7296">
        <v>2</v>
      </c>
    </row>
    <row r="7297" spans="1:4">
      <c r="A7297" s="1">
        <v>44378</v>
      </c>
      <c r="B7297">
        <v>6494417</v>
      </c>
      <c r="C7297">
        <v>4</v>
      </c>
      <c r="D7297">
        <v>202</v>
      </c>
    </row>
    <row r="7298" spans="1:4">
      <c r="A7298" s="1">
        <v>44378</v>
      </c>
      <c r="B7298">
        <v>6583845</v>
      </c>
      <c r="C7298">
        <v>2</v>
      </c>
      <c r="D7298">
        <v>3696</v>
      </c>
    </row>
    <row r="7299" spans="1:4">
      <c r="A7299" s="1">
        <v>44378</v>
      </c>
      <c r="B7299">
        <v>2632478</v>
      </c>
      <c r="C7299">
        <v>1</v>
      </c>
      <c r="D7299">
        <v>296</v>
      </c>
    </row>
    <row r="7300" spans="1:4">
      <c r="A7300" s="1">
        <v>44378</v>
      </c>
      <c r="B7300">
        <v>5733856</v>
      </c>
      <c r="C7300">
        <v>1</v>
      </c>
      <c r="D7300">
        <v>464</v>
      </c>
    </row>
    <row r="7301" spans="1:4">
      <c r="A7301" s="1">
        <v>44378</v>
      </c>
      <c r="B7301">
        <v>2632478</v>
      </c>
      <c r="C7301">
        <v>1</v>
      </c>
      <c r="D7301">
        <v>283</v>
      </c>
    </row>
    <row r="7302" spans="1:4">
      <c r="A7302" s="1">
        <v>44378</v>
      </c>
      <c r="B7302">
        <v>7418203</v>
      </c>
      <c r="C7302">
        <v>1</v>
      </c>
      <c r="D7302">
        <v>309</v>
      </c>
    </row>
    <row r="7303" spans="1:4">
      <c r="A7303" s="1">
        <v>44378</v>
      </c>
      <c r="B7303">
        <v>5508371</v>
      </c>
      <c r="C7303">
        <v>1</v>
      </c>
      <c r="D7303">
        <v>1985</v>
      </c>
    </row>
    <row r="7304" spans="1:4">
      <c r="A7304" s="1">
        <v>44378</v>
      </c>
      <c r="B7304">
        <v>6949006</v>
      </c>
      <c r="C7304">
        <v>1</v>
      </c>
      <c r="D7304">
        <v>207</v>
      </c>
    </row>
    <row r="7305" spans="1:4">
      <c r="A7305" s="1">
        <v>44378</v>
      </c>
      <c r="B7305">
        <v>6986608</v>
      </c>
      <c r="C7305">
        <v>1</v>
      </c>
      <c r="D7305">
        <v>5766</v>
      </c>
    </row>
    <row r="7306" spans="1:4">
      <c r="A7306" s="1">
        <v>44378</v>
      </c>
      <c r="B7306">
        <v>5153074</v>
      </c>
      <c r="C7306">
        <v>1</v>
      </c>
      <c r="D7306">
        <v>9</v>
      </c>
    </row>
    <row r="7307" spans="1:4">
      <c r="A7307" s="1">
        <v>44378</v>
      </c>
      <c r="B7307">
        <v>6329011</v>
      </c>
      <c r="C7307">
        <v>1</v>
      </c>
      <c r="D7307">
        <v>2596</v>
      </c>
    </row>
    <row r="7308" spans="1:4">
      <c r="A7308" s="1">
        <v>44378</v>
      </c>
      <c r="B7308">
        <v>7308156</v>
      </c>
      <c r="C7308">
        <v>2</v>
      </c>
      <c r="D7308">
        <v>462</v>
      </c>
    </row>
    <row r="7309" spans="1:4">
      <c r="A7309" s="1">
        <v>44378</v>
      </c>
      <c r="B7309">
        <v>3690249</v>
      </c>
      <c r="C7309">
        <v>4</v>
      </c>
      <c r="D7309">
        <v>327</v>
      </c>
    </row>
    <row r="7310" spans="1:4">
      <c r="A7310" s="1">
        <v>44378</v>
      </c>
      <c r="B7310">
        <v>7141069</v>
      </c>
      <c r="C7310">
        <v>1</v>
      </c>
      <c r="D7310">
        <v>3192</v>
      </c>
    </row>
    <row r="7311" spans="1:4">
      <c r="A7311" s="1">
        <v>44378</v>
      </c>
      <c r="B7311">
        <v>4373632</v>
      </c>
      <c r="C7311">
        <v>1</v>
      </c>
      <c r="D7311">
        <v>259</v>
      </c>
    </row>
    <row r="7312" spans="1:4">
      <c r="A7312" s="1">
        <v>44378</v>
      </c>
      <c r="B7312">
        <v>5776241</v>
      </c>
      <c r="C7312">
        <v>1</v>
      </c>
      <c r="D7312">
        <v>1906</v>
      </c>
    </row>
    <row r="7313" spans="1:4">
      <c r="A7313" s="1">
        <v>44378</v>
      </c>
      <c r="B7313">
        <v>6713125</v>
      </c>
      <c r="C7313">
        <v>2</v>
      </c>
      <c r="D7313">
        <v>256</v>
      </c>
    </row>
    <row r="7314" spans="1:4">
      <c r="A7314" s="1">
        <v>44378</v>
      </c>
      <c r="B7314">
        <v>5564190</v>
      </c>
      <c r="C7314">
        <v>5</v>
      </c>
      <c r="D7314">
        <v>3395</v>
      </c>
    </row>
    <row r="7315" spans="1:4">
      <c r="A7315" s="1">
        <v>44378</v>
      </c>
      <c r="B7315">
        <v>7021663</v>
      </c>
      <c r="C7315">
        <v>2</v>
      </c>
      <c r="D7315">
        <v>11</v>
      </c>
    </row>
    <row r="7316" spans="1:4">
      <c r="A7316" s="1">
        <v>44378</v>
      </c>
      <c r="B7316">
        <v>7320987</v>
      </c>
      <c r="C7316">
        <v>1</v>
      </c>
      <c r="D7316">
        <v>289</v>
      </c>
    </row>
    <row r="7317" spans="1:4">
      <c r="A7317" s="1">
        <v>44378</v>
      </c>
      <c r="B7317">
        <v>6635820</v>
      </c>
      <c r="C7317">
        <v>1</v>
      </c>
      <c r="D7317">
        <v>389</v>
      </c>
    </row>
    <row r="7318" spans="1:4">
      <c r="A7318" s="1">
        <v>44378</v>
      </c>
      <c r="B7318">
        <v>2212375</v>
      </c>
      <c r="C7318">
        <v>1</v>
      </c>
      <c r="D7318">
        <v>1908</v>
      </c>
    </row>
    <row r="7319" spans="1:4">
      <c r="A7319" s="1">
        <v>44378</v>
      </c>
      <c r="B7319">
        <v>7302324</v>
      </c>
      <c r="C7319">
        <v>1</v>
      </c>
      <c r="D7319">
        <v>13</v>
      </c>
    </row>
    <row r="7320" spans="1:4">
      <c r="A7320" s="1">
        <v>44378</v>
      </c>
      <c r="B7320">
        <v>4383272</v>
      </c>
      <c r="C7320">
        <v>1</v>
      </c>
      <c r="D7320">
        <v>2076</v>
      </c>
    </row>
    <row r="7321" spans="1:4">
      <c r="A7321" s="1">
        <v>44378</v>
      </c>
      <c r="B7321">
        <v>5768441</v>
      </c>
      <c r="C7321">
        <v>1</v>
      </c>
      <c r="D7321">
        <v>202</v>
      </c>
    </row>
    <row r="7322" spans="1:4">
      <c r="A7322" s="1">
        <v>44378</v>
      </c>
      <c r="B7322">
        <v>5444476</v>
      </c>
      <c r="C7322">
        <v>1</v>
      </c>
      <c r="D7322">
        <v>1397</v>
      </c>
    </row>
    <row r="7323" spans="1:4">
      <c r="A7323" s="1">
        <v>44378</v>
      </c>
      <c r="B7323">
        <v>5005065</v>
      </c>
      <c r="C7323">
        <v>1</v>
      </c>
      <c r="D7323">
        <v>309</v>
      </c>
    </row>
    <row r="7324" spans="1:4">
      <c r="A7324" s="1">
        <v>44378</v>
      </c>
      <c r="B7324">
        <v>6649187</v>
      </c>
      <c r="C7324">
        <v>1</v>
      </c>
      <c r="D7324">
        <v>289</v>
      </c>
    </row>
    <row r="7325" spans="1:4">
      <c r="A7325" s="1">
        <v>44378</v>
      </c>
      <c r="B7325">
        <v>7091733</v>
      </c>
      <c r="C7325">
        <v>1</v>
      </c>
      <c r="D7325">
        <v>389</v>
      </c>
    </row>
    <row r="7326" spans="1:4">
      <c r="A7326" s="1">
        <v>44378</v>
      </c>
      <c r="B7326">
        <v>6986608</v>
      </c>
      <c r="C7326">
        <v>3</v>
      </c>
      <c r="D7326">
        <v>9587</v>
      </c>
    </row>
    <row r="7327" spans="1:4">
      <c r="A7327" s="1">
        <v>44378</v>
      </c>
      <c r="B7327">
        <v>7105463</v>
      </c>
      <c r="C7327">
        <v>1</v>
      </c>
      <c r="D7327">
        <v>7</v>
      </c>
    </row>
    <row r="7328" spans="1:4">
      <c r="A7328" s="1">
        <v>44378</v>
      </c>
      <c r="B7328">
        <v>6949004</v>
      </c>
      <c r="C7328">
        <v>1</v>
      </c>
      <c r="D7328">
        <v>3332</v>
      </c>
    </row>
    <row r="7329" spans="1:4">
      <c r="A7329" s="1">
        <v>44378</v>
      </c>
      <c r="B7329">
        <v>5804089</v>
      </c>
      <c r="C7329">
        <v>1</v>
      </c>
      <c r="D7329">
        <v>927</v>
      </c>
    </row>
    <row r="7330" spans="1:4">
      <c r="A7330" s="1">
        <v>44378</v>
      </c>
      <c r="B7330">
        <v>4864373</v>
      </c>
      <c r="C7330">
        <v>2</v>
      </c>
      <c r="D7330">
        <v>241</v>
      </c>
    </row>
    <row r="7331" spans="1:4">
      <c r="A7331" s="1">
        <v>44378</v>
      </c>
      <c r="B7331">
        <v>6881940</v>
      </c>
      <c r="C7331">
        <v>1</v>
      </c>
      <c r="D7331">
        <v>215</v>
      </c>
    </row>
    <row r="7332" spans="1:4">
      <c r="A7332" s="1">
        <v>44378</v>
      </c>
      <c r="B7332">
        <v>7356352</v>
      </c>
      <c r="C7332">
        <v>1</v>
      </c>
      <c r="D7332">
        <v>266</v>
      </c>
    </row>
    <row r="7333" spans="1:4">
      <c r="A7333" s="1">
        <v>44378</v>
      </c>
      <c r="B7333">
        <v>5360608</v>
      </c>
      <c r="C7333">
        <v>2</v>
      </c>
      <c r="D7333">
        <v>220</v>
      </c>
    </row>
    <row r="7334" spans="1:4">
      <c r="A7334" s="1">
        <v>44378</v>
      </c>
      <c r="B7334">
        <v>6921206</v>
      </c>
      <c r="C7334">
        <v>1</v>
      </c>
      <c r="D7334">
        <v>1503</v>
      </c>
    </row>
    <row r="7335" spans="1:4">
      <c r="A7335" s="1">
        <v>44378</v>
      </c>
      <c r="B7335">
        <v>5148306</v>
      </c>
      <c r="C7335">
        <v>2</v>
      </c>
      <c r="D7335">
        <v>4322</v>
      </c>
    </row>
    <row r="7336" spans="1:4">
      <c r="A7336" s="1">
        <v>44378</v>
      </c>
      <c r="B7336">
        <v>7334025</v>
      </c>
      <c r="C7336">
        <v>1</v>
      </c>
      <c r="D7336">
        <v>213</v>
      </c>
    </row>
    <row r="7337" spans="1:4">
      <c r="A7337" s="1">
        <v>44378</v>
      </c>
      <c r="B7337">
        <v>5553145</v>
      </c>
      <c r="C7337">
        <v>2</v>
      </c>
      <c r="D7337">
        <v>3466</v>
      </c>
    </row>
    <row r="7338" spans="1:4">
      <c r="A7338" s="1">
        <v>44378</v>
      </c>
      <c r="B7338">
        <v>7184414</v>
      </c>
      <c r="C7338">
        <v>2</v>
      </c>
      <c r="D7338">
        <v>238</v>
      </c>
    </row>
    <row r="7339" spans="1:4">
      <c r="A7339" s="1">
        <v>44378</v>
      </c>
      <c r="B7339">
        <v>5701319</v>
      </c>
      <c r="C7339">
        <v>1</v>
      </c>
      <c r="D7339">
        <v>6174</v>
      </c>
    </row>
    <row r="7340" spans="1:4">
      <c r="A7340" s="1">
        <v>44378</v>
      </c>
      <c r="B7340">
        <v>7141069</v>
      </c>
      <c r="C7340">
        <v>2</v>
      </c>
      <c r="D7340">
        <v>462</v>
      </c>
    </row>
    <row r="7341" spans="1:4">
      <c r="A7341" s="1">
        <v>44378</v>
      </c>
      <c r="B7341">
        <v>5712058</v>
      </c>
      <c r="C7341">
        <v>1</v>
      </c>
      <c r="D7341">
        <v>284</v>
      </c>
    </row>
    <row r="7342" spans="1:4">
      <c r="A7342" s="1">
        <v>44378</v>
      </c>
      <c r="B7342">
        <v>7363135</v>
      </c>
      <c r="C7342">
        <v>1</v>
      </c>
      <c r="D7342">
        <v>1981</v>
      </c>
    </row>
    <row r="7343" spans="1:4">
      <c r="A7343" s="1">
        <v>44378</v>
      </c>
      <c r="B7343">
        <v>6400818</v>
      </c>
      <c r="C7343">
        <v>11</v>
      </c>
      <c r="D7343">
        <v>255</v>
      </c>
    </row>
    <row r="7344" spans="1:4">
      <c r="A7344" s="1">
        <v>44378</v>
      </c>
      <c r="B7344">
        <v>5148306</v>
      </c>
      <c r="C7344">
        <v>1</v>
      </c>
      <c r="D7344">
        <v>9587</v>
      </c>
    </row>
    <row r="7345" spans="1:4">
      <c r="A7345" s="1">
        <v>44378</v>
      </c>
      <c r="B7345">
        <v>6682029</v>
      </c>
      <c r="C7345">
        <v>1</v>
      </c>
      <c r="D7345">
        <v>3585</v>
      </c>
    </row>
    <row r="7346" spans="1:4">
      <c r="A7346" s="1">
        <v>44378</v>
      </c>
      <c r="B7346">
        <v>4424318</v>
      </c>
      <c r="C7346">
        <v>3</v>
      </c>
      <c r="D7346">
        <v>1908</v>
      </c>
    </row>
    <row r="7347" spans="1:4">
      <c r="A7347" s="1">
        <v>44378</v>
      </c>
      <c r="B7347">
        <v>7322427</v>
      </c>
      <c r="C7347">
        <v>1</v>
      </c>
      <c r="D7347">
        <v>2596</v>
      </c>
    </row>
    <row r="7348" spans="1:4">
      <c r="A7348" s="1">
        <v>44378</v>
      </c>
      <c r="B7348">
        <v>5272801</v>
      </c>
      <c r="C7348">
        <v>2</v>
      </c>
      <c r="D7348">
        <v>220</v>
      </c>
    </row>
    <row r="7349" spans="1:4">
      <c r="A7349" s="1">
        <v>44378</v>
      </c>
      <c r="B7349">
        <v>6089219</v>
      </c>
      <c r="C7349">
        <v>1</v>
      </c>
      <c r="D7349">
        <v>3464</v>
      </c>
    </row>
    <row r="7350" spans="1:4">
      <c r="A7350" s="1">
        <v>44378</v>
      </c>
      <c r="B7350">
        <v>5781503</v>
      </c>
      <c r="C7350">
        <v>1</v>
      </c>
      <c r="D7350">
        <v>3</v>
      </c>
    </row>
    <row r="7351" spans="1:4">
      <c r="A7351" s="1">
        <v>44378</v>
      </c>
      <c r="B7351">
        <v>2907937</v>
      </c>
      <c r="C7351">
        <v>1</v>
      </c>
      <c r="D7351">
        <v>6173</v>
      </c>
    </row>
    <row r="7352" spans="1:4">
      <c r="A7352" s="1">
        <v>44378</v>
      </c>
      <c r="B7352">
        <v>5804089</v>
      </c>
      <c r="C7352">
        <v>1</v>
      </c>
      <c r="D7352">
        <v>217</v>
      </c>
    </row>
    <row r="7353" spans="1:4">
      <c r="A7353" s="1">
        <v>44378</v>
      </c>
      <c r="B7353">
        <v>5025234</v>
      </c>
      <c r="C7353">
        <v>5</v>
      </c>
      <c r="D7353">
        <v>1906</v>
      </c>
    </row>
    <row r="7354" spans="1:4">
      <c r="A7354" s="1">
        <v>44378</v>
      </c>
      <c r="B7354">
        <v>5730946</v>
      </c>
      <c r="C7354">
        <v>1</v>
      </c>
      <c r="D7354">
        <v>2864</v>
      </c>
    </row>
    <row r="7355" spans="1:4">
      <c r="A7355" s="1">
        <v>44378</v>
      </c>
      <c r="B7355">
        <v>2907529</v>
      </c>
      <c r="C7355">
        <v>2</v>
      </c>
      <c r="D7355">
        <v>1985</v>
      </c>
    </row>
    <row r="7356" spans="1:4">
      <c r="A7356" s="1">
        <v>44378</v>
      </c>
      <c r="B7356">
        <v>7334024</v>
      </c>
      <c r="C7356">
        <v>2</v>
      </c>
      <c r="D7356">
        <v>7695</v>
      </c>
    </row>
    <row r="7357" spans="1:4">
      <c r="A7357" s="1">
        <v>44378</v>
      </c>
      <c r="B7357">
        <v>7439782</v>
      </c>
      <c r="C7357">
        <v>1</v>
      </c>
      <c r="D7357">
        <v>8524</v>
      </c>
    </row>
    <row r="7358" spans="1:4">
      <c r="A7358" s="1">
        <v>44378</v>
      </c>
      <c r="B7358">
        <v>5838910</v>
      </c>
      <c r="C7358">
        <v>2</v>
      </c>
      <c r="D7358">
        <v>297</v>
      </c>
    </row>
    <row r="7359" spans="1:4">
      <c r="A7359" s="1">
        <v>44378</v>
      </c>
      <c r="B7359">
        <v>5538920</v>
      </c>
      <c r="C7359">
        <v>1</v>
      </c>
      <c r="D7359">
        <v>927</v>
      </c>
    </row>
    <row r="7360" spans="1:4">
      <c r="A7360" s="1">
        <v>44378</v>
      </c>
      <c r="B7360">
        <v>5768441</v>
      </c>
      <c r="C7360">
        <v>1</v>
      </c>
      <c r="D7360">
        <v>266</v>
      </c>
    </row>
    <row r="7361" spans="1:4">
      <c r="A7361" s="1">
        <v>44378</v>
      </c>
      <c r="B7361">
        <v>7201331</v>
      </c>
      <c r="C7361">
        <v>1</v>
      </c>
      <c r="D7361">
        <v>335</v>
      </c>
    </row>
    <row r="7362" spans="1:4">
      <c r="A7362" s="1">
        <v>44378</v>
      </c>
      <c r="B7362">
        <v>6047457</v>
      </c>
      <c r="C7362">
        <v>1</v>
      </c>
      <c r="D7362">
        <v>3696</v>
      </c>
    </row>
    <row r="7363" spans="1:4">
      <c r="A7363" s="1">
        <v>44378</v>
      </c>
      <c r="B7363">
        <v>5562119</v>
      </c>
      <c r="C7363">
        <v>1</v>
      </c>
      <c r="D7363">
        <v>296</v>
      </c>
    </row>
    <row r="7364" spans="1:4">
      <c r="A7364" s="1">
        <v>44378</v>
      </c>
      <c r="B7364">
        <v>7411519</v>
      </c>
      <c r="C7364">
        <v>1</v>
      </c>
      <c r="D7364">
        <v>260</v>
      </c>
    </row>
    <row r="7365" spans="1:4">
      <c r="A7365" s="1">
        <v>44378</v>
      </c>
      <c r="B7365">
        <v>5097078</v>
      </c>
      <c r="C7365">
        <v>2</v>
      </c>
      <c r="D7365">
        <v>296</v>
      </c>
    </row>
    <row r="7366" spans="1:4">
      <c r="A7366" s="1">
        <v>44378</v>
      </c>
      <c r="B7366">
        <v>7252603</v>
      </c>
      <c r="C7366">
        <v>1</v>
      </c>
      <c r="D7366">
        <v>468</v>
      </c>
    </row>
    <row r="7367" spans="1:4">
      <c r="A7367" s="1">
        <v>44378</v>
      </c>
      <c r="B7367">
        <v>7327751</v>
      </c>
      <c r="C7367">
        <v>2</v>
      </c>
      <c r="D7367">
        <v>4902</v>
      </c>
    </row>
    <row r="7368" spans="1:4">
      <c r="A7368" s="1">
        <v>44378</v>
      </c>
      <c r="B7368">
        <v>6592630</v>
      </c>
      <c r="C7368">
        <v>1</v>
      </c>
      <c r="D7368">
        <v>464</v>
      </c>
    </row>
    <row r="7369" spans="1:4">
      <c r="A7369" s="1">
        <v>44378</v>
      </c>
      <c r="B7369">
        <v>6306678</v>
      </c>
      <c r="C7369">
        <v>1</v>
      </c>
      <c r="D7369">
        <v>463</v>
      </c>
    </row>
    <row r="7370" spans="1:4">
      <c r="A7370" s="1">
        <v>44378</v>
      </c>
      <c r="B7370">
        <v>7180150</v>
      </c>
      <c r="C7370">
        <v>1</v>
      </c>
      <c r="D7370">
        <v>1906</v>
      </c>
    </row>
    <row r="7371" spans="1:4">
      <c r="A7371" s="1">
        <v>44378</v>
      </c>
      <c r="B7371">
        <v>7390755</v>
      </c>
      <c r="C7371">
        <v>2</v>
      </c>
      <c r="D7371">
        <v>4322</v>
      </c>
    </row>
    <row r="7372" spans="1:4">
      <c r="A7372" s="1">
        <v>44378</v>
      </c>
      <c r="B7372">
        <v>7302326</v>
      </c>
      <c r="C7372">
        <v>1</v>
      </c>
      <c r="D7372">
        <v>1397</v>
      </c>
    </row>
    <row r="7373" spans="1:4">
      <c r="A7373" s="1">
        <v>44378</v>
      </c>
      <c r="B7373">
        <v>7147260</v>
      </c>
      <c r="C7373">
        <v>1</v>
      </c>
      <c r="D7373">
        <v>2596</v>
      </c>
    </row>
    <row r="7374" spans="1:4">
      <c r="A7374" s="1">
        <v>44378</v>
      </c>
      <c r="B7374">
        <v>5730946</v>
      </c>
      <c r="C7374">
        <v>1</v>
      </c>
      <c r="D7374">
        <v>289</v>
      </c>
    </row>
    <row r="7375" spans="1:4">
      <c r="A7375" s="1">
        <v>44378</v>
      </c>
      <c r="B7375">
        <v>7371999</v>
      </c>
      <c r="C7375">
        <v>1</v>
      </c>
      <c r="D7375">
        <v>207</v>
      </c>
    </row>
    <row r="7376" spans="1:4">
      <c r="A7376" s="1">
        <v>44378</v>
      </c>
      <c r="B7376">
        <v>7141071</v>
      </c>
      <c r="C7376">
        <v>6</v>
      </c>
      <c r="D7376">
        <v>2864</v>
      </c>
    </row>
    <row r="7377" spans="1:4">
      <c r="A7377" s="1">
        <v>44378</v>
      </c>
      <c r="B7377">
        <v>5519021</v>
      </c>
      <c r="C7377">
        <v>1</v>
      </c>
      <c r="D7377">
        <v>464</v>
      </c>
    </row>
    <row r="7378" spans="1:4">
      <c r="A7378" s="1">
        <v>44378</v>
      </c>
      <c r="B7378">
        <v>5768468</v>
      </c>
      <c r="C7378">
        <v>2</v>
      </c>
      <c r="D7378">
        <v>1908</v>
      </c>
    </row>
    <row r="7379" spans="1:4">
      <c r="A7379" s="1">
        <v>44378</v>
      </c>
      <c r="B7379">
        <v>6986608</v>
      </c>
      <c r="C7379">
        <v>4</v>
      </c>
      <c r="D7379">
        <v>1908</v>
      </c>
    </row>
    <row r="7380" spans="1:4">
      <c r="A7380" s="1">
        <v>44378</v>
      </c>
      <c r="B7380">
        <v>7421347</v>
      </c>
      <c r="C7380">
        <v>1</v>
      </c>
      <c r="D7380">
        <v>3585</v>
      </c>
    </row>
    <row r="7381" spans="1:4">
      <c r="A7381" s="1">
        <v>44378</v>
      </c>
      <c r="B7381">
        <v>6494098</v>
      </c>
      <c r="C7381">
        <v>21</v>
      </c>
      <c r="D7381">
        <v>7</v>
      </c>
    </row>
    <row r="7382" spans="1:4">
      <c r="A7382" s="1">
        <v>44378</v>
      </c>
      <c r="B7382">
        <v>5594804</v>
      </c>
      <c r="C7382">
        <v>1</v>
      </c>
      <c r="D7382">
        <v>259</v>
      </c>
    </row>
    <row r="7383" spans="1:4">
      <c r="A7383" s="1">
        <v>44378</v>
      </c>
      <c r="B7383">
        <v>5621528</v>
      </c>
      <c r="C7383">
        <v>2</v>
      </c>
      <c r="D7383">
        <v>294</v>
      </c>
    </row>
    <row r="7384" spans="1:4">
      <c r="A7384" s="1">
        <v>44378</v>
      </c>
      <c r="B7384">
        <v>2689516</v>
      </c>
      <c r="C7384">
        <v>1</v>
      </c>
      <c r="D7384">
        <v>6089</v>
      </c>
    </row>
    <row r="7385" spans="1:4">
      <c r="A7385" s="1">
        <v>44378</v>
      </c>
      <c r="B7385">
        <v>5098455</v>
      </c>
      <c r="C7385">
        <v>1</v>
      </c>
      <c r="D7385">
        <v>2596</v>
      </c>
    </row>
    <row r="7386" spans="1:4">
      <c r="A7386" s="1">
        <v>44378</v>
      </c>
      <c r="B7386">
        <v>6812332</v>
      </c>
      <c r="C7386">
        <v>1</v>
      </c>
      <c r="D7386">
        <v>3192</v>
      </c>
    </row>
    <row r="7387" spans="1:4">
      <c r="A7387" s="1">
        <v>44378</v>
      </c>
      <c r="B7387">
        <v>5373132</v>
      </c>
      <c r="C7387">
        <v>2</v>
      </c>
      <c r="D7387">
        <v>464</v>
      </c>
    </row>
    <row r="7388" spans="1:4">
      <c r="A7388" s="1">
        <v>44378</v>
      </c>
      <c r="B7388">
        <v>7302326</v>
      </c>
      <c r="C7388">
        <v>1</v>
      </c>
      <c r="D7388">
        <v>464</v>
      </c>
    </row>
    <row r="7389" spans="1:4">
      <c r="A7389" s="1">
        <v>44378</v>
      </c>
      <c r="B7389">
        <v>2211918</v>
      </c>
      <c r="C7389">
        <v>1</v>
      </c>
      <c r="D7389">
        <v>331</v>
      </c>
    </row>
    <row r="7390" spans="1:4">
      <c r="A7390" s="1">
        <v>44378</v>
      </c>
      <c r="B7390">
        <v>5564190</v>
      </c>
      <c r="C7390">
        <v>12</v>
      </c>
      <c r="D7390">
        <v>1978</v>
      </c>
    </row>
    <row r="7391" spans="1:4">
      <c r="A7391" s="1">
        <v>44378</v>
      </c>
      <c r="B7391">
        <v>7212328</v>
      </c>
      <c r="C7391">
        <v>1</v>
      </c>
      <c r="D7391">
        <v>8524</v>
      </c>
    </row>
    <row r="7392" spans="1:4">
      <c r="A7392" s="1">
        <v>44378</v>
      </c>
      <c r="B7392">
        <v>5776241</v>
      </c>
      <c r="C7392">
        <v>2</v>
      </c>
      <c r="D7392">
        <v>2596</v>
      </c>
    </row>
    <row r="7393" spans="1:4">
      <c r="A7393" s="1">
        <v>44378</v>
      </c>
      <c r="B7393">
        <v>6329011</v>
      </c>
      <c r="C7393">
        <v>3</v>
      </c>
      <c r="D7393">
        <v>207</v>
      </c>
    </row>
    <row r="7394" spans="1:4">
      <c r="A7394" s="1">
        <v>44378</v>
      </c>
      <c r="B7394">
        <v>6949004</v>
      </c>
      <c r="C7394">
        <v>1</v>
      </c>
      <c r="D7394">
        <v>1902</v>
      </c>
    </row>
    <row r="7395" spans="1:4">
      <c r="A7395" s="1">
        <v>44378</v>
      </c>
      <c r="B7395">
        <v>6632816</v>
      </c>
      <c r="C7395">
        <v>1</v>
      </c>
      <c r="D7395">
        <v>6089</v>
      </c>
    </row>
    <row r="7396" spans="1:4">
      <c r="A7396" s="1">
        <v>44378</v>
      </c>
      <c r="B7396">
        <v>6344858</v>
      </c>
      <c r="C7396">
        <v>6</v>
      </c>
      <c r="D7396">
        <v>3466</v>
      </c>
    </row>
    <row r="7397" spans="1:4">
      <c r="A7397" s="1">
        <v>44378</v>
      </c>
      <c r="B7397">
        <v>7418221</v>
      </c>
      <c r="C7397">
        <v>1</v>
      </c>
      <c r="D7397">
        <v>6173</v>
      </c>
    </row>
    <row r="7398" spans="1:4">
      <c r="A7398" s="1">
        <v>44378</v>
      </c>
      <c r="B7398">
        <v>4920065</v>
      </c>
      <c r="C7398">
        <v>2</v>
      </c>
      <c r="D7398">
        <v>2632</v>
      </c>
    </row>
    <row r="7399" spans="1:4">
      <c r="A7399" s="1">
        <v>44378</v>
      </c>
      <c r="B7399">
        <v>7418221</v>
      </c>
      <c r="C7399">
        <v>2</v>
      </c>
      <c r="D7399">
        <v>1700</v>
      </c>
    </row>
    <row r="7400" spans="1:4">
      <c r="A7400" s="1">
        <v>44378</v>
      </c>
      <c r="B7400">
        <v>5768441</v>
      </c>
      <c r="C7400">
        <v>2</v>
      </c>
      <c r="D7400">
        <v>207</v>
      </c>
    </row>
    <row r="7401" spans="1:4">
      <c r="A7401" s="1">
        <v>44378</v>
      </c>
      <c r="B7401">
        <v>7068840</v>
      </c>
      <c r="C7401">
        <v>4</v>
      </c>
      <c r="D7401">
        <v>1909</v>
      </c>
    </row>
    <row r="7402" spans="1:4">
      <c r="A7402" s="1">
        <v>44378</v>
      </c>
      <c r="B7402">
        <v>2879958</v>
      </c>
      <c r="C7402">
        <v>21</v>
      </c>
      <c r="D7402">
        <v>220</v>
      </c>
    </row>
    <row r="7403" spans="1:4">
      <c r="A7403" s="1">
        <v>44378</v>
      </c>
      <c r="B7403">
        <v>2844079</v>
      </c>
      <c r="C7403">
        <v>2</v>
      </c>
      <c r="D7403">
        <v>2596</v>
      </c>
    </row>
    <row r="7404" spans="1:4">
      <c r="A7404" s="1">
        <v>44378</v>
      </c>
      <c r="B7404">
        <v>7291007</v>
      </c>
      <c r="C7404">
        <v>2</v>
      </c>
      <c r="D7404">
        <v>462</v>
      </c>
    </row>
    <row r="7405" spans="1:4">
      <c r="A7405" s="1">
        <v>44378</v>
      </c>
      <c r="B7405">
        <v>6590455</v>
      </c>
      <c r="C7405">
        <v>1</v>
      </c>
      <c r="D7405">
        <v>1054</v>
      </c>
    </row>
    <row r="7406" spans="1:4">
      <c r="A7406" s="1">
        <v>44378</v>
      </c>
      <c r="B7406">
        <v>6539956</v>
      </c>
      <c r="C7406">
        <v>1</v>
      </c>
      <c r="D7406">
        <v>2632</v>
      </c>
    </row>
    <row r="7407" spans="1:4">
      <c r="A7407" s="1">
        <v>44378</v>
      </c>
      <c r="B7407">
        <v>6781966</v>
      </c>
      <c r="C7407">
        <v>13</v>
      </c>
      <c r="D7407">
        <v>6173</v>
      </c>
    </row>
    <row r="7408" spans="1:4">
      <c r="A7408" s="1">
        <v>44378</v>
      </c>
      <c r="B7408">
        <v>5718357</v>
      </c>
      <c r="C7408">
        <v>1</v>
      </c>
      <c r="D7408">
        <v>1058</v>
      </c>
    </row>
    <row r="7409" spans="1:4">
      <c r="A7409" s="1">
        <v>44378</v>
      </c>
      <c r="B7409">
        <v>7165882</v>
      </c>
      <c r="C7409">
        <v>1</v>
      </c>
      <c r="D7409">
        <v>1909</v>
      </c>
    </row>
    <row r="7410" spans="1:4">
      <c r="A7410" s="1">
        <v>44378</v>
      </c>
      <c r="B7410">
        <v>4020304</v>
      </c>
      <c r="C7410">
        <v>1</v>
      </c>
      <c r="D7410">
        <v>289</v>
      </c>
    </row>
    <row r="7411" spans="1:4">
      <c r="A7411" s="1">
        <v>44378</v>
      </c>
      <c r="B7411">
        <v>7369366</v>
      </c>
      <c r="C7411">
        <v>4</v>
      </c>
      <c r="D7411">
        <v>7</v>
      </c>
    </row>
    <row r="7412" spans="1:4">
      <c r="A7412" s="1">
        <v>44378</v>
      </c>
      <c r="B7412">
        <v>7334025</v>
      </c>
      <c r="C7412">
        <v>1</v>
      </c>
      <c r="D7412">
        <v>468</v>
      </c>
    </row>
    <row r="7413" spans="1:4">
      <c r="A7413" s="1">
        <v>44378</v>
      </c>
      <c r="B7413">
        <v>7391537</v>
      </c>
      <c r="C7413">
        <v>1</v>
      </c>
      <c r="D7413">
        <v>13</v>
      </c>
    </row>
    <row r="7414" spans="1:4">
      <c r="A7414" s="1">
        <v>44378</v>
      </c>
      <c r="B7414">
        <v>2497766</v>
      </c>
      <c r="C7414">
        <v>1</v>
      </c>
      <c r="D7414">
        <v>271</v>
      </c>
    </row>
    <row r="7415" spans="1:4">
      <c r="A7415" s="1">
        <v>44378</v>
      </c>
      <c r="B7415">
        <v>5496357</v>
      </c>
      <c r="C7415">
        <v>1</v>
      </c>
      <c r="D7415">
        <v>1503</v>
      </c>
    </row>
    <row r="7416" spans="1:4">
      <c r="A7416" s="1">
        <v>44378</v>
      </c>
      <c r="B7416">
        <v>5844336</v>
      </c>
      <c r="C7416">
        <v>2</v>
      </c>
      <c r="D7416">
        <v>464</v>
      </c>
    </row>
    <row r="7417" spans="1:4">
      <c r="A7417" s="1">
        <v>44378</v>
      </c>
      <c r="B7417">
        <v>6588553</v>
      </c>
      <c r="C7417">
        <v>1</v>
      </c>
      <c r="D7417">
        <v>220</v>
      </c>
    </row>
    <row r="7418" spans="1:4">
      <c r="A7418" s="1">
        <v>44378</v>
      </c>
      <c r="B7418">
        <v>6536213</v>
      </c>
      <c r="C7418">
        <v>5</v>
      </c>
      <c r="D7418">
        <v>215</v>
      </c>
    </row>
    <row r="7419" spans="1:4">
      <c r="A7419" s="1">
        <v>44378</v>
      </c>
      <c r="B7419">
        <v>2907953</v>
      </c>
      <c r="C7419">
        <v>1</v>
      </c>
      <c r="D7419">
        <v>464</v>
      </c>
    </row>
    <row r="7420" spans="1:4">
      <c r="A7420" s="1">
        <v>44378</v>
      </c>
      <c r="B7420">
        <v>7245127</v>
      </c>
      <c r="C7420">
        <v>1</v>
      </c>
      <c r="D7420">
        <v>3886</v>
      </c>
    </row>
    <row r="7421" spans="1:4">
      <c r="A7421" s="1">
        <v>44378</v>
      </c>
      <c r="B7421">
        <v>5562119</v>
      </c>
      <c r="C7421">
        <v>1</v>
      </c>
      <c r="D7421">
        <v>215</v>
      </c>
    </row>
    <row r="7422" spans="1:4">
      <c r="A7422" s="1">
        <v>44378</v>
      </c>
      <c r="B7422">
        <v>5730946</v>
      </c>
      <c r="C7422">
        <v>1</v>
      </c>
      <c r="D7422">
        <v>9587</v>
      </c>
    </row>
    <row r="7423" spans="1:4">
      <c r="A7423" s="1">
        <v>44378</v>
      </c>
      <c r="B7423">
        <v>7222253</v>
      </c>
      <c r="C7423">
        <v>1</v>
      </c>
      <c r="D7423">
        <v>206</v>
      </c>
    </row>
    <row r="7424" spans="1:4">
      <c r="A7424" s="1">
        <v>44378</v>
      </c>
      <c r="B7424">
        <v>6393006</v>
      </c>
      <c r="C7424">
        <v>1</v>
      </c>
      <c r="D7424">
        <v>464</v>
      </c>
    </row>
    <row r="7425" spans="1:4">
      <c r="A7425" s="1">
        <v>44378</v>
      </c>
      <c r="B7425">
        <v>7380645</v>
      </c>
      <c r="C7425">
        <v>1</v>
      </c>
      <c r="D7425">
        <v>7</v>
      </c>
    </row>
    <row r="7426" spans="1:4">
      <c r="A7426" s="1">
        <v>44378</v>
      </c>
      <c r="B7426">
        <v>6635822</v>
      </c>
      <c r="C7426">
        <v>5</v>
      </c>
      <c r="D7426">
        <v>2076</v>
      </c>
    </row>
    <row r="7427" spans="1:4">
      <c r="A7427" s="1">
        <v>44378</v>
      </c>
      <c r="B7427">
        <v>7201330</v>
      </c>
      <c r="C7427">
        <v>1</v>
      </c>
      <c r="D7427">
        <v>1054</v>
      </c>
    </row>
    <row r="7428" spans="1:4">
      <c r="A7428" s="1">
        <v>44378</v>
      </c>
      <c r="B7428">
        <v>3730857</v>
      </c>
      <c r="C7428">
        <v>1</v>
      </c>
      <c r="D7428">
        <v>2</v>
      </c>
    </row>
    <row r="7429" spans="1:4">
      <c r="A7429" s="1">
        <v>44378</v>
      </c>
      <c r="B7429">
        <v>7207958</v>
      </c>
      <c r="C7429">
        <v>1</v>
      </c>
      <c r="D7429">
        <v>321</v>
      </c>
    </row>
    <row r="7430" spans="1:4">
      <c r="A7430" s="1">
        <v>44378</v>
      </c>
      <c r="B7430">
        <v>5135637</v>
      </c>
      <c r="C7430">
        <v>1</v>
      </c>
      <c r="D7430">
        <v>271</v>
      </c>
    </row>
    <row r="7431" spans="1:4">
      <c r="A7431" s="1">
        <v>44378</v>
      </c>
      <c r="B7431">
        <v>7105623</v>
      </c>
      <c r="C7431">
        <v>1</v>
      </c>
      <c r="D7431">
        <v>1054</v>
      </c>
    </row>
    <row r="7432" spans="1:4">
      <c r="A7432" s="1">
        <v>44378</v>
      </c>
      <c r="B7432">
        <v>6925860</v>
      </c>
      <c r="C7432">
        <v>1</v>
      </c>
      <c r="D7432">
        <v>255</v>
      </c>
    </row>
    <row r="7433" spans="1:4">
      <c r="A7433" s="1">
        <v>44378</v>
      </c>
      <c r="B7433">
        <v>5069918</v>
      </c>
      <c r="C7433">
        <v>1</v>
      </c>
      <c r="D7433">
        <v>220</v>
      </c>
    </row>
    <row r="7434" spans="1:4">
      <c r="A7434" s="1">
        <v>44378</v>
      </c>
      <c r="B7434">
        <v>2474413</v>
      </c>
      <c r="C7434">
        <v>1</v>
      </c>
      <c r="D7434">
        <v>238</v>
      </c>
    </row>
    <row r="7435" spans="1:4">
      <c r="A7435" s="1">
        <v>44378</v>
      </c>
      <c r="B7435">
        <v>7124252</v>
      </c>
      <c r="C7435">
        <v>1</v>
      </c>
      <c r="D7435">
        <v>3192</v>
      </c>
    </row>
    <row r="7436" spans="1:4">
      <c r="A7436" s="1">
        <v>44378</v>
      </c>
      <c r="B7436">
        <v>7316047</v>
      </c>
      <c r="C7436">
        <v>4</v>
      </c>
      <c r="D7436">
        <v>9</v>
      </c>
    </row>
    <row r="7437" spans="1:4">
      <c r="A7437" s="1">
        <v>44378</v>
      </c>
      <c r="B7437">
        <v>5309144</v>
      </c>
      <c r="C7437">
        <v>1</v>
      </c>
      <c r="D7437">
        <v>215</v>
      </c>
    </row>
    <row r="7438" spans="1:4">
      <c r="A7438" s="1">
        <v>44378</v>
      </c>
      <c r="B7438">
        <v>5448823</v>
      </c>
      <c r="C7438">
        <v>1</v>
      </c>
      <c r="D7438">
        <v>3192</v>
      </c>
    </row>
    <row r="7439" spans="1:4">
      <c r="A7439" s="1">
        <v>44378</v>
      </c>
      <c r="B7439">
        <v>3052233</v>
      </c>
      <c r="C7439">
        <v>1</v>
      </c>
      <c r="D7439">
        <v>12</v>
      </c>
    </row>
    <row r="7440" spans="1:4">
      <c r="A7440" s="1">
        <v>44378</v>
      </c>
      <c r="B7440">
        <v>2211943</v>
      </c>
      <c r="C7440">
        <v>1</v>
      </c>
      <c r="D7440">
        <v>260</v>
      </c>
    </row>
    <row r="7441" spans="1:4">
      <c r="A7441" s="1">
        <v>44378</v>
      </c>
      <c r="B7441">
        <v>5883574</v>
      </c>
      <c r="C7441">
        <v>3</v>
      </c>
      <c r="D7441">
        <v>1054</v>
      </c>
    </row>
    <row r="7442" spans="1:4">
      <c r="A7442" s="1">
        <v>44378</v>
      </c>
      <c r="B7442">
        <v>7105623</v>
      </c>
      <c r="C7442">
        <v>1</v>
      </c>
      <c r="D7442">
        <v>3</v>
      </c>
    </row>
    <row r="7443" spans="1:4">
      <c r="A7443" s="1">
        <v>44378</v>
      </c>
      <c r="B7443">
        <v>7418301</v>
      </c>
      <c r="C7443">
        <v>1</v>
      </c>
      <c r="D7443">
        <v>323</v>
      </c>
    </row>
    <row r="7444" spans="1:4">
      <c r="A7444" s="1">
        <v>44378</v>
      </c>
      <c r="B7444">
        <v>7156583</v>
      </c>
      <c r="C7444">
        <v>1</v>
      </c>
      <c r="D7444">
        <v>323</v>
      </c>
    </row>
    <row r="7445" spans="1:4">
      <c r="A7445" s="1">
        <v>44378</v>
      </c>
      <c r="B7445">
        <v>7390755</v>
      </c>
      <c r="C7445">
        <v>1</v>
      </c>
      <c r="D7445">
        <v>1981</v>
      </c>
    </row>
    <row r="7446" spans="1:4">
      <c r="A7446" s="1">
        <v>44378</v>
      </c>
      <c r="B7446">
        <v>5618179</v>
      </c>
      <c r="C7446">
        <v>1</v>
      </c>
      <c r="D7446">
        <v>331</v>
      </c>
    </row>
    <row r="7447" spans="1:4">
      <c r="A7447" s="1">
        <v>44378</v>
      </c>
      <c r="B7447">
        <v>5593788</v>
      </c>
      <c r="C7447">
        <v>1</v>
      </c>
      <c r="D7447">
        <v>1700</v>
      </c>
    </row>
    <row r="7448" spans="1:4">
      <c r="A7448" s="1">
        <v>44378</v>
      </c>
      <c r="B7448">
        <v>6927351</v>
      </c>
      <c r="C7448">
        <v>1</v>
      </c>
      <c r="D7448">
        <v>2</v>
      </c>
    </row>
    <row r="7449" spans="1:4">
      <c r="A7449" s="1">
        <v>44378</v>
      </c>
      <c r="B7449">
        <v>6923901</v>
      </c>
      <c r="C7449">
        <v>2</v>
      </c>
      <c r="D7449">
        <v>1391</v>
      </c>
    </row>
    <row r="7450" spans="1:4">
      <c r="A7450" s="1">
        <v>44378</v>
      </c>
      <c r="B7450">
        <v>6047457</v>
      </c>
      <c r="C7450">
        <v>1</v>
      </c>
      <c r="D7450">
        <v>309</v>
      </c>
    </row>
    <row r="7451" spans="1:4">
      <c r="A7451" s="1">
        <v>44378</v>
      </c>
      <c r="B7451">
        <v>5045043</v>
      </c>
      <c r="C7451">
        <v>2</v>
      </c>
      <c r="D7451">
        <v>468</v>
      </c>
    </row>
    <row r="7452" spans="1:4">
      <c r="A7452" s="1">
        <v>44378</v>
      </c>
      <c r="B7452">
        <v>5695002</v>
      </c>
      <c r="C7452">
        <v>1</v>
      </c>
      <c r="D7452">
        <v>1058</v>
      </c>
    </row>
    <row r="7453" spans="1:4">
      <c r="A7453" s="1">
        <v>44378</v>
      </c>
      <c r="B7453">
        <v>5729030</v>
      </c>
      <c r="C7453">
        <v>1</v>
      </c>
      <c r="D7453">
        <v>7</v>
      </c>
    </row>
    <row r="7454" spans="1:4">
      <c r="A7454" s="1">
        <v>44378</v>
      </c>
      <c r="B7454">
        <v>6252532</v>
      </c>
      <c r="C7454">
        <v>1</v>
      </c>
      <c r="D7454">
        <v>468</v>
      </c>
    </row>
    <row r="7455" spans="1:4">
      <c r="A7455" s="1">
        <v>44378</v>
      </c>
      <c r="B7455">
        <v>2686819</v>
      </c>
      <c r="C7455">
        <v>1</v>
      </c>
      <c r="D7455">
        <v>246</v>
      </c>
    </row>
    <row r="7456" spans="1:4">
      <c r="A7456" s="1">
        <v>44378</v>
      </c>
      <c r="B7456">
        <v>7307742</v>
      </c>
      <c r="C7456">
        <v>2</v>
      </c>
      <c r="D7456">
        <v>11</v>
      </c>
    </row>
    <row r="7457" spans="1:4">
      <c r="A7457" s="1">
        <v>44378</v>
      </c>
      <c r="B7457">
        <v>3730857</v>
      </c>
      <c r="C7457">
        <v>1</v>
      </c>
      <c r="D7457">
        <v>214</v>
      </c>
    </row>
    <row r="7458" spans="1:4">
      <c r="A7458" s="1">
        <v>44378</v>
      </c>
      <c r="B7458">
        <v>6927381</v>
      </c>
      <c r="C7458">
        <v>2</v>
      </c>
      <c r="D7458">
        <v>1909</v>
      </c>
    </row>
    <row r="7459" spans="1:4">
      <c r="A7459" s="1">
        <v>44378</v>
      </c>
      <c r="B7459">
        <v>5736893</v>
      </c>
      <c r="C7459">
        <v>1</v>
      </c>
      <c r="D7459">
        <v>283</v>
      </c>
    </row>
    <row r="7460" spans="1:4">
      <c r="A7460" s="1">
        <v>44378</v>
      </c>
      <c r="B7460">
        <v>2632478</v>
      </c>
      <c r="C7460">
        <v>1</v>
      </c>
      <c r="D7460">
        <v>1908</v>
      </c>
    </row>
    <row r="7461" spans="1:4">
      <c r="A7461" s="1">
        <v>44378</v>
      </c>
      <c r="B7461">
        <v>7207958</v>
      </c>
      <c r="C7461">
        <v>1</v>
      </c>
      <c r="D7461">
        <v>7031</v>
      </c>
    </row>
    <row r="7462" spans="1:4">
      <c r="A7462" s="1">
        <v>44378</v>
      </c>
      <c r="B7462">
        <v>4920065</v>
      </c>
      <c r="C7462">
        <v>1</v>
      </c>
      <c r="D7462">
        <v>335</v>
      </c>
    </row>
    <row r="7463" spans="1:4">
      <c r="A7463" s="1">
        <v>44378</v>
      </c>
      <c r="B7463">
        <v>5373134</v>
      </c>
      <c r="C7463">
        <v>1</v>
      </c>
      <c r="D7463">
        <v>296</v>
      </c>
    </row>
    <row r="7464" spans="1:4">
      <c r="A7464" s="1">
        <v>44378</v>
      </c>
      <c r="B7464">
        <v>5595752</v>
      </c>
      <c r="C7464">
        <v>1</v>
      </c>
      <c r="D7464">
        <v>379</v>
      </c>
    </row>
    <row r="7465" spans="1:4">
      <c r="A7465" s="1">
        <v>44378</v>
      </c>
      <c r="B7465">
        <v>6089406</v>
      </c>
      <c r="C7465">
        <v>1</v>
      </c>
      <c r="D7465">
        <v>1391</v>
      </c>
    </row>
    <row r="7466" spans="1:4">
      <c r="A7466" s="1">
        <v>44378</v>
      </c>
      <c r="B7466">
        <v>2212375</v>
      </c>
      <c r="C7466">
        <v>1</v>
      </c>
      <c r="D7466">
        <v>255</v>
      </c>
    </row>
    <row r="7467" spans="1:4">
      <c r="A7467" s="1">
        <v>44378</v>
      </c>
      <c r="B7467">
        <v>7320401</v>
      </c>
      <c r="C7467">
        <v>1</v>
      </c>
      <c r="D7467">
        <v>9587</v>
      </c>
    </row>
    <row r="7468" spans="1:4">
      <c r="A7468" s="1">
        <v>44378</v>
      </c>
      <c r="B7468">
        <v>6787602</v>
      </c>
      <c r="C7468">
        <v>1</v>
      </c>
      <c r="D7468">
        <v>215</v>
      </c>
    </row>
    <row r="7469" spans="1:4">
      <c r="A7469" s="1">
        <v>44378</v>
      </c>
      <c r="B7469">
        <v>4952137</v>
      </c>
      <c r="C7469">
        <v>1</v>
      </c>
      <c r="D7469">
        <v>5766</v>
      </c>
    </row>
    <row r="7470" spans="1:4">
      <c r="A7470" s="1">
        <v>44378</v>
      </c>
      <c r="B7470">
        <v>7105463</v>
      </c>
      <c r="C7470">
        <v>1</v>
      </c>
      <c r="D7470">
        <v>9</v>
      </c>
    </row>
    <row r="7471" spans="1:4">
      <c r="A7471" s="1">
        <v>44378</v>
      </c>
      <c r="B7471">
        <v>5373137</v>
      </c>
      <c r="C7471">
        <v>1</v>
      </c>
      <c r="D7471">
        <v>462</v>
      </c>
    </row>
    <row r="7472" spans="1:4">
      <c r="A7472" s="1">
        <v>44378</v>
      </c>
      <c r="B7472">
        <v>7105632</v>
      </c>
      <c r="C7472">
        <v>1</v>
      </c>
      <c r="D7472">
        <v>3585</v>
      </c>
    </row>
    <row r="7473" spans="1:4">
      <c r="A7473" s="1">
        <v>44378</v>
      </c>
      <c r="B7473">
        <v>2582339</v>
      </c>
      <c r="C7473">
        <v>2</v>
      </c>
      <c r="D7473">
        <v>6173</v>
      </c>
    </row>
    <row r="7474" spans="1:4">
      <c r="A7474" s="1">
        <v>44378</v>
      </c>
      <c r="B7474">
        <v>7405389</v>
      </c>
      <c r="C7474">
        <v>1</v>
      </c>
      <c r="D7474">
        <v>3696</v>
      </c>
    </row>
    <row r="7475" spans="1:4">
      <c r="A7475" s="1">
        <v>44378</v>
      </c>
      <c r="B7475">
        <v>4970019</v>
      </c>
      <c r="C7475">
        <v>2</v>
      </c>
      <c r="D7475">
        <v>2076</v>
      </c>
    </row>
    <row r="7476" spans="1:4">
      <c r="A7476" s="1">
        <v>44378</v>
      </c>
      <c r="B7476">
        <v>7346636</v>
      </c>
      <c r="C7476">
        <v>1</v>
      </c>
      <c r="D7476">
        <v>217</v>
      </c>
    </row>
    <row r="7477" spans="1:4">
      <c r="A7477" s="1">
        <v>44378</v>
      </c>
      <c r="B7477">
        <v>6536213</v>
      </c>
      <c r="C7477">
        <v>2</v>
      </c>
      <c r="D7477">
        <v>335</v>
      </c>
    </row>
    <row r="7478" spans="1:4">
      <c r="A7478" s="1">
        <v>44378</v>
      </c>
      <c r="B7478">
        <v>7156583</v>
      </c>
      <c r="C7478">
        <v>1</v>
      </c>
      <c r="D7478">
        <v>2</v>
      </c>
    </row>
    <row r="7479" spans="1:4">
      <c r="A7479" s="1">
        <v>44378</v>
      </c>
      <c r="B7479">
        <v>6020480</v>
      </c>
      <c r="C7479">
        <v>1</v>
      </c>
      <c r="D7479">
        <v>13</v>
      </c>
    </row>
    <row r="7480" spans="1:4">
      <c r="A7480" s="1">
        <v>44378</v>
      </c>
      <c r="B7480">
        <v>5305520</v>
      </c>
      <c r="C7480">
        <v>1</v>
      </c>
      <c r="D7480">
        <v>12</v>
      </c>
    </row>
    <row r="7481" spans="1:4">
      <c r="A7481" s="1">
        <v>44378</v>
      </c>
      <c r="B7481">
        <v>7421349</v>
      </c>
      <c r="C7481">
        <v>1</v>
      </c>
      <c r="D7481">
        <v>3585</v>
      </c>
    </row>
    <row r="7482" spans="1:4">
      <c r="A7482" s="1">
        <v>44378</v>
      </c>
      <c r="B7482">
        <v>5640759</v>
      </c>
      <c r="C7482">
        <v>1</v>
      </c>
      <c r="D7482">
        <v>3585</v>
      </c>
    </row>
    <row r="7483" spans="1:4">
      <c r="A7483" s="1">
        <v>44378</v>
      </c>
      <c r="B7483">
        <v>6027581</v>
      </c>
      <c r="C7483">
        <v>1</v>
      </c>
      <c r="D7483">
        <v>331</v>
      </c>
    </row>
    <row r="7484" spans="1:4">
      <c r="A7484" s="1">
        <v>44378</v>
      </c>
      <c r="B7484">
        <v>6923800</v>
      </c>
      <c r="C7484">
        <v>3</v>
      </c>
      <c r="D7484">
        <v>9587</v>
      </c>
    </row>
    <row r="7485" spans="1:4">
      <c r="A7485" s="1">
        <v>44378</v>
      </c>
      <c r="B7485">
        <v>6524846</v>
      </c>
      <c r="C7485">
        <v>1</v>
      </c>
      <c r="D7485">
        <v>468</v>
      </c>
    </row>
    <row r="7486" spans="1:4">
      <c r="A7486" s="1">
        <v>44378</v>
      </c>
      <c r="B7486">
        <v>7374377</v>
      </c>
      <c r="C7486">
        <v>3</v>
      </c>
      <c r="D7486">
        <v>1503</v>
      </c>
    </row>
    <row r="7487" spans="1:4">
      <c r="A7487" s="1">
        <v>44378</v>
      </c>
      <c r="B7487">
        <v>6881817</v>
      </c>
      <c r="C7487">
        <v>2</v>
      </c>
      <c r="D7487">
        <v>12</v>
      </c>
    </row>
    <row r="7488" spans="1:4">
      <c r="A7488" s="1">
        <v>44378</v>
      </c>
      <c r="B7488">
        <v>3002475</v>
      </c>
      <c r="C7488">
        <v>1</v>
      </c>
      <c r="D7488">
        <v>4696</v>
      </c>
    </row>
    <row r="7489" spans="1:4">
      <c r="A7489" s="1">
        <v>44378</v>
      </c>
      <c r="B7489">
        <v>4925364</v>
      </c>
      <c r="C7489">
        <v>1</v>
      </c>
      <c r="D7489">
        <v>1391</v>
      </c>
    </row>
    <row r="7490" spans="1:4">
      <c r="A7490" s="1">
        <v>44378</v>
      </c>
      <c r="B7490">
        <v>7435451</v>
      </c>
      <c r="C7490">
        <v>1</v>
      </c>
      <c r="D7490">
        <v>1904</v>
      </c>
    </row>
    <row r="7491" spans="1:4">
      <c r="A7491" s="1">
        <v>44378</v>
      </c>
      <c r="B7491">
        <v>7415210</v>
      </c>
      <c r="C7491">
        <v>2</v>
      </c>
      <c r="D7491">
        <v>464</v>
      </c>
    </row>
    <row r="7492" spans="1:4">
      <c r="A7492" s="1">
        <v>44378</v>
      </c>
      <c r="B7492">
        <v>7070555</v>
      </c>
      <c r="C7492">
        <v>2</v>
      </c>
      <c r="D7492">
        <v>1906</v>
      </c>
    </row>
    <row r="7493" spans="1:4">
      <c r="A7493" s="1">
        <v>44378</v>
      </c>
      <c r="B7493">
        <v>5776241</v>
      </c>
      <c r="C7493">
        <v>1</v>
      </c>
      <c r="D7493">
        <v>11</v>
      </c>
    </row>
    <row r="7494" spans="1:4">
      <c r="A7494" s="1">
        <v>44378</v>
      </c>
      <c r="B7494">
        <v>6458580</v>
      </c>
      <c r="C7494">
        <v>1</v>
      </c>
      <c r="D7494">
        <v>2</v>
      </c>
    </row>
    <row r="7495" spans="1:4">
      <c r="A7495" s="1">
        <v>44378</v>
      </c>
      <c r="B7495">
        <v>5679398</v>
      </c>
      <c r="C7495">
        <v>1</v>
      </c>
      <c r="D7495">
        <v>1707</v>
      </c>
    </row>
    <row r="7496" spans="1:4">
      <c r="A7496" s="1">
        <v>44378</v>
      </c>
      <c r="B7496">
        <v>7163251</v>
      </c>
      <c r="C7496">
        <v>1</v>
      </c>
      <c r="D7496">
        <v>213</v>
      </c>
    </row>
    <row r="7497" spans="1:4">
      <c r="A7497" s="1">
        <v>44378</v>
      </c>
      <c r="B7497">
        <v>7430640</v>
      </c>
      <c r="C7497">
        <v>1</v>
      </c>
      <c r="D7497">
        <v>2596</v>
      </c>
    </row>
    <row r="7498" spans="1:4">
      <c r="A7498" s="1">
        <v>44378</v>
      </c>
      <c r="B7498">
        <v>3052221</v>
      </c>
      <c r="C7498">
        <v>1</v>
      </c>
      <c r="D7498">
        <v>201</v>
      </c>
    </row>
    <row r="7499" spans="1:4">
      <c r="A7499" s="1">
        <v>44378</v>
      </c>
      <c r="B7499">
        <v>7147260</v>
      </c>
      <c r="C7499">
        <v>1</v>
      </c>
      <c r="D7499">
        <v>220</v>
      </c>
    </row>
    <row r="7500" spans="1:4">
      <c r="A7500" s="1">
        <v>44378</v>
      </c>
      <c r="B7500">
        <v>7057023</v>
      </c>
      <c r="C7500">
        <v>1</v>
      </c>
      <c r="D7500">
        <v>3395</v>
      </c>
    </row>
    <row r="7501" spans="1:4">
      <c r="A7501" s="1">
        <v>44378</v>
      </c>
      <c r="B7501">
        <v>7335141</v>
      </c>
      <c r="C7501">
        <v>3</v>
      </c>
      <c r="D7501">
        <v>202</v>
      </c>
    </row>
    <row r="7502" spans="1:4">
      <c r="A7502" s="1">
        <v>44378</v>
      </c>
      <c r="B7502">
        <v>7439782</v>
      </c>
      <c r="C7502">
        <v>1</v>
      </c>
      <c r="D7502">
        <v>7031</v>
      </c>
    </row>
    <row r="7503" spans="1:4">
      <c r="A7503" s="1">
        <v>44378</v>
      </c>
      <c r="B7503">
        <v>6639030</v>
      </c>
      <c r="C7503">
        <v>1</v>
      </c>
      <c r="D7503">
        <v>1904</v>
      </c>
    </row>
    <row r="7504" spans="1:4">
      <c r="A7504" s="1">
        <v>44378</v>
      </c>
      <c r="B7504">
        <v>6949002</v>
      </c>
      <c r="C7504">
        <v>1</v>
      </c>
      <c r="D7504">
        <v>3886</v>
      </c>
    </row>
    <row r="7505" spans="1:4">
      <c r="A7505" s="1">
        <v>44378</v>
      </c>
      <c r="B7505">
        <v>7382716</v>
      </c>
      <c r="C7505">
        <v>1</v>
      </c>
      <c r="D7505">
        <v>213</v>
      </c>
    </row>
    <row r="7506" spans="1:4">
      <c r="A7506" s="1">
        <v>44378</v>
      </c>
      <c r="B7506">
        <v>2907529</v>
      </c>
      <c r="C7506">
        <v>1</v>
      </c>
      <c r="D7506">
        <v>9083</v>
      </c>
    </row>
    <row r="7507" spans="1:4">
      <c r="A7507" s="1">
        <v>44378</v>
      </c>
      <c r="B7507">
        <v>7400532</v>
      </c>
      <c r="C7507">
        <v>1</v>
      </c>
      <c r="D7507">
        <v>207</v>
      </c>
    </row>
    <row r="7508" spans="1:4">
      <c r="A7508" s="1">
        <v>44378</v>
      </c>
      <c r="B7508">
        <v>5097078</v>
      </c>
      <c r="C7508">
        <v>9</v>
      </c>
      <c r="D7508">
        <v>238</v>
      </c>
    </row>
    <row r="7509" spans="1:4">
      <c r="A7509" s="1">
        <v>44378</v>
      </c>
      <c r="B7509">
        <v>7397213</v>
      </c>
      <c r="C7509">
        <v>1</v>
      </c>
      <c r="D7509">
        <v>463</v>
      </c>
    </row>
    <row r="7510" spans="1:4">
      <c r="A7510" s="1">
        <v>44378</v>
      </c>
      <c r="B7510">
        <v>6089406</v>
      </c>
      <c r="C7510">
        <v>2</v>
      </c>
      <c r="D7510">
        <v>335</v>
      </c>
    </row>
    <row r="7511" spans="1:4">
      <c r="A7511" s="1">
        <v>44378</v>
      </c>
      <c r="B7511">
        <v>5263701</v>
      </c>
      <c r="C7511">
        <v>1</v>
      </c>
      <c r="D7511">
        <v>4696</v>
      </c>
    </row>
    <row r="7512" spans="1:4">
      <c r="A7512" s="1">
        <v>44378</v>
      </c>
      <c r="B7512">
        <v>7109616</v>
      </c>
      <c r="C7512">
        <v>1</v>
      </c>
      <c r="D7512">
        <v>260</v>
      </c>
    </row>
    <row r="7513" spans="1:4">
      <c r="A7513" s="1">
        <v>44378</v>
      </c>
      <c r="B7513">
        <v>5273133</v>
      </c>
      <c r="C7513">
        <v>2</v>
      </c>
      <c r="D7513">
        <v>1700</v>
      </c>
    </row>
    <row r="7514" spans="1:4">
      <c r="A7514" s="1">
        <v>44378</v>
      </c>
      <c r="B7514">
        <v>2214009</v>
      </c>
      <c r="C7514">
        <v>3</v>
      </c>
      <c r="D7514">
        <v>9587</v>
      </c>
    </row>
    <row r="7515" spans="1:4">
      <c r="A7515" s="1">
        <v>44378</v>
      </c>
      <c r="B7515">
        <v>5451914</v>
      </c>
      <c r="C7515">
        <v>1</v>
      </c>
      <c r="D7515">
        <v>206</v>
      </c>
    </row>
    <row r="7516" spans="1:4">
      <c r="A7516" s="1">
        <v>44378</v>
      </c>
      <c r="B7516">
        <v>7207957</v>
      </c>
      <c r="C7516">
        <v>1</v>
      </c>
      <c r="D7516">
        <v>331</v>
      </c>
    </row>
    <row r="7517" spans="1:4">
      <c r="A7517" s="1">
        <v>44378</v>
      </c>
      <c r="B7517">
        <v>6813424</v>
      </c>
      <c r="C7517">
        <v>2</v>
      </c>
      <c r="D7517">
        <v>1981</v>
      </c>
    </row>
    <row r="7518" spans="1:4">
      <c r="A7518" s="1">
        <v>44378</v>
      </c>
      <c r="B7518">
        <v>6329011</v>
      </c>
      <c r="C7518">
        <v>1</v>
      </c>
      <c r="D7518">
        <v>213</v>
      </c>
    </row>
    <row r="7519" spans="1:4">
      <c r="A7519" s="1">
        <v>44378</v>
      </c>
      <c r="B7519">
        <v>3730857</v>
      </c>
      <c r="C7519">
        <v>1</v>
      </c>
      <c r="D7519">
        <v>927</v>
      </c>
    </row>
    <row r="7520" spans="1:4">
      <c r="A7520" s="1">
        <v>44378</v>
      </c>
      <c r="B7520">
        <v>6781967</v>
      </c>
      <c r="C7520">
        <v>2</v>
      </c>
      <c r="D7520">
        <v>1906</v>
      </c>
    </row>
    <row r="7521" spans="1:4">
      <c r="A7521" s="1">
        <v>44378</v>
      </c>
      <c r="B7521">
        <v>2839624</v>
      </c>
      <c r="C7521">
        <v>1</v>
      </c>
      <c r="D7521">
        <v>7695</v>
      </c>
    </row>
    <row r="7522" spans="1:4">
      <c r="A7522" s="1">
        <v>44378</v>
      </c>
      <c r="B7522">
        <v>6923508</v>
      </c>
      <c r="C7522">
        <v>2</v>
      </c>
      <c r="D7522">
        <v>2864</v>
      </c>
    </row>
    <row r="7523" spans="1:4">
      <c r="A7523" s="1">
        <v>44378</v>
      </c>
      <c r="B7523">
        <v>5446605</v>
      </c>
      <c r="C7523">
        <v>1</v>
      </c>
      <c r="D7523">
        <v>1904</v>
      </c>
    </row>
    <row r="7524" spans="1:4">
      <c r="A7524" s="1">
        <v>44378</v>
      </c>
      <c r="B7524">
        <v>6927381</v>
      </c>
      <c r="C7524">
        <v>2</v>
      </c>
      <c r="D7524">
        <v>3464</v>
      </c>
    </row>
    <row r="7525" spans="1:4">
      <c r="A7525" s="1">
        <v>44378</v>
      </c>
      <c r="B7525">
        <v>7346636</v>
      </c>
      <c r="C7525">
        <v>1</v>
      </c>
      <c r="D7525">
        <v>283</v>
      </c>
    </row>
    <row r="7526" spans="1:4">
      <c r="A7526" s="1">
        <v>44378</v>
      </c>
      <c r="B7526">
        <v>7443183</v>
      </c>
      <c r="C7526">
        <v>2</v>
      </c>
      <c r="D7526">
        <v>2</v>
      </c>
    </row>
    <row r="7527" spans="1:4">
      <c r="A7527" s="1">
        <v>44378</v>
      </c>
      <c r="B7527">
        <v>2907920</v>
      </c>
      <c r="C7527">
        <v>1</v>
      </c>
      <c r="D7527">
        <v>266</v>
      </c>
    </row>
    <row r="7528" spans="1:4">
      <c r="A7528" s="1">
        <v>44378</v>
      </c>
      <c r="B7528">
        <v>6923901</v>
      </c>
      <c r="C7528">
        <v>1</v>
      </c>
      <c r="D7528">
        <v>320</v>
      </c>
    </row>
    <row r="7529" spans="1:4">
      <c r="A7529" s="1">
        <v>44378</v>
      </c>
      <c r="B7529">
        <v>6583845</v>
      </c>
      <c r="C7529">
        <v>1</v>
      </c>
      <c r="D7529">
        <v>2864</v>
      </c>
    </row>
    <row r="7530" spans="1:4">
      <c r="A7530" s="1">
        <v>44378</v>
      </c>
      <c r="B7530">
        <v>5468982</v>
      </c>
      <c r="C7530">
        <v>1</v>
      </c>
      <c r="D7530">
        <v>6173</v>
      </c>
    </row>
    <row r="7531" spans="1:4">
      <c r="A7531" s="1">
        <v>44378</v>
      </c>
      <c r="B7531">
        <v>7337338</v>
      </c>
      <c r="C7531">
        <v>1</v>
      </c>
      <c r="D7531">
        <v>1906</v>
      </c>
    </row>
    <row r="7532" spans="1:4">
      <c r="A7532" s="1">
        <v>44378</v>
      </c>
      <c r="B7532">
        <v>4424318</v>
      </c>
      <c r="C7532">
        <v>1</v>
      </c>
      <c r="D7532">
        <v>321</v>
      </c>
    </row>
    <row r="7533" spans="1:4">
      <c r="A7533" s="1">
        <v>44378</v>
      </c>
      <c r="B7533">
        <v>6089206</v>
      </c>
      <c r="C7533">
        <v>1</v>
      </c>
      <c r="D7533">
        <v>1503</v>
      </c>
    </row>
    <row r="7534" spans="1:4">
      <c r="A7534" s="1">
        <v>44378</v>
      </c>
      <c r="B7534">
        <v>6469986</v>
      </c>
      <c r="C7534">
        <v>3</v>
      </c>
      <c r="D7534">
        <v>2</v>
      </c>
    </row>
    <row r="7535" spans="1:4">
      <c r="A7535" s="1">
        <v>44378</v>
      </c>
      <c r="B7535">
        <v>2540497</v>
      </c>
      <c r="C7535">
        <v>1</v>
      </c>
      <c r="D7535">
        <v>309</v>
      </c>
    </row>
    <row r="7536" spans="1:4">
      <c r="A7536" s="1">
        <v>44378</v>
      </c>
      <c r="B7536">
        <v>7314202</v>
      </c>
      <c r="C7536">
        <v>3</v>
      </c>
      <c r="D7536">
        <v>202</v>
      </c>
    </row>
    <row r="7537" spans="1:4">
      <c r="A7537" s="1">
        <v>44378</v>
      </c>
      <c r="B7537">
        <v>7207957</v>
      </c>
      <c r="C7537">
        <v>1</v>
      </c>
      <c r="D7537">
        <v>214</v>
      </c>
    </row>
    <row r="7538" spans="1:4">
      <c r="A7538" s="1">
        <v>44378</v>
      </c>
      <c r="B7538">
        <v>5595752</v>
      </c>
      <c r="C7538">
        <v>1</v>
      </c>
      <c r="D7538">
        <v>237</v>
      </c>
    </row>
    <row r="7539" spans="1:4">
      <c r="A7539" s="1">
        <v>44378</v>
      </c>
      <c r="B7539">
        <v>6616904</v>
      </c>
      <c r="C7539">
        <v>1</v>
      </c>
      <c r="D7539">
        <v>8524</v>
      </c>
    </row>
    <row r="7540" spans="1:4">
      <c r="A7540" s="1">
        <v>44378</v>
      </c>
      <c r="B7540">
        <v>7375890</v>
      </c>
      <c r="C7540">
        <v>3</v>
      </c>
      <c r="D7540">
        <v>463</v>
      </c>
    </row>
    <row r="7541" spans="1:4">
      <c r="A7541" s="1">
        <v>44378</v>
      </c>
      <c r="B7541">
        <v>6713840</v>
      </c>
      <c r="C7541">
        <v>1</v>
      </c>
      <c r="D7541">
        <v>12</v>
      </c>
    </row>
    <row r="7542" spans="1:4">
      <c r="A7542" s="1">
        <v>44378</v>
      </c>
      <c r="B7542">
        <v>6923800</v>
      </c>
      <c r="C7542">
        <v>3</v>
      </c>
      <c r="D7542">
        <v>1906</v>
      </c>
    </row>
    <row r="7543" spans="1:4">
      <c r="A7543" s="1">
        <v>44378</v>
      </c>
      <c r="B7543">
        <v>7297556</v>
      </c>
      <c r="C7543">
        <v>1</v>
      </c>
      <c r="D7543">
        <v>6089</v>
      </c>
    </row>
    <row r="7544" spans="1:4">
      <c r="A7544" s="1">
        <v>44378</v>
      </c>
      <c r="B7544">
        <v>7252666</v>
      </c>
      <c r="C7544">
        <v>2</v>
      </c>
      <c r="D7544">
        <v>284</v>
      </c>
    </row>
    <row r="7545" spans="1:4">
      <c r="A7545" s="1">
        <v>44378</v>
      </c>
      <c r="B7545">
        <v>6601780</v>
      </c>
      <c r="C7545">
        <v>2</v>
      </c>
      <c r="D7545">
        <v>331</v>
      </c>
    </row>
    <row r="7546" spans="1:4">
      <c r="A7546" s="1">
        <v>44378</v>
      </c>
      <c r="B7546">
        <v>7291113</v>
      </c>
      <c r="C7546">
        <v>1</v>
      </c>
      <c r="D7546">
        <v>3</v>
      </c>
    </row>
    <row r="7547" spans="1:4">
      <c r="A7547" s="1">
        <v>44378</v>
      </c>
      <c r="B7547">
        <v>7291113</v>
      </c>
      <c r="C7547">
        <v>2</v>
      </c>
      <c r="D7547">
        <v>336</v>
      </c>
    </row>
    <row r="7548" spans="1:4">
      <c r="A7548" s="1">
        <v>44378</v>
      </c>
      <c r="B7548">
        <v>7390755</v>
      </c>
      <c r="C7548">
        <v>2</v>
      </c>
      <c r="D7548">
        <v>3583</v>
      </c>
    </row>
    <row r="7549" spans="1:4">
      <c r="A7549" s="1">
        <v>44378</v>
      </c>
      <c r="B7549">
        <v>5005068</v>
      </c>
      <c r="C7549">
        <v>1</v>
      </c>
      <c r="D7549">
        <v>9</v>
      </c>
    </row>
    <row r="7550" spans="1:4">
      <c r="A7550" s="1">
        <v>44378</v>
      </c>
      <c r="B7550">
        <v>7072880</v>
      </c>
      <c r="C7550">
        <v>1</v>
      </c>
      <c r="D7550">
        <v>331</v>
      </c>
    </row>
    <row r="7551" spans="1:4">
      <c r="A7551" s="1">
        <v>44378</v>
      </c>
      <c r="B7551">
        <v>5328357</v>
      </c>
      <c r="C7551">
        <v>1</v>
      </c>
      <c r="D7551">
        <v>2</v>
      </c>
    </row>
    <row r="7552" spans="1:4">
      <c r="A7552" s="1">
        <v>44378</v>
      </c>
      <c r="B7552">
        <v>7411556</v>
      </c>
      <c r="C7552">
        <v>1</v>
      </c>
      <c r="D7552">
        <v>13</v>
      </c>
    </row>
    <row r="7553" spans="1:4">
      <c r="A7553" s="1">
        <v>44378</v>
      </c>
      <c r="B7553">
        <v>7390755</v>
      </c>
      <c r="C7553">
        <v>4</v>
      </c>
      <c r="D7553">
        <v>464</v>
      </c>
    </row>
    <row r="7554" spans="1:4">
      <c r="A7554" s="1">
        <v>44378</v>
      </c>
      <c r="B7554">
        <v>5872560</v>
      </c>
      <c r="C7554">
        <v>4</v>
      </c>
      <c r="D7554">
        <v>389</v>
      </c>
    </row>
    <row r="7555" spans="1:4">
      <c r="A7555" s="1">
        <v>44378</v>
      </c>
      <c r="B7555">
        <v>6433282</v>
      </c>
      <c r="C7555">
        <v>1</v>
      </c>
      <c r="D7555">
        <v>1058</v>
      </c>
    </row>
    <row r="7556" spans="1:4">
      <c r="A7556" s="1">
        <v>44378</v>
      </c>
      <c r="B7556">
        <v>6089518</v>
      </c>
      <c r="C7556">
        <v>5</v>
      </c>
      <c r="D7556">
        <v>462</v>
      </c>
    </row>
    <row r="7557" spans="1:4">
      <c r="A7557" s="1">
        <v>44378</v>
      </c>
      <c r="B7557">
        <v>6416545</v>
      </c>
      <c r="C7557">
        <v>1</v>
      </c>
      <c r="D7557">
        <v>6089</v>
      </c>
    </row>
    <row r="7558" spans="1:4">
      <c r="A7558" s="1">
        <v>44378</v>
      </c>
      <c r="B7558">
        <v>5105820</v>
      </c>
      <c r="C7558">
        <v>1</v>
      </c>
      <c r="D7558">
        <v>463</v>
      </c>
    </row>
    <row r="7559" spans="1:4">
      <c r="A7559" s="1">
        <v>44378</v>
      </c>
      <c r="B7559">
        <v>6089395</v>
      </c>
      <c r="C7559">
        <v>2</v>
      </c>
      <c r="D7559">
        <v>1391</v>
      </c>
    </row>
    <row r="7560" spans="1:4">
      <c r="A7560" s="1">
        <v>44378</v>
      </c>
      <c r="B7560">
        <v>4704539</v>
      </c>
      <c r="C7560">
        <v>9</v>
      </c>
      <c r="D7560">
        <v>2596</v>
      </c>
    </row>
    <row r="7561" spans="1:4">
      <c r="A7561" s="1">
        <v>44378</v>
      </c>
      <c r="B7561">
        <v>7411088</v>
      </c>
      <c r="C7561">
        <v>2</v>
      </c>
      <c r="D7561">
        <v>260</v>
      </c>
    </row>
    <row r="7562" spans="1:4">
      <c r="A7562" s="1">
        <v>44378</v>
      </c>
      <c r="B7562">
        <v>7334025</v>
      </c>
      <c r="C7562">
        <v>1</v>
      </c>
      <c r="D7562">
        <v>3192</v>
      </c>
    </row>
    <row r="7563" spans="1:4">
      <c r="A7563" s="1">
        <v>44378</v>
      </c>
      <c r="B7563">
        <v>6457772</v>
      </c>
      <c r="C7563">
        <v>15</v>
      </c>
      <c r="D7563">
        <v>463</v>
      </c>
    </row>
    <row r="7564" spans="1:4">
      <c r="A7564" s="1">
        <v>44378</v>
      </c>
      <c r="B7564">
        <v>7335141</v>
      </c>
      <c r="C7564">
        <v>10</v>
      </c>
      <c r="D7564">
        <v>2</v>
      </c>
    </row>
    <row r="7565" spans="1:4">
      <c r="A7565" s="1">
        <v>44378</v>
      </c>
      <c r="B7565">
        <v>7164297</v>
      </c>
      <c r="C7565">
        <v>2</v>
      </c>
      <c r="D7565">
        <v>379</v>
      </c>
    </row>
    <row r="7566" spans="1:4">
      <c r="A7566" s="1">
        <v>44378</v>
      </c>
      <c r="B7566">
        <v>5005065</v>
      </c>
      <c r="C7566">
        <v>3</v>
      </c>
      <c r="D7566">
        <v>468</v>
      </c>
    </row>
    <row r="7567" spans="1:4">
      <c r="A7567" s="1">
        <v>44378</v>
      </c>
      <c r="B7567">
        <v>4792273</v>
      </c>
      <c r="C7567">
        <v>2</v>
      </c>
      <c r="D7567">
        <v>6174</v>
      </c>
    </row>
    <row r="7568" spans="1:4">
      <c r="A7568" s="1">
        <v>44378</v>
      </c>
      <c r="B7568">
        <v>7380640</v>
      </c>
      <c r="C7568">
        <v>1</v>
      </c>
      <c r="D7568">
        <v>9</v>
      </c>
    </row>
    <row r="7569" spans="1:4">
      <c r="A7569" s="1">
        <v>44378</v>
      </c>
      <c r="B7569">
        <v>7207958</v>
      </c>
      <c r="C7569">
        <v>1</v>
      </c>
      <c r="D7569">
        <v>468</v>
      </c>
    </row>
    <row r="7570" spans="1:4">
      <c r="A7570" s="1">
        <v>44378</v>
      </c>
      <c r="B7570">
        <v>5322836</v>
      </c>
      <c r="C7570">
        <v>1</v>
      </c>
      <c r="D7570">
        <v>461</v>
      </c>
    </row>
    <row r="7571" spans="1:4">
      <c r="A7571" s="1">
        <v>44378</v>
      </c>
      <c r="B7571">
        <v>7408497</v>
      </c>
      <c r="C7571">
        <v>4</v>
      </c>
      <c r="D7571">
        <v>320</v>
      </c>
    </row>
    <row r="7572" spans="1:4">
      <c r="A7572" s="1">
        <v>44378</v>
      </c>
      <c r="B7572">
        <v>5712058</v>
      </c>
      <c r="C7572">
        <v>1</v>
      </c>
      <c r="D7572">
        <v>7691</v>
      </c>
    </row>
    <row r="7573" spans="1:4">
      <c r="A7573" s="1">
        <v>44378</v>
      </c>
      <c r="B7573">
        <v>5733859</v>
      </c>
      <c r="C7573">
        <v>1</v>
      </c>
      <c r="D7573">
        <v>255</v>
      </c>
    </row>
    <row r="7574" spans="1:4">
      <c r="A7574" s="1">
        <v>44378</v>
      </c>
      <c r="B7574">
        <v>5273119</v>
      </c>
      <c r="C7574">
        <v>4</v>
      </c>
      <c r="D7574">
        <v>9083</v>
      </c>
    </row>
    <row r="7575" spans="1:4">
      <c r="A7575" s="1">
        <v>44378</v>
      </c>
      <c r="B7575">
        <v>7124252</v>
      </c>
      <c r="C7575">
        <v>1</v>
      </c>
      <c r="D7575">
        <v>237</v>
      </c>
    </row>
    <row r="7576" spans="1:4">
      <c r="A7576" s="1">
        <v>44378</v>
      </c>
      <c r="B7576">
        <v>4099009</v>
      </c>
      <c r="C7576">
        <v>1</v>
      </c>
      <c r="D7576">
        <v>11</v>
      </c>
    </row>
    <row r="7577" spans="1:4">
      <c r="A7577" s="1">
        <v>44378</v>
      </c>
      <c r="B7577">
        <v>7356352</v>
      </c>
      <c r="C7577">
        <v>2</v>
      </c>
      <c r="D7577">
        <v>1909</v>
      </c>
    </row>
    <row r="7578" spans="1:4">
      <c r="A7578" s="1">
        <v>44378</v>
      </c>
      <c r="B7578">
        <v>6649187</v>
      </c>
      <c r="C7578">
        <v>1</v>
      </c>
      <c r="D7578">
        <v>323</v>
      </c>
    </row>
    <row r="7579" spans="1:4">
      <c r="A7579" s="1">
        <v>44378</v>
      </c>
      <c r="B7579">
        <v>2844079</v>
      </c>
      <c r="C7579">
        <v>2</v>
      </c>
      <c r="D7579">
        <v>13</v>
      </c>
    </row>
    <row r="7580" spans="1:4">
      <c r="A7580" s="1">
        <v>44378</v>
      </c>
      <c r="B7580">
        <v>4277919</v>
      </c>
      <c r="C7580">
        <v>1</v>
      </c>
      <c r="D7580">
        <v>1909</v>
      </c>
    </row>
    <row r="7581" spans="1:4">
      <c r="A7581" s="1">
        <v>44378</v>
      </c>
      <c r="B7581">
        <v>2689516</v>
      </c>
      <c r="C7581">
        <v>1</v>
      </c>
      <c r="D7581">
        <v>464</v>
      </c>
    </row>
    <row r="7582" spans="1:4">
      <c r="A7582" s="1">
        <v>44378</v>
      </c>
      <c r="B7582">
        <v>7080849</v>
      </c>
      <c r="C7582">
        <v>1</v>
      </c>
      <c r="D7582">
        <v>1054</v>
      </c>
    </row>
    <row r="7583" spans="1:4">
      <c r="A7583" s="1">
        <v>44378</v>
      </c>
      <c r="B7583">
        <v>7411092</v>
      </c>
      <c r="C7583">
        <v>1</v>
      </c>
      <c r="D7583">
        <v>215</v>
      </c>
    </row>
    <row r="7584" spans="1:4">
      <c r="A7584" s="1">
        <v>44378</v>
      </c>
      <c r="B7584">
        <v>6781967</v>
      </c>
      <c r="C7584">
        <v>1</v>
      </c>
      <c r="D7584">
        <v>331</v>
      </c>
    </row>
    <row r="7585" spans="1:4">
      <c r="A7585" s="1">
        <v>44378</v>
      </c>
      <c r="B7585">
        <v>7070555</v>
      </c>
      <c r="C7585">
        <v>2</v>
      </c>
      <c r="D7585">
        <v>1902</v>
      </c>
    </row>
    <row r="7586" spans="1:4">
      <c r="A7586" s="1">
        <v>44378</v>
      </c>
      <c r="B7586">
        <v>6047558</v>
      </c>
      <c r="C7586">
        <v>2</v>
      </c>
      <c r="D7586">
        <v>9083</v>
      </c>
    </row>
    <row r="7587" spans="1:4">
      <c r="A7587" s="1">
        <v>44378</v>
      </c>
      <c r="B7587">
        <v>6923901</v>
      </c>
      <c r="C7587">
        <v>1</v>
      </c>
      <c r="D7587">
        <v>2</v>
      </c>
    </row>
    <row r="7588" spans="1:4">
      <c r="A7588" s="1">
        <v>44378</v>
      </c>
      <c r="B7588">
        <v>5005065</v>
      </c>
      <c r="C7588">
        <v>10</v>
      </c>
      <c r="D7588">
        <v>217</v>
      </c>
    </row>
    <row r="7589" spans="1:4">
      <c r="A7589" s="1">
        <v>44378</v>
      </c>
      <c r="B7589">
        <v>6027581</v>
      </c>
      <c r="C7589">
        <v>1</v>
      </c>
      <c r="D7589">
        <v>2864</v>
      </c>
    </row>
    <row r="7590" spans="1:4">
      <c r="A7590" s="1">
        <v>44378</v>
      </c>
      <c r="B7590">
        <v>2211941</v>
      </c>
      <c r="C7590">
        <v>1</v>
      </c>
      <c r="D7590">
        <v>7</v>
      </c>
    </row>
    <row r="7591" spans="1:4">
      <c r="A7591" s="1">
        <v>44378</v>
      </c>
      <c r="B7591">
        <v>5724071</v>
      </c>
      <c r="C7591">
        <v>1</v>
      </c>
      <c r="D7591">
        <v>4902</v>
      </c>
    </row>
    <row r="7592" spans="1:4">
      <c r="A7592" s="1">
        <v>44378</v>
      </c>
      <c r="B7592">
        <v>6649187</v>
      </c>
      <c r="C7592">
        <v>3</v>
      </c>
      <c r="D7592">
        <v>2</v>
      </c>
    </row>
    <row r="7593" spans="1:4">
      <c r="A7593" s="1">
        <v>44378</v>
      </c>
      <c r="B7593">
        <v>6494424</v>
      </c>
      <c r="C7593">
        <v>1</v>
      </c>
      <c r="D7593">
        <v>217</v>
      </c>
    </row>
    <row r="7594" spans="1:4">
      <c r="A7594" s="1">
        <v>44378</v>
      </c>
      <c r="B7594">
        <v>6583890</v>
      </c>
      <c r="C7594">
        <v>1</v>
      </c>
      <c r="D7594">
        <v>241</v>
      </c>
    </row>
    <row r="7595" spans="1:4">
      <c r="A7595" s="1">
        <v>44378</v>
      </c>
      <c r="B7595">
        <v>5451914</v>
      </c>
      <c r="C7595">
        <v>1</v>
      </c>
      <c r="D7595">
        <v>1503</v>
      </c>
    </row>
    <row r="7596" spans="1:4">
      <c r="A7596" s="1">
        <v>44378</v>
      </c>
      <c r="B7596">
        <v>4741170</v>
      </c>
      <c r="C7596">
        <v>2</v>
      </c>
      <c r="D7596">
        <v>2076</v>
      </c>
    </row>
    <row r="7597" spans="1:4">
      <c r="A7597" s="1">
        <v>44378</v>
      </c>
      <c r="B7597">
        <v>6923826</v>
      </c>
      <c r="C7597">
        <v>2</v>
      </c>
      <c r="D7597">
        <v>3332</v>
      </c>
    </row>
    <row r="7598" spans="1:4">
      <c r="A7598" s="1">
        <v>44378</v>
      </c>
      <c r="B7598">
        <v>5872707</v>
      </c>
      <c r="C7598">
        <v>1</v>
      </c>
      <c r="D7598">
        <v>1908</v>
      </c>
    </row>
    <row r="7599" spans="1:4">
      <c r="A7599" s="1">
        <v>44378</v>
      </c>
      <c r="B7599">
        <v>4915932</v>
      </c>
      <c r="C7599">
        <v>1</v>
      </c>
      <c r="D7599">
        <v>215</v>
      </c>
    </row>
    <row r="7600" spans="1:4">
      <c r="A7600" s="1">
        <v>44378</v>
      </c>
      <c r="B7600">
        <v>7333825</v>
      </c>
      <c r="C7600">
        <v>3</v>
      </c>
      <c r="D7600">
        <v>12</v>
      </c>
    </row>
    <row r="7601" spans="1:4">
      <c r="A7601" s="1">
        <v>44378</v>
      </c>
      <c r="B7601">
        <v>6927245</v>
      </c>
      <c r="C7601">
        <v>1</v>
      </c>
      <c r="D7601">
        <v>289</v>
      </c>
    </row>
    <row r="7602" spans="1:4">
      <c r="A7602" s="1">
        <v>44378</v>
      </c>
      <c r="B7602">
        <v>5249162</v>
      </c>
      <c r="C7602">
        <v>2</v>
      </c>
      <c r="D7602">
        <v>462</v>
      </c>
    </row>
    <row r="7603" spans="1:4">
      <c r="A7603" s="1">
        <v>44378</v>
      </c>
      <c r="B7603">
        <v>6458581</v>
      </c>
      <c r="C7603">
        <v>1</v>
      </c>
      <c r="D7603">
        <v>246</v>
      </c>
    </row>
    <row r="7604" spans="1:4">
      <c r="A7604" s="1">
        <v>44378</v>
      </c>
      <c r="B7604">
        <v>4298053</v>
      </c>
      <c r="C7604">
        <v>1</v>
      </c>
      <c r="D7604">
        <v>297</v>
      </c>
    </row>
    <row r="7605" spans="1:4">
      <c r="A7605" s="1">
        <v>44378</v>
      </c>
      <c r="B7605">
        <v>5872560</v>
      </c>
      <c r="C7605">
        <v>3</v>
      </c>
      <c r="D7605">
        <v>1908</v>
      </c>
    </row>
    <row r="7606" spans="1:4">
      <c r="A7606" s="1">
        <v>44378</v>
      </c>
      <c r="B7606">
        <v>6917673</v>
      </c>
      <c r="C7606">
        <v>2</v>
      </c>
      <c r="D7606">
        <v>7</v>
      </c>
    </row>
    <row r="7607" spans="1:4">
      <c r="A7607" s="1">
        <v>44378</v>
      </c>
      <c r="B7607">
        <v>7346636</v>
      </c>
      <c r="C7607">
        <v>1</v>
      </c>
      <c r="D7607">
        <v>3395</v>
      </c>
    </row>
    <row r="7608" spans="1:4">
      <c r="A7608" s="1">
        <v>44378</v>
      </c>
      <c r="B7608">
        <v>7072880</v>
      </c>
      <c r="C7608">
        <v>1</v>
      </c>
      <c r="D7608">
        <v>1909</v>
      </c>
    </row>
    <row r="7609" spans="1:4">
      <c r="A7609" s="1">
        <v>44378</v>
      </c>
      <c r="B7609">
        <v>2798180</v>
      </c>
      <c r="C7609">
        <v>1</v>
      </c>
      <c r="D7609">
        <v>297</v>
      </c>
    </row>
    <row r="7610" spans="1:4">
      <c r="A7610" s="1">
        <v>44378</v>
      </c>
      <c r="B7610">
        <v>4915932</v>
      </c>
      <c r="C7610">
        <v>1</v>
      </c>
      <c r="D7610">
        <v>1909</v>
      </c>
    </row>
    <row r="7611" spans="1:4">
      <c r="A7611" s="1">
        <v>44378</v>
      </c>
      <c r="B7611">
        <v>6925461</v>
      </c>
      <c r="C7611">
        <v>3</v>
      </c>
      <c r="D7611">
        <v>462</v>
      </c>
    </row>
    <row r="7612" spans="1:4">
      <c r="A7612" s="1">
        <v>44378</v>
      </c>
      <c r="B7612">
        <v>5497863</v>
      </c>
      <c r="C7612">
        <v>1</v>
      </c>
      <c r="D7612">
        <v>1503</v>
      </c>
    </row>
    <row r="7613" spans="1:4">
      <c r="A7613" s="1">
        <v>44378</v>
      </c>
      <c r="B7613">
        <v>7184414</v>
      </c>
      <c r="C7613">
        <v>3</v>
      </c>
      <c r="D7613">
        <v>202</v>
      </c>
    </row>
    <row r="7614" spans="1:4">
      <c r="A7614" s="1">
        <v>44378</v>
      </c>
      <c r="B7614">
        <v>6433288</v>
      </c>
      <c r="C7614">
        <v>1</v>
      </c>
      <c r="D7614">
        <v>3466</v>
      </c>
    </row>
    <row r="7615" spans="1:4">
      <c r="A7615" s="1">
        <v>44378</v>
      </c>
      <c r="B7615">
        <v>5273119</v>
      </c>
      <c r="C7615">
        <v>1</v>
      </c>
      <c r="D7615">
        <v>213</v>
      </c>
    </row>
    <row r="7616" spans="1:4">
      <c r="A7616" s="1">
        <v>44378</v>
      </c>
      <c r="B7616">
        <v>6494092</v>
      </c>
      <c r="C7616">
        <v>1</v>
      </c>
      <c r="D7616">
        <v>6089</v>
      </c>
    </row>
    <row r="7617" spans="1:4">
      <c r="A7617" s="1">
        <v>44378</v>
      </c>
      <c r="B7617">
        <v>7165882</v>
      </c>
      <c r="C7617">
        <v>1</v>
      </c>
      <c r="D7617">
        <v>389</v>
      </c>
    </row>
    <row r="7618" spans="1:4">
      <c r="A7618" s="1">
        <v>44378</v>
      </c>
      <c r="B7618">
        <v>6583890</v>
      </c>
      <c r="C7618">
        <v>1</v>
      </c>
      <c r="D7618">
        <v>468</v>
      </c>
    </row>
    <row r="7619" spans="1:4">
      <c r="A7619" s="1">
        <v>44378</v>
      </c>
      <c r="B7619">
        <v>4913140</v>
      </c>
      <c r="C7619">
        <v>3</v>
      </c>
      <c r="D7619">
        <v>2864</v>
      </c>
    </row>
    <row r="7620" spans="1:4">
      <c r="A7620" s="1">
        <v>44378</v>
      </c>
      <c r="B7620">
        <v>7164607</v>
      </c>
      <c r="C7620">
        <v>1</v>
      </c>
      <c r="D7620">
        <v>309</v>
      </c>
    </row>
    <row r="7621" spans="1:4">
      <c r="A7621" s="1">
        <v>44378</v>
      </c>
      <c r="B7621">
        <v>6781813</v>
      </c>
      <c r="C7621">
        <v>1</v>
      </c>
      <c r="D7621">
        <v>462</v>
      </c>
    </row>
    <row r="7622" spans="1:4">
      <c r="A7622" s="1">
        <v>44378</v>
      </c>
      <c r="B7622">
        <v>6616904</v>
      </c>
      <c r="C7622">
        <v>1</v>
      </c>
      <c r="D7622">
        <v>3464</v>
      </c>
    </row>
    <row r="7623" spans="1:4">
      <c r="A7623" s="1">
        <v>44378</v>
      </c>
      <c r="B7623">
        <v>5818297</v>
      </c>
      <c r="C7623">
        <v>1</v>
      </c>
      <c r="D7623">
        <v>7</v>
      </c>
    </row>
    <row r="7624" spans="1:4">
      <c r="A7624" s="1">
        <v>44378</v>
      </c>
      <c r="B7624">
        <v>2214009</v>
      </c>
      <c r="C7624">
        <v>2</v>
      </c>
      <c r="D7624">
        <v>296</v>
      </c>
    </row>
    <row r="7625" spans="1:4">
      <c r="A7625" s="1">
        <v>44378</v>
      </c>
      <c r="B7625">
        <v>4913140</v>
      </c>
      <c r="C7625">
        <v>2</v>
      </c>
      <c r="D7625">
        <v>462</v>
      </c>
    </row>
    <row r="7626" spans="1:4">
      <c r="A7626" s="1">
        <v>44378</v>
      </c>
      <c r="B7626">
        <v>5742334</v>
      </c>
      <c r="C7626">
        <v>3</v>
      </c>
      <c r="D7626">
        <v>463</v>
      </c>
    </row>
    <row r="7627" spans="1:4">
      <c r="A7627" s="1">
        <v>44378</v>
      </c>
      <c r="B7627">
        <v>6986608</v>
      </c>
      <c r="C7627">
        <v>6</v>
      </c>
      <c r="D7627">
        <v>1909</v>
      </c>
    </row>
    <row r="7628" spans="1:4">
      <c r="A7628" s="1">
        <v>44378</v>
      </c>
      <c r="B7628">
        <v>7207956</v>
      </c>
      <c r="C7628">
        <v>1</v>
      </c>
      <c r="D7628">
        <v>220</v>
      </c>
    </row>
    <row r="7629" spans="1:4">
      <c r="A7629" s="1">
        <v>44378</v>
      </c>
      <c r="B7629">
        <v>7120788</v>
      </c>
      <c r="C7629">
        <v>1</v>
      </c>
      <c r="D7629">
        <v>206</v>
      </c>
    </row>
    <row r="7630" spans="1:4">
      <c r="A7630" s="1">
        <v>44378</v>
      </c>
      <c r="B7630">
        <v>4616789</v>
      </c>
      <c r="C7630">
        <v>1</v>
      </c>
      <c r="D7630">
        <v>3192</v>
      </c>
    </row>
    <row r="7631" spans="1:4">
      <c r="A7631" s="1">
        <v>44378</v>
      </c>
      <c r="B7631">
        <v>7190775</v>
      </c>
      <c r="C7631">
        <v>1</v>
      </c>
      <c r="D7631">
        <v>297</v>
      </c>
    </row>
    <row r="7632" spans="1:4">
      <c r="A7632" s="1">
        <v>44378</v>
      </c>
      <c r="B7632">
        <v>7363123</v>
      </c>
      <c r="C7632">
        <v>1</v>
      </c>
      <c r="D7632">
        <v>1706</v>
      </c>
    </row>
    <row r="7633" spans="1:4">
      <c r="A7633" s="1">
        <v>44378</v>
      </c>
      <c r="B7633">
        <v>4643562</v>
      </c>
      <c r="C7633">
        <v>1</v>
      </c>
      <c r="D7633">
        <v>13</v>
      </c>
    </row>
    <row r="7634" spans="1:4">
      <c r="A7634" s="1">
        <v>44378</v>
      </c>
      <c r="B7634">
        <v>7163251</v>
      </c>
      <c r="C7634">
        <v>1</v>
      </c>
      <c r="D7634">
        <v>331</v>
      </c>
    </row>
    <row r="7635" spans="1:4">
      <c r="A7635" s="1">
        <v>44378</v>
      </c>
      <c r="B7635">
        <v>2902677</v>
      </c>
      <c r="C7635">
        <v>1</v>
      </c>
      <c r="D7635">
        <v>3</v>
      </c>
    </row>
    <row r="7636" spans="1:4">
      <c r="A7636" s="1">
        <v>44378</v>
      </c>
      <c r="B7636">
        <v>7291115</v>
      </c>
      <c r="C7636">
        <v>1</v>
      </c>
      <c r="D7636">
        <v>3585</v>
      </c>
    </row>
    <row r="7637" spans="1:4">
      <c r="A7637" s="1">
        <v>44378</v>
      </c>
      <c r="B7637">
        <v>4020304</v>
      </c>
      <c r="C7637">
        <v>1</v>
      </c>
      <c r="D7637">
        <v>7695</v>
      </c>
    </row>
    <row r="7638" spans="1:4">
      <c r="A7638" s="1">
        <v>44378</v>
      </c>
      <c r="B7638">
        <v>4020304</v>
      </c>
      <c r="C7638">
        <v>7</v>
      </c>
      <c r="D7638">
        <v>7</v>
      </c>
    </row>
    <row r="7639" spans="1:4">
      <c r="A7639" s="1">
        <v>44378</v>
      </c>
      <c r="B7639">
        <v>5804089</v>
      </c>
      <c r="C7639">
        <v>1</v>
      </c>
      <c r="D7639">
        <v>2596</v>
      </c>
    </row>
    <row r="7640" spans="1:4">
      <c r="A7640" s="1">
        <v>44378</v>
      </c>
      <c r="B7640">
        <v>7327758</v>
      </c>
      <c r="C7640">
        <v>2</v>
      </c>
      <c r="D7640">
        <v>217</v>
      </c>
    </row>
    <row r="7641" spans="1:4">
      <c r="A7641" s="1">
        <v>44378</v>
      </c>
      <c r="B7641">
        <v>7363123</v>
      </c>
      <c r="C7641">
        <v>1</v>
      </c>
      <c r="D7641">
        <v>463</v>
      </c>
    </row>
    <row r="7642" spans="1:4">
      <c r="A7642" s="1">
        <v>44378</v>
      </c>
      <c r="B7642">
        <v>7201331</v>
      </c>
      <c r="C7642">
        <v>1</v>
      </c>
      <c r="D7642">
        <v>463</v>
      </c>
    </row>
    <row r="7643" spans="1:4">
      <c r="A7643" s="1">
        <v>44378</v>
      </c>
      <c r="B7643">
        <v>6781967</v>
      </c>
      <c r="C7643">
        <v>1</v>
      </c>
      <c r="D7643">
        <v>271</v>
      </c>
    </row>
    <row r="7644" spans="1:4">
      <c r="A7644" s="1">
        <v>44378</v>
      </c>
      <c r="B7644">
        <v>7291113</v>
      </c>
      <c r="C7644">
        <v>2</v>
      </c>
      <c r="D7644">
        <v>463</v>
      </c>
    </row>
    <row r="7645" spans="1:4">
      <c r="A7645" s="1">
        <v>44378</v>
      </c>
      <c r="B7645">
        <v>6121855</v>
      </c>
      <c r="C7645">
        <v>2</v>
      </c>
      <c r="D7645">
        <v>1981</v>
      </c>
    </row>
    <row r="7646" spans="1:4">
      <c r="A7646" s="1">
        <v>44378</v>
      </c>
      <c r="B7646">
        <v>3867963</v>
      </c>
      <c r="C7646">
        <v>1</v>
      </c>
      <c r="D7646">
        <v>1397</v>
      </c>
    </row>
    <row r="7647" spans="1:4">
      <c r="A7647" s="1">
        <v>44378</v>
      </c>
      <c r="B7647">
        <v>5595421</v>
      </c>
      <c r="C7647">
        <v>1</v>
      </c>
      <c r="D7647">
        <v>9587</v>
      </c>
    </row>
    <row r="7648" spans="1:4">
      <c r="A7648" s="1">
        <v>44378</v>
      </c>
      <c r="B7648">
        <v>7375889</v>
      </c>
      <c r="C7648">
        <v>4</v>
      </c>
      <c r="D7648">
        <v>2632</v>
      </c>
    </row>
    <row r="7649" spans="1:4">
      <c r="A7649" s="1">
        <v>44378</v>
      </c>
      <c r="B7649">
        <v>5497688</v>
      </c>
      <c r="C7649">
        <v>1</v>
      </c>
      <c r="D7649">
        <v>9</v>
      </c>
    </row>
    <row r="7650" spans="1:4">
      <c r="A7650" s="1">
        <v>44378</v>
      </c>
      <c r="B7650">
        <v>2907529</v>
      </c>
      <c r="C7650">
        <v>2</v>
      </c>
      <c r="D7650">
        <v>462</v>
      </c>
    </row>
    <row r="7651" spans="1:4">
      <c r="A7651" s="1">
        <v>44378</v>
      </c>
      <c r="B7651">
        <v>7021663</v>
      </c>
      <c r="C7651">
        <v>1</v>
      </c>
      <c r="D7651">
        <v>3192</v>
      </c>
    </row>
    <row r="7652" spans="1:4">
      <c r="A7652" s="1">
        <v>44378</v>
      </c>
      <c r="B7652">
        <v>6452022</v>
      </c>
      <c r="C7652">
        <v>1</v>
      </c>
      <c r="D7652">
        <v>3395</v>
      </c>
    </row>
    <row r="7653" spans="1:4">
      <c r="A7653" s="1">
        <v>44378</v>
      </c>
      <c r="B7653">
        <v>5098455</v>
      </c>
      <c r="C7653">
        <v>1</v>
      </c>
      <c r="D7653">
        <v>320</v>
      </c>
    </row>
    <row r="7654" spans="1:4">
      <c r="A7654" s="1">
        <v>44378</v>
      </c>
      <c r="B7654">
        <v>6923800</v>
      </c>
      <c r="C7654">
        <v>2</v>
      </c>
      <c r="D7654">
        <v>1908</v>
      </c>
    </row>
    <row r="7655" spans="1:4">
      <c r="A7655" s="1">
        <v>44378</v>
      </c>
      <c r="B7655">
        <v>7442661</v>
      </c>
      <c r="C7655">
        <v>1</v>
      </c>
      <c r="D7655">
        <v>3585</v>
      </c>
    </row>
    <row r="7656" spans="1:4">
      <c r="A7656" s="1">
        <v>44378</v>
      </c>
      <c r="B7656">
        <v>7156583</v>
      </c>
      <c r="C7656">
        <v>1</v>
      </c>
      <c r="D7656">
        <v>461</v>
      </c>
    </row>
    <row r="7657" spans="1:4">
      <c r="A7657" s="1">
        <v>44378</v>
      </c>
      <c r="B7657">
        <v>7411090</v>
      </c>
      <c r="C7657">
        <v>1</v>
      </c>
      <c r="D7657">
        <v>439</v>
      </c>
    </row>
    <row r="7658" spans="1:4">
      <c r="A7658" s="1">
        <v>44378</v>
      </c>
      <c r="B7658">
        <v>6886227</v>
      </c>
      <c r="C7658">
        <v>1</v>
      </c>
      <c r="D7658">
        <v>7</v>
      </c>
    </row>
    <row r="7659" spans="1:4">
      <c r="A7659" s="1">
        <v>44378</v>
      </c>
      <c r="B7659">
        <v>5425124</v>
      </c>
      <c r="C7659">
        <v>1</v>
      </c>
      <c r="D7659">
        <v>1397</v>
      </c>
    </row>
    <row r="7660" spans="1:4">
      <c r="A7660" s="1">
        <v>44378</v>
      </c>
      <c r="B7660">
        <v>7156594</v>
      </c>
      <c r="C7660">
        <v>1</v>
      </c>
      <c r="D7660">
        <v>207</v>
      </c>
    </row>
    <row r="7661" spans="1:4">
      <c r="A7661" s="1">
        <v>44378</v>
      </c>
      <c r="B7661">
        <v>7120788</v>
      </c>
      <c r="C7661">
        <v>1</v>
      </c>
      <c r="D7661">
        <v>462</v>
      </c>
    </row>
    <row r="7662" spans="1:4">
      <c r="A7662" s="1">
        <v>44378</v>
      </c>
      <c r="B7662">
        <v>5608351</v>
      </c>
      <c r="C7662">
        <v>1</v>
      </c>
      <c r="D7662">
        <v>335</v>
      </c>
    </row>
    <row r="7663" spans="1:4">
      <c r="A7663" s="1">
        <v>44378</v>
      </c>
      <c r="B7663">
        <v>6028285</v>
      </c>
      <c r="C7663">
        <v>1</v>
      </c>
      <c r="D7663">
        <v>2</v>
      </c>
    </row>
    <row r="7664" spans="1:4">
      <c r="A7664" s="1">
        <v>44378</v>
      </c>
      <c r="B7664">
        <v>5125097</v>
      </c>
      <c r="C7664">
        <v>2</v>
      </c>
      <c r="D7664">
        <v>4696</v>
      </c>
    </row>
    <row r="7665" spans="1:4">
      <c r="A7665" s="1">
        <v>44378</v>
      </c>
      <c r="B7665">
        <v>4383272</v>
      </c>
      <c r="C7665">
        <v>3</v>
      </c>
      <c r="D7665">
        <v>1054</v>
      </c>
    </row>
    <row r="7666" spans="1:4">
      <c r="A7666" s="1">
        <v>44378</v>
      </c>
      <c r="B7666">
        <v>7388417</v>
      </c>
      <c r="C7666">
        <v>1</v>
      </c>
      <c r="D7666">
        <v>8579</v>
      </c>
    </row>
    <row r="7667" spans="1:4">
      <c r="A7667" s="1">
        <v>44378</v>
      </c>
      <c r="B7667">
        <v>5777832</v>
      </c>
      <c r="C7667">
        <v>1</v>
      </c>
      <c r="D7667">
        <v>13</v>
      </c>
    </row>
    <row r="7668" spans="1:4">
      <c r="A7668" s="1">
        <v>44378</v>
      </c>
      <c r="B7668">
        <v>5746161</v>
      </c>
      <c r="C7668">
        <v>1</v>
      </c>
      <c r="D7668">
        <v>389</v>
      </c>
    </row>
    <row r="7669" spans="1:4">
      <c r="A7669" s="1">
        <v>44378</v>
      </c>
      <c r="B7669">
        <v>6344858</v>
      </c>
      <c r="C7669">
        <v>3</v>
      </c>
      <c r="D7669">
        <v>3583</v>
      </c>
    </row>
    <row r="7670" spans="1:4">
      <c r="A7670" s="1">
        <v>44378</v>
      </c>
      <c r="B7670">
        <v>5538920</v>
      </c>
      <c r="C7670">
        <v>1</v>
      </c>
      <c r="D7670">
        <v>13</v>
      </c>
    </row>
    <row r="7671" spans="1:4">
      <c r="A7671" s="1">
        <v>44378</v>
      </c>
      <c r="B7671">
        <v>6047457</v>
      </c>
      <c r="C7671">
        <v>1</v>
      </c>
      <c r="D7671">
        <v>7</v>
      </c>
    </row>
    <row r="7672" spans="1:4">
      <c r="A7672" s="1">
        <v>44378</v>
      </c>
      <c r="B7672">
        <v>5497688</v>
      </c>
      <c r="C7672">
        <v>2</v>
      </c>
      <c r="D7672">
        <v>2</v>
      </c>
    </row>
    <row r="7673" spans="1:4">
      <c r="A7673" s="1">
        <v>44378</v>
      </c>
      <c r="B7673">
        <v>6329011</v>
      </c>
      <c r="C7673">
        <v>2</v>
      </c>
      <c r="D7673">
        <v>461</v>
      </c>
    </row>
    <row r="7674" spans="1:4">
      <c r="A7674" s="1">
        <v>44378</v>
      </c>
      <c r="B7674">
        <v>5005065</v>
      </c>
      <c r="C7674">
        <v>3</v>
      </c>
      <c r="D7674">
        <v>927</v>
      </c>
    </row>
    <row r="7675" spans="1:4">
      <c r="A7675" s="1">
        <v>44378</v>
      </c>
      <c r="B7675">
        <v>5373132</v>
      </c>
      <c r="C7675">
        <v>1</v>
      </c>
      <c r="D7675">
        <v>202</v>
      </c>
    </row>
    <row r="7676" spans="1:4">
      <c r="A7676" s="1">
        <v>44378</v>
      </c>
      <c r="B7676">
        <v>6047457</v>
      </c>
      <c r="C7676">
        <v>1</v>
      </c>
      <c r="D7676">
        <v>5766</v>
      </c>
    </row>
    <row r="7677" spans="1:4">
      <c r="A7677" s="1">
        <v>44378</v>
      </c>
      <c r="B7677">
        <v>7103164</v>
      </c>
      <c r="C7677">
        <v>1</v>
      </c>
      <c r="D7677">
        <v>1706</v>
      </c>
    </row>
    <row r="7678" spans="1:4">
      <c r="A7678" s="1">
        <v>44378</v>
      </c>
      <c r="B7678">
        <v>6923826</v>
      </c>
      <c r="C7678">
        <v>2</v>
      </c>
      <c r="D7678">
        <v>2076</v>
      </c>
    </row>
    <row r="7679" spans="1:4">
      <c r="A7679" s="1">
        <v>44378</v>
      </c>
      <c r="B7679">
        <v>5893654</v>
      </c>
      <c r="C7679">
        <v>1</v>
      </c>
      <c r="D7679">
        <v>297</v>
      </c>
    </row>
    <row r="7680" spans="1:4">
      <c r="A7680" s="1">
        <v>44378</v>
      </c>
      <c r="B7680">
        <v>2212125</v>
      </c>
      <c r="C7680">
        <v>1</v>
      </c>
      <c r="D7680">
        <v>9</v>
      </c>
    </row>
    <row r="7681" spans="1:4">
      <c r="A7681" s="1">
        <v>44378</v>
      </c>
      <c r="B7681">
        <v>5272801</v>
      </c>
      <c r="C7681">
        <v>4</v>
      </c>
      <c r="D7681">
        <v>13</v>
      </c>
    </row>
    <row r="7682" spans="1:4">
      <c r="A7682" s="1">
        <v>44378</v>
      </c>
      <c r="B7682">
        <v>7105464</v>
      </c>
      <c r="C7682">
        <v>1</v>
      </c>
      <c r="D7682">
        <v>2076</v>
      </c>
    </row>
    <row r="7683" spans="1:4">
      <c r="A7683" s="1">
        <v>44378</v>
      </c>
      <c r="B7683">
        <v>7327751</v>
      </c>
      <c r="C7683">
        <v>2</v>
      </c>
      <c r="D7683">
        <v>1909</v>
      </c>
    </row>
    <row r="7684" spans="1:4">
      <c r="A7684" s="1">
        <v>44378</v>
      </c>
      <c r="B7684">
        <v>7371999</v>
      </c>
      <c r="C7684">
        <v>1</v>
      </c>
      <c r="D7684">
        <v>3696</v>
      </c>
    </row>
    <row r="7685" spans="1:4">
      <c r="A7685" s="1">
        <v>44378</v>
      </c>
      <c r="B7685">
        <v>4310318</v>
      </c>
      <c r="C7685">
        <v>1</v>
      </c>
      <c r="D7685">
        <v>2632</v>
      </c>
    </row>
    <row r="7686" spans="1:4">
      <c r="A7686" s="1">
        <v>44378</v>
      </c>
      <c r="B7686">
        <v>7105632</v>
      </c>
      <c r="C7686">
        <v>1</v>
      </c>
      <c r="D7686">
        <v>1908</v>
      </c>
    </row>
    <row r="7687" spans="1:4">
      <c r="A7687" s="1">
        <v>44378</v>
      </c>
      <c r="B7687">
        <v>7408322</v>
      </c>
      <c r="C7687">
        <v>4</v>
      </c>
      <c r="D7687">
        <v>201</v>
      </c>
    </row>
    <row r="7688" spans="1:4">
      <c r="A7688" s="1">
        <v>44378</v>
      </c>
      <c r="B7688">
        <v>7143280</v>
      </c>
      <c r="C7688">
        <v>1</v>
      </c>
      <c r="D7688">
        <v>1391</v>
      </c>
    </row>
    <row r="7689" spans="1:4">
      <c r="A7689" s="1">
        <v>44378</v>
      </c>
      <c r="B7689">
        <v>6878571</v>
      </c>
      <c r="C7689">
        <v>1</v>
      </c>
      <c r="D7689">
        <v>9</v>
      </c>
    </row>
    <row r="7690" spans="1:4">
      <c r="A7690" s="1">
        <v>44378</v>
      </c>
      <c r="B7690">
        <v>5537323</v>
      </c>
      <c r="C7690">
        <v>1</v>
      </c>
      <c r="D7690">
        <v>8524</v>
      </c>
    </row>
    <row r="7691" spans="1:4">
      <c r="A7691" s="1">
        <v>44378</v>
      </c>
      <c r="B7691">
        <v>6494098</v>
      </c>
      <c r="C7691">
        <v>2</v>
      </c>
      <c r="D7691">
        <v>3464</v>
      </c>
    </row>
    <row r="7692" spans="1:4">
      <c r="A7692" s="1">
        <v>44378</v>
      </c>
      <c r="B7692">
        <v>6781967</v>
      </c>
      <c r="C7692">
        <v>1</v>
      </c>
      <c r="D7692">
        <v>256</v>
      </c>
    </row>
    <row r="7693" spans="1:4">
      <c r="A7693" s="1">
        <v>44378</v>
      </c>
      <c r="B7693">
        <v>7291115</v>
      </c>
      <c r="C7693">
        <v>1</v>
      </c>
      <c r="D7693">
        <v>238</v>
      </c>
    </row>
    <row r="7694" spans="1:4">
      <c r="A7694" s="1">
        <v>44378</v>
      </c>
      <c r="B7694">
        <v>4897282</v>
      </c>
      <c r="C7694">
        <v>1</v>
      </c>
      <c r="D7694">
        <v>255</v>
      </c>
    </row>
    <row r="7695" spans="1:4">
      <c r="A7695" s="1">
        <v>44378</v>
      </c>
      <c r="B7695">
        <v>7212328</v>
      </c>
      <c r="C7695">
        <v>4</v>
      </c>
      <c r="D7695">
        <v>3</v>
      </c>
    </row>
    <row r="7696" spans="1:4">
      <c r="A7696" s="1">
        <v>44378</v>
      </c>
      <c r="B7696">
        <v>2839624</v>
      </c>
      <c r="C7696">
        <v>1</v>
      </c>
      <c r="D7696">
        <v>7</v>
      </c>
    </row>
    <row r="7697" spans="1:4">
      <c r="A7697" s="1">
        <v>44378</v>
      </c>
      <c r="B7697">
        <v>6851067</v>
      </c>
      <c r="C7697">
        <v>1</v>
      </c>
      <c r="D7697">
        <v>2692</v>
      </c>
    </row>
    <row r="7698" spans="1:4">
      <c r="A7698" s="1">
        <v>44378</v>
      </c>
      <c r="B7698">
        <v>4616789</v>
      </c>
      <c r="C7698">
        <v>4</v>
      </c>
      <c r="D7698">
        <v>1909</v>
      </c>
    </row>
    <row r="7699" spans="1:4">
      <c r="A7699" s="1">
        <v>44378</v>
      </c>
      <c r="B7699">
        <v>4490846</v>
      </c>
      <c r="C7699">
        <v>2</v>
      </c>
      <c r="D7699">
        <v>3395</v>
      </c>
    </row>
    <row r="7700" spans="1:4">
      <c r="A7700" s="1">
        <v>44378</v>
      </c>
      <c r="B7700">
        <v>6452022</v>
      </c>
      <c r="C7700">
        <v>1</v>
      </c>
      <c r="D7700">
        <v>7</v>
      </c>
    </row>
    <row r="7701" spans="1:4">
      <c r="A7701" s="1">
        <v>44378</v>
      </c>
      <c r="B7701">
        <v>5791199</v>
      </c>
      <c r="C7701">
        <v>1</v>
      </c>
      <c r="D7701">
        <v>289</v>
      </c>
    </row>
    <row r="7702" spans="1:4">
      <c r="A7702" s="1">
        <v>44378</v>
      </c>
      <c r="B7702">
        <v>5595752</v>
      </c>
      <c r="C7702">
        <v>1</v>
      </c>
      <c r="D7702">
        <v>260</v>
      </c>
    </row>
    <row r="7703" spans="1:4">
      <c r="A7703" s="1">
        <v>44378</v>
      </c>
      <c r="B7703">
        <v>5005065</v>
      </c>
      <c r="C7703">
        <v>6</v>
      </c>
      <c r="D7703">
        <v>246</v>
      </c>
    </row>
    <row r="7704" spans="1:4">
      <c r="A7704" s="1">
        <v>44378</v>
      </c>
      <c r="B7704">
        <v>6635820</v>
      </c>
      <c r="C7704">
        <v>1</v>
      </c>
      <c r="D7704">
        <v>331</v>
      </c>
    </row>
    <row r="7705" spans="1:4">
      <c r="A7705" s="1">
        <v>44378</v>
      </c>
      <c r="B7705">
        <v>6787595</v>
      </c>
      <c r="C7705">
        <v>1</v>
      </c>
      <c r="D7705">
        <v>6174</v>
      </c>
    </row>
    <row r="7706" spans="1:4">
      <c r="A7706" s="1">
        <v>44378</v>
      </c>
      <c r="B7706">
        <v>7335491</v>
      </c>
      <c r="C7706">
        <v>1</v>
      </c>
      <c r="D7706">
        <v>3585</v>
      </c>
    </row>
    <row r="7707" spans="1:4">
      <c r="A7707" s="1">
        <v>44378</v>
      </c>
      <c r="B7707">
        <v>7313627</v>
      </c>
      <c r="C7707">
        <v>1</v>
      </c>
      <c r="D7707">
        <v>215</v>
      </c>
    </row>
    <row r="7708" spans="1:4">
      <c r="A7708" s="1">
        <v>44378</v>
      </c>
      <c r="B7708">
        <v>4277919</v>
      </c>
      <c r="C7708">
        <v>1</v>
      </c>
      <c r="D7708">
        <v>240</v>
      </c>
    </row>
    <row r="7709" spans="1:4">
      <c r="A7709" s="1">
        <v>44378</v>
      </c>
      <c r="B7709">
        <v>7291007</v>
      </c>
      <c r="C7709">
        <v>2</v>
      </c>
      <c r="D7709">
        <v>13</v>
      </c>
    </row>
    <row r="7710" spans="1:4">
      <c r="A7710" s="1">
        <v>44378</v>
      </c>
      <c r="B7710">
        <v>7363123</v>
      </c>
      <c r="C7710">
        <v>1</v>
      </c>
      <c r="D7710">
        <v>255</v>
      </c>
    </row>
    <row r="7711" spans="1:4">
      <c r="A7711" s="1">
        <v>44378</v>
      </c>
      <c r="B7711">
        <v>6682013</v>
      </c>
      <c r="C7711">
        <v>1</v>
      </c>
      <c r="D7711">
        <v>3395</v>
      </c>
    </row>
    <row r="7712" spans="1:4">
      <c r="A7712" s="1">
        <v>44378</v>
      </c>
      <c r="B7712">
        <v>7408329</v>
      </c>
      <c r="C7712">
        <v>10</v>
      </c>
      <c r="D7712">
        <v>4696</v>
      </c>
    </row>
    <row r="7713" spans="1:4">
      <c r="A7713" s="1">
        <v>44378</v>
      </c>
      <c r="B7713">
        <v>6906942</v>
      </c>
      <c r="C7713">
        <v>1</v>
      </c>
      <c r="D7713">
        <v>12</v>
      </c>
    </row>
    <row r="7714" spans="1:4">
      <c r="A7714" s="1">
        <v>44378</v>
      </c>
      <c r="B7714">
        <v>7404166</v>
      </c>
      <c r="C7714">
        <v>1</v>
      </c>
      <c r="D7714">
        <v>464</v>
      </c>
    </row>
    <row r="7715" spans="1:4">
      <c r="A7715" s="1">
        <v>44378</v>
      </c>
      <c r="B7715">
        <v>6400818</v>
      </c>
      <c r="C7715">
        <v>8</v>
      </c>
      <c r="D7715">
        <v>283</v>
      </c>
    </row>
    <row r="7716" spans="1:4">
      <c r="A7716" s="1">
        <v>44378</v>
      </c>
      <c r="B7716">
        <v>5426952</v>
      </c>
      <c r="C7716">
        <v>1</v>
      </c>
      <c r="D7716">
        <v>3192</v>
      </c>
    </row>
    <row r="7717" spans="1:4">
      <c r="A7717" s="1">
        <v>44378</v>
      </c>
      <c r="B7717">
        <v>4383272</v>
      </c>
      <c r="C7717">
        <v>8</v>
      </c>
      <c r="D7717">
        <v>2596</v>
      </c>
    </row>
    <row r="7718" spans="1:4">
      <c r="A7718" s="1">
        <v>44378</v>
      </c>
      <c r="B7718">
        <v>6494417</v>
      </c>
      <c r="C7718">
        <v>2</v>
      </c>
      <c r="D7718">
        <v>1054</v>
      </c>
    </row>
    <row r="7719" spans="1:4">
      <c r="A7719" s="1">
        <v>44378</v>
      </c>
      <c r="B7719">
        <v>5758106</v>
      </c>
      <c r="C7719">
        <v>1</v>
      </c>
      <c r="D7719">
        <v>7691</v>
      </c>
    </row>
    <row r="7720" spans="1:4">
      <c r="A7720" s="1">
        <v>44378</v>
      </c>
      <c r="B7720">
        <v>7363082</v>
      </c>
      <c r="C7720">
        <v>1</v>
      </c>
      <c r="D7720">
        <v>3886</v>
      </c>
    </row>
    <row r="7721" spans="1:4">
      <c r="A7721" s="1">
        <v>44378</v>
      </c>
      <c r="B7721">
        <v>6601780</v>
      </c>
      <c r="C7721">
        <v>2</v>
      </c>
      <c r="D7721">
        <v>461</v>
      </c>
    </row>
    <row r="7722" spans="1:4">
      <c r="A7722" s="1">
        <v>44378</v>
      </c>
      <c r="B7722">
        <v>5005068</v>
      </c>
      <c r="C7722">
        <v>1</v>
      </c>
      <c r="D7722">
        <v>3583</v>
      </c>
    </row>
    <row r="7723" spans="1:4">
      <c r="A7723" s="1">
        <v>44378</v>
      </c>
      <c r="B7723">
        <v>6906940</v>
      </c>
      <c r="C7723">
        <v>1</v>
      </c>
      <c r="D7723">
        <v>3696</v>
      </c>
    </row>
    <row r="7724" spans="1:4">
      <c r="A7724" s="1">
        <v>44378</v>
      </c>
      <c r="B7724">
        <v>6583859</v>
      </c>
      <c r="C7724">
        <v>1</v>
      </c>
      <c r="D7724">
        <v>202</v>
      </c>
    </row>
    <row r="7725" spans="1:4">
      <c r="A7725" s="1">
        <v>44378</v>
      </c>
      <c r="B7725">
        <v>2907529</v>
      </c>
      <c r="C7725">
        <v>1</v>
      </c>
      <c r="D7725">
        <v>3696</v>
      </c>
    </row>
    <row r="7726" spans="1:4">
      <c r="A7726" s="1">
        <v>44378</v>
      </c>
      <c r="B7726">
        <v>6458581</v>
      </c>
      <c r="C7726">
        <v>1</v>
      </c>
      <c r="D7726">
        <v>3192</v>
      </c>
    </row>
    <row r="7727" spans="1:4">
      <c r="A7727" s="1">
        <v>44378</v>
      </c>
      <c r="B7727">
        <v>6923826</v>
      </c>
      <c r="C7727">
        <v>5</v>
      </c>
      <c r="D7727">
        <v>256</v>
      </c>
    </row>
    <row r="7728" spans="1:4">
      <c r="A7728" s="1">
        <v>44378</v>
      </c>
      <c r="B7728">
        <v>6925840</v>
      </c>
      <c r="C7728">
        <v>1</v>
      </c>
      <c r="D7728">
        <v>237</v>
      </c>
    </row>
    <row r="7729" spans="1:4">
      <c r="A7729" s="1">
        <v>44378</v>
      </c>
      <c r="B7729">
        <v>6047558</v>
      </c>
      <c r="C7729">
        <v>1</v>
      </c>
      <c r="D7729">
        <v>294</v>
      </c>
    </row>
    <row r="7730" spans="1:4">
      <c r="A7730" s="1">
        <v>44378</v>
      </c>
      <c r="B7730">
        <v>6539959</v>
      </c>
      <c r="C7730">
        <v>1</v>
      </c>
      <c r="D7730">
        <v>237</v>
      </c>
    </row>
    <row r="7731" spans="1:4">
      <c r="A7731" s="1">
        <v>44378</v>
      </c>
      <c r="B7731">
        <v>5618179</v>
      </c>
      <c r="C7731">
        <v>1</v>
      </c>
      <c r="D7731">
        <v>323</v>
      </c>
    </row>
    <row r="7732" spans="1:4">
      <c r="A7732" s="1">
        <v>44378</v>
      </c>
      <c r="B7732">
        <v>3002399</v>
      </c>
      <c r="C7732">
        <v>2</v>
      </c>
      <c r="D7732">
        <v>3</v>
      </c>
    </row>
    <row r="7733" spans="1:4">
      <c r="A7733" s="1">
        <v>44378</v>
      </c>
      <c r="B7733">
        <v>4716888</v>
      </c>
      <c r="C7733">
        <v>1</v>
      </c>
      <c r="D7733">
        <v>266</v>
      </c>
    </row>
    <row r="7734" spans="1:4">
      <c r="A7734" s="1">
        <v>44378</v>
      </c>
      <c r="B7734">
        <v>6743261</v>
      </c>
      <c r="C7734">
        <v>1</v>
      </c>
      <c r="D7734">
        <v>2</v>
      </c>
    </row>
    <row r="7735" spans="1:4">
      <c r="A7735" s="1">
        <v>44378</v>
      </c>
      <c r="B7735">
        <v>5788428</v>
      </c>
      <c r="C7735">
        <v>1</v>
      </c>
      <c r="D7735">
        <v>1906</v>
      </c>
    </row>
    <row r="7736" spans="1:4">
      <c r="A7736" s="1">
        <v>44378</v>
      </c>
      <c r="B7736">
        <v>7380640</v>
      </c>
      <c r="C7736">
        <v>1</v>
      </c>
      <c r="D7736">
        <v>3192</v>
      </c>
    </row>
    <row r="7737" spans="1:4">
      <c r="A7737" s="1">
        <v>44378</v>
      </c>
      <c r="B7737">
        <v>4616789</v>
      </c>
      <c r="C7737">
        <v>1</v>
      </c>
      <c r="D7737">
        <v>2692</v>
      </c>
    </row>
    <row r="7738" spans="1:4">
      <c r="A7738" s="1">
        <v>44378</v>
      </c>
      <c r="B7738">
        <v>7390517</v>
      </c>
      <c r="C7738">
        <v>4</v>
      </c>
      <c r="D7738">
        <v>3</v>
      </c>
    </row>
    <row r="7739" spans="1:4">
      <c r="A7739" s="1">
        <v>44378</v>
      </c>
      <c r="B7739">
        <v>7169829</v>
      </c>
      <c r="C7739">
        <v>1</v>
      </c>
      <c r="D7739">
        <v>246</v>
      </c>
    </row>
    <row r="7740" spans="1:4">
      <c r="A7740" s="1">
        <v>44378</v>
      </c>
      <c r="B7740">
        <v>7316047</v>
      </c>
      <c r="C7740">
        <v>1</v>
      </c>
      <c r="D7740">
        <v>289</v>
      </c>
    </row>
    <row r="7741" spans="1:4">
      <c r="A7741" s="1">
        <v>44378</v>
      </c>
      <c r="B7741">
        <v>6923800</v>
      </c>
      <c r="C7741">
        <v>5</v>
      </c>
      <c r="D7741">
        <v>1978</v>
      </c>
    </row>
    <row r="7742" spans="1:4">
      <c r="A7742" s="1">
        <v>44378</v>
      </c>
      <c r="B7742">
        <v>7418203</v>
      </c>
      <c r="C7742">
        <v>1</v>
      </c>
      <c r="D7742">
        <v>9587</v>
      </c>
    </row>
    <row r="7743" spans="1:4">
      <c r="A7743" s="1">
        <v>44378</v>
      </c>
      <c r="B7743">
        <v>6581275</v>
      </c>
      <c r="C7743">
        <v>1</v>
      </c>
      <c r="D7743">
        <v>462</v>
      </c>
    </row>
    <row r="7744" spans="1:4">
      <c r="A7744" s="1">
        <v>44378</v>
      </c>
      <c r="B7744">
        <v>2907934</v>
      </c>
      <c r="C7744">
        <v>1</v>
      </c>
      <c r="D7744">
        <v>468</v>
      </c>
    </row>
    <row r="7745" spans="1:4">
      <c r="A7745" s="1">
        <v>44378</v>
      </c>
      <c r="B7745">
        <v>6344858</v>
      </c>
      <c r="C7745">
        <v>9</v>
      </c>
      <c r="D7745">
        <v>7695</v>
      </c>
    </row>
    <row r="7746" spans="1:4">
      <c r="A7746" s="1">
        <v>44378</v>
      </c>
      <c r="B7746">
        <v>7201255</v>
      </c>
      <c r="C7746">
        <v>1</v>
      </c>
      <c r="D7746">
        <v>6089</v>
      </c>
    </row>
    <row r="7747" spans="1:4">
      <c r="A7747" s="1">
        <v>44378</v>
      </c>
      <c r="B7747">
        <v>6494417</v>
      </c>
      <c r="C7747">
        <v>3</v>
      </c>
      <c r="D7747">
        <v>3395</v>
      </c>
    </row>
    <row r="7748" spans="1:4">
      <c r="A7748" s="1">
        <v>44378</v>
      </c>
      <c r="B7748">
        <v>5201123</v>
      </c>
      <c r="C7748">
        <v>1</v>
      </c>
      <c r="D7748">
        <v>335</v>
      </c>
    </row>
    <row r="7749" spans="1:4">
      <c r="A7749" s="1">
        <v>44378</v>
      </c>
      <c r="B7749">
        <v>5272801</v>
      </c>
      <c r="C7749">
        <v>2</v>
      </c>
      <c r="D7749">
        <v>2632</v>
      </c>
    </row>
    <row r="7750" spans="1:4">
      <c r="A7750" s="1">
        <v>44378</v>
      </c>
      <c r="B7750">
        <v>7327758</v>
      </c>
      <c r="C7750">
        <v>3</v>
      </c>
      <c r="D7750">
        <v>464</v>
      </c>
    </row>
    <row r="7751" spans="1:4">
      <c r="A7751" s="1">
        <v>44378</v>
      </c>
      <c r="B7751">
        <v>7267878</v>
      </c>
      <c r="C7751">
        <v>1</v>
      </c>
      <c r="D7751">
        <v>1909</v>
      </c>
    </row>
    <row r="7752" spans="1:4">
      <c r="A7752" s="1">
        <v>44378</v>
      </c>
      <c r="B7752">
        <v>6583859</v>
      </c>
      <c r="C7752">
        <v>1</v>
      </c>
      <c r="D7752">
        <v>1058</v>
      </c>
    </row>
    <row r="7753" spans="1:4">
      <c r="A7753" s="1">
        <v>44378</v>
      </c>
      <c r="B7753">
        <v>7371928</v>
      </c>
      <c r="C7753">
        <v>8</v>
      </c>
      <c r="D7753">
        <v>462</v>
      </c>
    </row>
    <row r="7754" spans="1:4">
      <c r="A7754" s="1">
        <v>44378</v>
      </c>
      <c r="B7754">
        <v>7227707</v>
      </c>
      <c r="C7754">
        <v>1</v>
      </c>
      <c r="D7754">
        <v>214</v>
      </c>
    </row>
    <row r="7755" spans="1:4">
      <c r="A7755" s="1">
        <v>44378</v>
      </c>
      <c r="B7755">
        <v>7380645</v>
      </c>
      <c r="C7755">
        <v>1</v>
      </c>
      <c r="D7755">
        <v>462</v>
      </c>
    </row>
    <row r="7756" spans="1:4">
      <c r="A7756" s="1">
        <v>44378</v>
      </c>
      <c r="B7756">
        <v>6400818</v>
      </c>
      <c r="C7756">
        <v>2</v>
      </c>
      <c r="D7756">
        <v>256</v>
      </c>
    </row>
    <row r="7757" spans="1:4">
      <c r="A7757" s="1">
        <v>44378</v>
      </c>
      <c r="B7757">
        <v>4872518</v>
      </c>
      <c r="C7757">
        <v>1</v>
      </c>
      <c r="D7757">
        <v>321</v>
      </c>
    </row>
    <row r="7758" spans="1:4">
      <c r="A7758" s="1">
        <v>44378</v>
      </c>
      <c r="B7758">
        <v>2474433</v>
      </c>
      <c r="C7758">
        <v>1</v>
      </c>
      <c r="D7758">
        <v>3886</v>
      </c>
    </row>
    <row r="7759" spans="1:4">
      <c r="A7759" s="1">
        <v>44378</v>
      </c>
      <c r="B7759">
        <v>6996761</v>
      </c>
      <c r="C7759">
        <v>1</v>
      </c>
      <c r="D7759">
        <v>464</v>
      </c>
    </row>
    <row r="7760" spans="1:4">
      <c r="A7760" s="1">
        <v>44378</v>
      </c>
      <c r="B7760">
        <v>5562119</v>
      </c>
      <c r="C7760">
        <v>4</v>
      </c>
      <c r="D7760">
        <v>207</v>
      </c>
    </row>
    <row r="7761" spans="1:4">
      <c r="A7761" s="1">
        <v>44378</v>
      </c>
      <c r="B7761">
        <v>5097078</v>
      </c>
      <c r="C7761">
        <v>2</v>
      </c>
      <c r="D7761">
        <v>12</v>
      </c>
    </row>
    <row r="7762" spans="1:4">
      <c r="A7762" s="1">
        <v>44378</v>
      </c>
      <c r="B7762">
        <v>6938926</v>
      </c>
      <c r="C7762">
        <v>1</v>
      </c>
      <c r="D7762">
        <v>13</v>
      </c>
    </row>
    <row r="7763" spans="1:4">
      <c r="A7763" s="1">
        <v>44378</v>
      </c>
      <c r="B7763">
        <v>2241870</v>
      </c>
      <c r="C7763">
        <v>1</v>
      </c>
      <c r="D7763">
        <v>297</v>
      </c>
    </row>
    <row r="7764" spans="1:4">
      <c r="A7764" s="1">
        <v>44378</v>
      </c>
      <c r="B7764">
        <v>6927245</v>
      </c>
      <c r="C7764">
        <v>2</v>
      </c>
      <c r="D7764">
        <v>3192</v>
      </c>
    </row>
    <row r="7765" spans="1:4">
      <c r="A7765" s="1">
        <v>44378</v>
      </c>
      <c r="B7765">
        <v>5497863</v>
      </c>
      <c r="C7765">
        <v>1</v>
      </c>
      <c r="D7765">
        <v>1058</v>
      </c>
    </row>
    <row r="7766" spans="1:4">
      <c r="A7766" s="1">
        <v>44378</v>
      </c>
      <c r="B7766">
        <v>7105624</v>
      </c>
      <c r="C7766">
        <v>1</v>
      </c>
      <c r="D7766">
        <v>927</v>
      </c>
    </row>
    <row r="7767" spans="1:4">
      <c r="A7767" s="1">
        <v>44378</v>
      </c>
      <c r="B7767">
        <v>5429757</v>
      </c>
      <c r="C7767">
        <v>2</v>
      </c>
      <c r="D7767">
        <v>238</v>
      </c>
    </row>
    <row r="7768" spans="1:4">
      <c r="A7768" s="1">
        <v>44378</v>
      </c>
      <c r="B7768">
        <v>6886243</v>
      </c>
      <c r="C7768">
        <v>2</v>
      </c>
      <c r="D7768">
        <v>3583</v>
      </c>
    </row>
    <row r="7769" spans="1:4">
      <c r="A7769" s="1">
        <v>44378</v>
      </c>
      <c r="B7769">
        <v>5292575</v>
      </c>
      <c r="C7769">
        <v>1</v>
      </c>
      <c r="D7769">
        <v>207</v>
      </c>
    </row>
    <row r="7770" spans="1:4">
      <c r="A7770" s="1">
        <v>44378</v>
      </c>
      <c r="B7770">
        <v>4882809</v>
      </c>
      <c r="C7770">
        <v>1</v>
      </c>
      <c r="D7770">
        <v>468</v>
      </c>
    </row>
    <row r="7771" spans="1:4">
      <c r="A7771" s="1">
        <v>44378</v>
      </c>
      <c r="B7771">
        <v>7095790</v>
      </c>
      <c r="C7771">
        <v>1</v>
      </c>
      <c r="D7771">
        <v>2594</v>
      </c>
    </row>
    <row r="7772" spans="1:4">
      <c r="A7772" s="1">
        <v>44378</v>
      </c>
      <c r="B7772">
        <v>2689516</v>
      </c>
      <c r="C7772">
        <v>1</v>
      </c>
      <c r="D7772">
        <v>462</v>
      </c>
    </row>
    <row r="7773" spans="1:4">
      <c r="A7773" s="1">
        <v>44378</v>
      </c>
      <c r="B7773">
        <v>5730946</v>
      </c>
      <c r="C7773">
        <v>1</v>
      </c>
      <c r="D7773">
        <v>9</v>
      </c>
    </row>
    <row r="7774" spans="1:4">
      <c r="A7774" s="1">
        <v>44378</v>
      </c>
      <c r="B7774">
        <v>7408497</v>
      </c>
      <c r="C7774">
        <v>2</v>
      </c>
      <c r="D7774">
        <v>4322</v>
      </c>
    </row>
    <row r="7775" spans="1:4">
      <c r="A7775" s="1">
        <v>44378</v>
      </c>
      <c r="B7775">
        <v>6583845</v>
      </c>
      <c r="C7775">
        <v>2</v>
      </c>
      <c r="D7775">
        <v>468</v>
      </c>
    </row>
    <row r="7776" spans="1:4">
      <c r="A7776" s="1">
        <v>44378</v>
      </c>
      <c r="B7776">
        <v>7105624</v>
      </c>
      <c r="C7776">
        <v>1</v>
      </c>
      <c r="D7776">
        <v>464</v>
      </c>
    </row>
    <row r="7777" spans="1:4">
      <c r="A7777" s="1">
        <v>44378</v>
      </c>
      <c r="B7777">
        <v>7105636</v>
      </c>
      <c r="C7777">
        <v>1</v>
      </c>
      <c r="D7777">
        <v>214</v>
      </c>
    </row>
    <row r="7778" spans="1:4">
      <c r="A7778" s="1">
        <v>44378</v>
      </c>
      <c r="B7778">
        <v>5608351</v>
      </c>
      <c r="C7778">
        <v>3</v>
      </c>
      <c r="D7778">
        <v>294</v>
      </c>
    </row>
    <row r="7779" spans="1:4">
      <c r="A7779" s="1">
        <v>44378</v>
      </c>
      <c r="B7779">
        <v>5511023</v>
      </c>
      <c r="C7779">
        <v>1</v>
      </c>
      <c r="D7779">
        <v>3464</v>
      </c>
    </row>
    <row r="7780" spans="1:4">
      <c r="A7780" s="1">
        <v>44378</v>
      </c>
      <c r="B7780">
        <v>6949006</v>
      </c>
      <c r="C7780">
        <v>1</v>
      </c>
      <c r="D7780">
        <v>1908</v>
      </c>
    </row>
    <row r="7781" spans="1:4">
      <c r="A7781" s="1">
        <v>44378</v>
      </c>
      <c r="B7781">
        <v>5537323</v>
      </c>
      <c r="C7781">
        <v>2</v>
      </c>
      <c r="D7781">
        <v>2632</v>
      </c>
    </row>
    <row r="7782" spans="1:4">
      <c r="A7782" s="1">
        <v>44378</v>
      </c>
      <c r="B7782">
        <v>5444371</v>
      </c>
      <c r="C7782">
        <v>1</v>
      </c>
      <c r="D7782">
        <v>6173</v>
      </c>
    </row>
    <row r="7783" spans="1:4">
      <c r="A7783" s="1">
        <v>44378</v>
      </c>
      <c r="B7783">
        <v>7059587</v>
      </c>
      <c r="C7783">
        <v>1</v>
      </c>
      <c r="D7783">
        <v>1904</v>
      </c>
    </row>
    <row r="7784" spans="1:4">
      <c r="A7784" s="1">
        <v>44378</v>
      </c>
      <c r="B7784">
        <v>6886227</v>
      </c>
      <c r="C7784">
        <v>2</v>
      </c>
      <c r="D7784">
        <v>463</v>
      </c>
    </row>
    <row r="7785" spans="1:4">
      <c r="A7785" s="1">
        <v>44378</v>
      </c>
      <c r="B7785">
        <v>7291007</v>
      </c>
      <c r="C7785">
        <v>1</v>
      </c>
      <c r="D7785">
        <v>271</v>
      </c>
    </row>
    <row r="7786" spans="1:4">
      <c r="A7786" s="1">
        <v>44378</v>
      </c>
      <c r="B7786">
        <v>7252666</v>
      </c>
      <c r="C7786">
        <v>1</v>
      </c>
      <c r="D7786">
        <v>1058</v>
      </c>
    </row>
    <row r="7787" spans="1:4">
      <c r="A7787" s="1">
        <v>44378</v>
      </c>
      <c r="B7787">
        <v>6344858</v>
      </c>
      <c r="C7787">
        <v>8</v>
      </c>
      <c r="D7787">
        <v>1909</v>
      </c>
    </row>
    <row r="7788" spans="1:4">
      <c r="A7788" s="1">
        <v>44378</v>
      </c>
      <c r="B7788">
        <v>6886227</v>
      </c>
      <c r="C7788">
        <v>1</v>
      </c>
      <c r="D7788">
        <v>11</v>
      </c>
    </row>
    <row r="7789" spans="1:4">
      <c r="A7789" s="1">
        <v>44378</v>
      </c>
      <c r="B7789">
        <v>5779700</v>
      </c>
      <c r="C7789">
        <v>1</v>
      </c>
      <c r="D7789">
        <v>7</v>
      </c>
    </row>
    <row r="7790" spans="1:4">
      <c r="A7790" s="1">
        <v>44378</v>
      </c>
      <c r="B7790">
        <v>7141329</v>
      </c>
      <c r="C7790">
        <v>1</v>
      </c>
      <c r="D7790">
        <v>12</v>
      </c>
    </row>
    <row r="7791" spans="1:4">
      <c r="A7791" s="1">
        <v>44378</v>
      </c>
      <c r="B7791">
        <v>4712309</v>
      </c>
      <c r="C7791">
        <v>1</v>
      </c>
      <c r="D7791">
        <v>3886</v>
      </c>
    </row>
    <row r="7792" spans="1:4">
      <c r="A7792" s="1">
        <v>44378</v>
      </c>
      <c r="B7792">
        <v>6494390</v>
      </c>
      <c r="C7792">
        <v>1</v>
      </c>
      <c r="D7792">
        <v>461</v>
      </c>
    </row>
    <row r="7793" spans="1:4">
      <c r="A7793" s="1">
        <v>44378</v>
      </c>
      <c r="B7793">
        <v>6787743</v>
      </c>
      <c r="C7793">
        <v>1</v>
      </c>
      <c r="D7793">
        <v>464</v>
      </c>
    </row>
    <row r="7794" spans="1:4">
      <c r="A7794" s="1">
        <v>44378</v>
      </c>
      <c r="B7794">
        <v>2844079</v>
      </c>
      <c r="C7794">
        <v>1</v>
      </c>
      <c r="D7794">
        <v>214</v>
      </c>
    </row>
    <row r="7795" spans="1:4">
      <c r="A7795" s="1">
        <v>44378</v>
      </c>
      <c r="B7795">
        <v>7156595</v>
      </c>
      <c r="C7795">
        <v>1</v>
      </c>
      <c r="D7795">
        <v>6174</v>
      </c>
    </row>
    <row r="7796" spans="1:4">
      <c r="A7796" s="1">
        <v>44378</v>
      </c>
      <c r="B7796">
        <v>5746161</v>
      </c>
      <c r="C7796">
        <v>2</v>
      </c>
      <c r="D7796">
        <v>207</v>
      </c>
    </row>
    <row r="7797" spans="1:4">
      <c r="A7797" s="1">
        <v>44378</v>
      </c>
      <c r="B7797">
        <v>7163251</v>
      </c>
      <c r="C7797">
        <v>1</v>
      </c>
      <c r="D7797">
        <v>1904</v>
      </c>
    </row>
    <row r="7798" spans="1:4">
      <c r="A7798" s="1">
        <v>44378</v>
      </c>
      <c r="B7798">
        <v>6469986</v>
      </c>
      <c r="C7798">
        <v>1</v>
      </c>
      <c r="D7798">
        <v>3886</v>
      </c>
    </row>
    <row r="7799" spans="1:4">
      <c r="A7799" s="1">
        <v>44378</v>
      </c>
      <c r="B7799">
        <v>5249162</v>
      </c>
      <c r="C7799">
        <v>2</v>
      </c>
      <c r="D7799">
        <v>927</v>
      </c>
    </row>
    <row r="7800" spans="1:4">
      <c r="A7800" s="1">
        <v>44378</v>
      </c>
      <c r="B7800">
        <v>6838068</v>
      </c>
      <c r="C7800">
        <v>1</v>
      </c>
      <c r="D7800">
        <v>1902</v>
      </c>
    </row>
    <row r="7801" spans="1:4">
      <c r="A7801" s="1">
        <v>44378</v>
      </c>
      <c r="B7801">
        <v>6780868</v>
      </c>
      <c r="C7801">
        <v>2</v>
      </c>
      <c r="D7801">
        <v>220</v>
      </c>
    </row>
    <row r="7802" spans="1:4">
      <c r="A7802" s="1">
        <v>44378</v>
      </c>
      <c r="B7802">
        <v>5519021</v>
      </c>
      <c r="C7802">
        <v>1</v>
      </c>
      <c r="D7802">
        <v>6174</v>
      </c>
    </row>
    <row r="7803" spans="1:4">
      <c r="A7803" s="1">
        <v>44378</v>
      </c>
      <c r="B7803">
        <v>5117294</v>
      </c>
      <c r="C7803">
        <v>2</v>
      </c>
      <c r="D7803">
        <v>464</v>
      </c>
    </row>
    <row r="7804" spans="1:4">
      <c r="A7804" s="1">
        <v>44378</v>
      </c>
      <c r="B7804">
        <v>6433288</v>
      </c>
      <c r="C7804">
        <v>1</v>
      </c>
      <c r="D7804">
        <v>256</v>
      </c>
    </row>
    <row r="7805" spans="1:4">
      <c r="A7805" s="1">
        <v>44378</v>
      </c>
      <c r="B7805">
        <v>4913140</v>
      </c>
      <c r="C7805">
        <v>1</v>
      </c>
      <c r="D7805">
        <v>7695</v>
      </c>
    </row>
    <row r="7806" spans="1:4">
      <c r="A7806" s="1">
        <v>44378</v>
      </c>
      <c r="B7806">
        <v>7184414</v>
      </c>
      <c r="C7806">
        <v>1</v>
      </c>
      <c r="D7806">
        <v>1503</v>
      </c>
    </row>
    <row r="7807" spans="1:4">
      <c r="A7807" s="1">
        <v>44378</v>
      </c>
      <c r="B7807">
        <v>2879958</v>
      </c>
      <c r="C7807">
        <v>7</v>
      </c>
      <c r="D7807">
        <v>7695</v>
      </c>
    </row>
    <row r="7808" spans="1:4">
      <c r="A7808" s="1">
        <v>44378</v>
      </c>
      <c r="B7808">
        <v>7105459</v>
      </c>
      <c r="C7808">
        <v>1</v>
      </c>
      <c r="D7808">
        <v>2</v>
      </c>
    </row>
    <row r="7809" spans="1:4">
      <c r="A7809" s="1">
        <v>44378</v>
      </c>
      <c r="B7809">
        <v>6539959</v>
      </c>
      <c r="C7809">
        <v>2</v>
      </c>
      <c r="D7809">
        <v>202</v>
      </c>
    </row>
    <row r="7810" spans="1:4">
      <c r="A7810" s="1">
        <v>44378</v>
      </c>
      <c r="B7810">
        <v>4064210</v>
      </c>
      <c r="C7810">
        <v>1</v>
      </c>
      <c r="D7810">
        <v>9</v>
      </c>
    </row>
    <row r="7811" spans="1:4">
      <c r="A7811" s="1">
        <v>44378</v>
      </c>
      <c r="B7811">
        <v>5272801</v>
      </c>
      <c r="C7811">
        <v>1</v>
      </c>
      <c r="D7811">
        <v>296</v>
      </c>
    </row>
    <row r="7812" spans="1:4">
      <c r="A7812" s="1">
        <v>44378</v>
      </c>
      <c r="B7812">
        <v>7141069</v>
      </c>
      <c r="C7812">
        <v>1</v>
      </c>
      <c r="D7812">
        <v>468</v>
      </c>
    </row>
    <row r="7813" spans="1:4">
      <c r="A7813" s="1">
        <v>44378</v>
      </c>
      <c r="B7813">
        <v>5448823</v>
      </c>
      <c r="C7813">
        <v>1</v>
      </c>
      <c r="D7813">
        <v>2864</v>
      </c>
    </row>
    <row r="7814" spans="1:4">
      <c r="A7814" s="1">
        <v>44378</v>
      </c>
      <c r="B7814">
        <v>6020480</v>
      </c>
      <c r="C7814">
        <v>3</v>
      </c>
      <c r="D7814">
        <v>3585</v>
      </c>
    </row>
    <row r="7815" spans="1:4">
      <c r="A7815" s="1">
        <v>44378</v>
      </c>
      <c r="B7815">
        <v>6344858</v>
      </c>
      <c r="C7815">
        <v>11</v>
      </c>
      <c r="D7815">
        <v>214</v>
      </c>
    </row>
    <row r="7816" spans="1:4">
      <c r="A7816" s="1">
        <v>44378</v>
      </c>
      <c r="B7816">
        <v>5872560</v>
      </c>
      <c r="C7816">
        <v>4</v>
      </c>
      <c r="D7816">
        <v>207</v>
      </c>
    </row>
    <row r="7817" spans="1:4">
      <c r="A7817" s="1">
        <v>44378</v>
      </c>
      <c r="B7817">
        <v>7141067</v>
      </c>
      <c r="C7817">
        <v>1</v>
      </c>
      <c r="D7817">
        <v>13</v>
      </c>
    </row>
    <row r="7818" spans="1:4">
      <c r="A7818" s="1">
        <v>44378</v>
      </c>
      <c r="B7818">
        <v>6921206</v>
      </c>
      <c r="C7818">
        <v>1</v>
      </c>
      <c r="D7818">
        <v>335</v>
      </c>
    </row>
    <row r="7819" spans="1:4">
      <c r="A7819" s="1">
        <v>44378</v>
      </c>
      <c r="B7819">
        <v>7442661</v>
      </c>
      <c r="C7819">
        <v>1</v>
      </c>
      <c r="D7819">
        <v>327</v>
      </c>
    </row>
    <row r="7820" spans="1:4">
      <c r="A7820" s="1">
        <v>44378</v>
      </c>
      <c r="B7820">
        <v>4793891</v>
      </c>
      <c r="C7820">
        <v>1</v>
      </c>
      <c r="D7820">
        <v>3</v>
      </c>
    </row>
    <row r="7821" spans="1:4">
      <c r="A7821" s="1">
        <v>44378</v>
      </c>
      <c r="B7821">
        <v>4020304</v>
      </c>
      <c r="C7821">
        <v>3</v>
      </c>
      <c r="D7821">
        <v>3</v>
      </c>
    </row>
    <row r="7822" spans="1:4">
      <c r="A7822" s="1">
        <v>44378</v>
      </c>
      <c r="B7822">
        <v>7320941</v>
      </c>
      <c r="C7822">
        <v>1</v>
      </c>
      <c r="D7822">
        <v>3395</v>
      </c>
    </row>
    <row r="7823" spans="1:4">
      <c r="A7823" s="1">
        <v>44378</v>
      </c>
      <c r="B7823">
        <v>7408344</v>
      </c>
      <c r="C7823">
        <v>3</v>
      </c>
      <c r="D7823">
        <v>9587</v>
      </c>
    </row>
    <row r="7824" spans="1:4">
      <c r="A7824" s="1">
        <v>44378</v>
      </c>
      <c r="B7824">
        <v>6020480</v>
      </c>
      <c r="C7824">
        <v>1</v>
      </c>
      <c r="D7824">
        <v>439</v>
      </c>
    </row>
    <row r="7825" spans="1:4">
      <c r="A7825" s="1">
        <v>44378</v>
      </c>
      <c r="B7825">
        <v>5964945</v>
      </c>
      <c r="C7825">
        <v>1</v>
      </c>
      <c r="D7825">
        <v>220</v>
      </c>
    </row>
    <row r="7826" spans="1:4">
      <c r="A7826" s="1">
        <v>44378</v>
      </c>
      <c r="B7826">
        <v>2907937</v>
      </c>
      <c r="C7826">
        <v>1</v>
      </c>
      <c r="D7826">
        <v>256</v>
      </c>
    </row>
    <row r="7827" spans="1:4">
      <c r="A7827" s="1">
        <v>44378</v>
      </c>
      <c r="B7827">
        <v>7302324</v>
      </c>
      <c r="C7827">
        <v>1</v>
      </c>
      <c r="D7827">
        <v>12</v>
      </c>
    </row>
    <row r="7828" spans="1:4">
      <c r="A7828" s="1">
        <v>44378</v>
      </c>
      <c r="B7828">
        <v>7363123</v>
      </c>
      <c r="C7828">
        <v>1</v>
      </c>
      <c r="D7828">
        <v>266</v>
      </c>
    </row>
    <row r="7829" spans="1:4">
      <c r="A7829" s="1">
        <v>44378</v>
      </c>
      <c r="B7829">
        <v>7269036</v>
      </c>
      <c r="C7829">
        <v>1</v>
      </c>
      <c r="D7829">
        <v>3583</v>
      </c>
    </row>
    <row r="7830" spans="1:4">
      <c r="A7830" s="1">
        <v>44378</v>
      </c>
      <c r="B7830">
        <v>7253726</v>
      </c>
      <c r="C7830">
        <v>1</v>
      </c>
      <c r="D7830">
        <v>237</v>
      </c>
    </row>
    <row r="7831" spans="1:4">
      <c r="A7831" s="1">
        <v>44378</v>
      </c>
      <c r="B7831">
        <v>5621528</v>
      </c>
      <c r="C7831">
        <v>1</v>
      </c>
      <c r="D7831">
        <v>7695</v>
      </c>
    </row>
    <row r="7832" spans="1:4">
      <c r="A7832" s="1">
        <v>44378</v>
      </c>
      <c r="B7832">
        <v>5729030</v>
      </c>
      <c r="C7832">
        <v>1</v>
      </c>
      <c r="D7832">
        <v>4902</v>
      </c>
    </row>
    <row r="7833" spans="1:4">
      <c r="A7833" s="1">
        <v>44378</v>
      </c>
      <c r="B7833">
        <v>6182354</v>
      </c>
      <c r="C7833">
        <v>1</v>
      </c>
      <c r="D7833">
        <v>217</v>
      </c>
    </row>
    <row r="7834" spans="1:4">
      <c r="A7834" s="1">
        <v>44378</v>
      </c>
      <c r="B7834">
        <v>4915979</v>
      </c>
      <c r="C7834">
        <v>5</v>
      </c>
      <c r="D7834">
        <v>3585</v>
      </c>
    </row>
    <row r="7835" spans="1:4">
      <c r="A7835" s="1">
        <v>44378</v>
      </c>
      <c r="B7835">
        <v>3690249</v>
      </c>
      <c r="C7835">
        <v>8</v>
      </c>
      <c r="D7835">
        <v>260</v>
      </c>
    </row>
    <row r="7836" spans="1:4">
      <c r="A7836" s="1">
        <v>44378</v>
      </c>
      <c r="B7836">
        <v>5273133</v>
      </c>
      <c r="C7836">
        <v>1</v>
      </c>
      <c r="D7836">
        <v>1981</v>
      </c>
    </row>
    <row r="7837" spans="1:4">
      <c r="A7837" s="1">
        <v>44378</v>
      </c>
      <c r="B7837">
        <v>7090521</v>
      </c>
      <c r="C7837">
        <v>1</v>
      </c>
      <c r="D7837">
        <v>331</v>
      </c>
    </row>
    <row r="7838" spans="1:4">
      <c r="A7838" s="1">
        <v>44378</v>
      </c>
      <c r="B7838">
        <v>7201331</v>
      </c>
      <c r="C7838">
        <v>1</v>
      </c>
      <c r="D7838">
        <v>297</v>
      </c>
    </row>
    <row r="7839" spans="1:4">
      <c r="A7839" s="1">
        <v>44378</v>
      </c>
      <c r="B7839">
        <v>2907953</v>
      </c>
      <c r="C7839">
        <v>1</v>
      </c>
      <c r="D7839">
        <v>1397</v>
      </c>
    </row>
    <row r="7840" spans="1:4">
      <c r="A7840" s="1">
        <v>44378</v>
      </c>
      <c r="B7840">
        <v>6592516</v>
      </c>
      <c r="C7840">
        <v>2</v>
      </c>
      <c r="D7840">
        <v>8524</v>
      </c>
    </row>
    <row r="7841" spans="1:4">
      <c r="A7841" s="1">
        <v>44378</v>
      </c>
      <c r="B7841">
        <v>6949002</v>
      </c>
      <c r="C7841">
        <v>8</v>
      </c>
      <c r="D7841">
        <v>240</v>
      </c>
    </row>
    <row r="7842" spans="1:4">
      <c r="A7842" s="1">
        <v>44378</v>
      </c>
      <c r="B7842">
        <v>5791199</v>
      </c>
      <c r="C7842">
        <v>1</v>
      </c>
      <c r="D7842">
        <v>1909</v>
      </c>
    </row>
    <row r="7843" spans="1:4">
      <c r="A7843" s="1">
        <v>44378</v>
      </c>
      <c r="B7843">
        <v>2632478</v>
      </c>
      <c r="C7843">
        <v>1</v>
      </c>
      <c r="D7843">
        <v>1902</v>
      </c>
    </row>
    <row r="7844" spans="1:4">
      <c r="A7844" s="1">
        <v>44378</v>
      </c>
      <c r="B7844">
        <v>7291114</v>
      </c>
      <c r="C7844">
        <v>1</v>
      </c>
      <c r="D7844">
        <v>320</v>
      </c>
    </row>
    <row r="7845" spans="1:4">
      <c r="A7845" s="1">
        <v>44378</v>
      </c>
      <c r="B7845">
        <v>2212375</v>
      </c>
      <c r="C7845">
        <v>2</v>
      </c>
      <c r="D7845">
        <v>7695</v>
      </c>
    </row>
    <row r="7846" spans="1:4">
      <c r="A7846" s="1">
        <v>44378</v>
      </c>
      <c r="B7846">
        <v>4915979</v>
      </c>
      <c r="C7846">
        <v>2</v>
      </c>
      <c r="D7846">
        <v>5766</v>
      </c>
    </row>
    <row r="7847" spans="1:4">
      <c r="A7847" s="1">
        <v>44378</v>
      </c>
      <c r="B7847">
        <v>5451914</v>
      </c>
      <c r="C7847">
        <v>8</v>
      </c>
      <c r="D7847">
        <v>215</v>
      </c>
    </row>
    <row r="7848" spans="1:4">
      <c r="A7848" s="1">
        <v>44378</v>
      </c>
      <c r="B7848">
        <v>6539959</v>
      </c>
      <c r="C7848">
        <v>1</v>
      </c>
      <c r="D7848">
        <v>256</v>
      </c>
    </row>
    <row r="7849" spans="1:4">
      <c r="A7849" s="1">
        <v>44378</v>
      </c>
      <c r="B7849">
        <v>5585694</v>
      </c>
      <c r="C7849">
        <v>1</v>
      </c>
      <c r="D7849">
        <v>220</v>
      </c>
    </row>
    <row r="7850" spans="1:4">
      <c r="A7850" s="1">
        <v>44378</v>
      </c>
      <c r="B7850">
        <v>2211918</v>
      </c>
      <c r="C7850">
        <v>5</v>
      </c>
      <c r="D7850">
        <v>11</v>
      </c>
    </row>
    <row r="7851" spans="1:4">
      <c r="A7851" s="1">
        <v>44378</v>
      </c>
      <c r="B7851">
        <v>6838068</v>
      </c>
      <c r="C7851">
        <v>1</v>
      </c>
      <c r="D7851">
        <v>6174</v>
      </c>
    </row>
    <row r="7852" spans="1:4">
      <c r="A7852" s="1">
        <v>44378</v>
      </c>
      <c r="B7852">
        <v>7364619</v>
      </c>
      <c r="C7852">
        <v>2</v>
      </c>
      <c r="D7852">
        <v>256</v>
      </c>
    </row>
    <row r="7853" spans="1:4">
      <c r="A7853" s="1">
        <v>44378</v>
      </c>
      <c r="B7853">
        <v>5025234</v>
      </c>
      <c r="C7853">
        <v>1</v>
      </c>
      <c r="D7853">
        <v>323</v>
      </c>
    </row>
    <row r="7854" spans="1:4">
      <c r="A7854" s="1">
        <v>44378</v>
      </c>
      <c r="B7854">
        <v>7164399</v>
      </c>
      <c r="C7854">
        <v>1</v>
      </c>
      <c r="D7854">
        <v>1707</v>
      </c>
    </row>
    <row r="7855" spans="1:4">
      <c r="A7855" s="1">
        <v>44378</v>
      </c>
      <c r="B7855">
        <v>7164297</v>
      </c>
      <c r="C7855">
        <v>1</v>
      </c>
      <c r="D7855">
        <v>289</v>
      </c>
    </row>
    <row r="7856" spans="1:4">
      <c r="A7856" s="1">
        <v>44378</v>
      </c>
      <c r="B7856">
        <v>7291113</v>
      </c>
      <c r="C7856">
        <v>1</v>
      </c>
      <c r="D7856">
        <v>464</v>
      </c>
    </row>
    <row r="7857" spans="1:4">
      <c r="A7857" s="1">
        <v>44378</v>
      </c>
      <c r="B7857">
        <v>5005075</v>
      </c>
      <c r="C7857">
        <v>6</v>
      </c>
      <c r="D7857">
        <v>464</v>
      </c>
    </row>
    <row r="7858" spans="1:4">
      <c r="A7858" s="1">
        <v>44378</v>
      </c>
      <c r="B7858">
        <v>6400818</v>
      </c>
      <c r="C7858">
        <v>4</v>
      </c>
      <c r="D7858">
        <v>2076</v>
      </c>
    </row>
    <row r="7859" spans="1:4">
      <c r="A7859" s="1">
        <v>44378</v>
      </c>
      <c r="B7859">
        <v>6927370</v>
      </c>
      <c r="C7859">
        <v>1</v>
      </c>
      <c r="D7859">
        <v>927</v>
      </c>
    </row>
    <row r="7860" spans="1:4">
      <c r="A7860" s="1">
        <v>44378</v>
      </c>
      <c r="B7860">
        <v>6787595</v>
      </c>
      <c r="C7860">
        <v>1</v>
      </c>
      <c r="D7860">
        <v>241</v>
      </c>
    </row>
    <row r="7861" spans="1:4">
      <c r="A7861" s="1">
        <v>44378</v>
      </c>
      <c r="B7861">
        <v>5548894</v>
      </c>
      <c r="C7861">
        <v>1</v>
      </c>
      <c r="D7861">
        <v>462</v>
      </c>
    </row>
    <row r="7862" spans="1:4">
      <c r="A7862" s="1">
        <v>44378</v>
      </c>
      <c r="B7862">
        <v>5553145</v>
      </c>
      <c r="C7862">
        <v>5</v>
      </c>
      <c r="D7862">
        <v>461</v>
      </c>
    </row>
    <row r="7863" spans="1:4">
      <c r="A7863" s="1">
        <v>44378</v>
      </c>
      <c r="B7863">
        <v>6923901</v>
      </c>
      <c r="C7863">
        <v>2</v>
      </c>
      <c r="D7863">
        <v>468</v>
      </c>
    </row>
    <row r="7864" spans="1:4">
      <c r="A7864" s="1">
        <v>44378</v>
      </c>
      <c r="B7864">
        <v>7408497</v>
      </c>
      <c r="C7864">
        <v>13</v>
      </c>
      <c r="D7864">
        <v>256</v>
      </c>
    </row>
    <row r="7865" spans="1:4">
      <c r="A7865" s="1">
        <v>44378</v>
      </c>
      <c r="B7865">
        <v>4424318</v>
      </c>
      <c r="C7865">
        <v>3</v>
      </c>
      <c r="D7865">
        <v>1906</v>
      </c>
    </row>
    <row r="7866" spans="1:4">
      <c r="A7866" s="1">
        <v>44378</v>
      </c>
      <c r="B7866">
        <v>4298053</v>
      </c>
      <c r="C7866">
        <v>1</v>
      </c>
      <c r="D7866">
        <v>12</v>
      </c>
    </row>
    <row r="7867" spans="1:4">
      <c r="A7867" s="1">
        <v>44378</v>
      </c>
      <c r="B7867">
        <v>3002484</v>
      </c>
      <c r="C7867">
        <v>1</v>
      </c>
      <c r="D7867">
        <v>259</v>
      </c>
    </row>
    <row r="7868" spans="1:4">
      <c r="A7868" s="1">
        <v>44378</v>
      </c>
      <c r="B7868">
        <v>7405389</v>
      </c>
      <c r="C7868">
        <v>1</v>
      </c>
      <c r="D7868">
        <v>1391</v>
      </c>
    </row>
    <row r="7869" spans="1:4">
      <c r="A7869" s="1">
        <v>44378</v>
      </c>
      <c r="B7869">
        <v>7378672</v>
      </c>
      <c r="C7869">
        <v>1</v>
      </c>
      <c r="D7869">
        <v>6173</v>
      </c>
    </row>
    <row r="7870" spans="1:4">
      <c r="A7870" s="1">
        <v>44378</v>
      </c>
      <c r="B7870">
        <v>6396272</v>
      </c>
      <c r="C7870">
        <v>1</v>
      </c>
      <c r="D7870">
        <v>215</v>
      </c>
    </row>
    <row r="7871" spans="1:4">
      <c r="A7871" s="1">
        <v>44378</v>
      </c>
      <c r="B7871">
        <v>5005068</v>
      </c>
      <c r="C7871">
        <v>2</v>
      </c>
      <c r="D7871">
        <v>4902</v>
      </c>
    </row>
    <row r="7872" spans="1:4">
      <c r="A7872" s="1">
        <v>44378</v>
      </c>
      <c r="B7872">
        <v>6780868</v>
      </c>
      <c r="C7872">
        <v>1</v>
      </c>
      <c r="D7872">
        <v>4322</v>
      </c>
    </row>
    <row r="7873" spans="1:4">
      <c r="A7873" s="1">
        <v>44378</v>
      </c>
      <c r="B7873">
        <v>7143280</v>
      </c>
      <c r="C7873">
        <v>1</v>
      </c>
      <c r="D7873">
        <v>3585</v>
      </c>
    </row>
    <row r="7874" spans="1:4">
      <c r="A7874" s="1">
        <v>44378</v>
      </c>
      <c r="B7874">
        <v>5712058</v>
      </c>
      <c r="C7874">
        <v>1</v>
      </c>
      <c r="D7874">
        <v>3583</v>
      </c>
    </row>
    <row r="7875" spans="1:4">
      <c r="A7875" s="1">
        <v>44378</v>
      </c>
      <c r="B7875">
        <v>6400818</v>
      </c>
      <c r="C7875">
        <v>3</v>
      </c>
      <c r="D7875">
        <v>7031</v>
      </c>
    </row>
    <row r="7876" spans="1:4">
      <c r="A7876" s="1">
        <v>44378</v>
      </c>
      <c r="B7876">
        <v>4952133</v>
      </c>
      <c r="C7876">
        <v>1</v>
      </c>
      <c r="D7876">
        <v>296</v>
      </c>
    </row>
    <row r="7877" spans="1:4">
      <c r="A7877" s="1">
        <v>44378</v>
      </c>
      <c r="B7877">
        <v>7252666</v>
      </c>
      <c r="C7877">
        <v>2</v>
      </c>
      <c r="D7877">
        <v>297</v>
      </c>
    </row>
    <row r="7878" spans="1:4">
      <c r="A7878" s="1">
        <v>44378</v>
      </c>
      <c r="B7878">
        <v>5779979</v>
      </c>
      <c r="C7878">
        <v>1</v>
      </c>
      <c r="D7878">
        <v>379</v>
      </c>
    </row>
    <row r="7879" spans="1:4">
      <c r="A7879" s="1">
        <v>44378</v>
      </c>
      <c r="B7879">
        <v>6536213</v>
      </c>
      <c r="C7879">
        <v>3</v>
      </c>
      <c r="D7879">
        <v>207</v>
      </c>
    </row>
    <row r="7880" spans="1:4">
      <c r="A7880" s="1">
        <v>44378</v>
      </c>
      <c r="B7880">
        <v>5005065</v>
      </c>
      <c r="C7880">
        <v>1</v>
      </c>
      <c r="D7880">
        <v>2692</v>
      </c>
    </row>
    <row r="7881" spans="1:4">
      <c r="A7881" s="1">
        <v>44378</v>
      </c>
      <c r="B7881">
        <v>2211918</v>
      </c>
      <c r="C7881">
        <v>2</v>
      </c>
      <c r="D7881">
        <v>6174</v>
      </c>
    </row>
    <row r="7882" spans="1:4">
      <c r="A7882" s="1">
        <v>44378</v>
      </c>
      <c r="B7882">
        <v>7291115</v>
      </c>
      <c r="C7882">
        <v>1</v>
      </c>
      <c r="D7882">
        <v>1978</v>
      </c>
    </row>
    <row r="7883" spans="1:4">
      <c r="A7883" s="1">
        <v>44378</v>
      </c>
      <c r="B7883">
        <v>2632478</v>
      </c>
      <c r="C7883">
        <v>1</v>
      </c>
      <c r="D7883">
        <v>207</v>
      </c>
    </row>
    <row r="7884" spans="1:4">
      <c r="A7884" s="1">
        <v>44378</v>
      </c>
      <c r="B7884">
        <v>5562119</v>
      </c>
      <c r="C7884">
        <v>1</v>
      </c>
      <c r="D7884">
        <v>1985</v>
      </c>
    </row>
    <row r="7885" spans="1:4">
      <c r="A7885" s="1">
        <v>44378</v>
      </c>
      <c r="B7885">
        <v>6089206</v>
      </c>
      <c r="C7885">
        <v>1</v>
      </c>
      <c r="D7885">
        <v>7</v>
      </c>
    </row>
    <row r="7886" spans="1:4">
      <c r="A7886" s="1">
        <v>44378</v>
      </c>
      <c r="B7886">
        <v>6780868</v>
      </c>
      <c r="C7886">
        <v>1</v>
      </c>
      <c r="D7886">
        <v>320</v>
      </c>
    </row>
    <row r="7887" spans="1:4">
      <c r="A7887" s="1">
        <v>44378</v>
      </c>
      <c r="B7887">
        <v>6031241</v>
      </c>
      <c r="C7887">
        <v>1</v>
      </c>
      <c r="D7887">
        <v>464</v>
      </c>
    </row>
    <row r="7888" spans="1:4">
      <c r="A7888" s="1">
        <v>44378</v>
      </c>
      <c r="B7888">
        <v>7408326</v>
      </c>
      <c r="C7888">
        <v>1</v>
      </c>
      <c r="D7888">
        <v>253</v>
      </c>
    </row>
    <row r="7889" spans="1:4">
      <c r="A7889" s="1">
        <v>44378</v>
      </c>
      <c r="B7889">
        <v>3052221</v>
      </c>
      <c r="C7889">
        <v>1</v>
      </c>
      <c r="D7889">
        <v>462</v>
      </c>
    </row>
    <row r="7890" spans="1:4">
      <c r="A7890" s="1">
        <v>44378</v>
      </c>
      <c r="B7890">
        <v>7109616</v>
      </c>
      <c r="C7890">
        <v>1</v>
      </c>
      <c r="D7890">
        <v>1906</v>
      </c>
    </row>
    <row r="7891" spans="1:4">
      <c r="A7891" s="1">
        <v>44378</v>
      </c>
      <c r="B7891">
        <v>2212375</v>
      </c>
      <c r="C7891">
        <v>5</v>
      </c>
      <c r="D7891">
        <v>1985</v>
      </c>
    </row>
    <row r="7892" spans="1:4">
      <c r="A7892" s="1">
        <v>44378</v>
      </c>
      <c r="B7892">
        <v>7141309</v>
      </c>
      <c r="C7892">
        <v>1</v>
      </c>
      <c r="D7892">
        <v>271</v>
      </c>
    </row>
    <row r="7893" spans="1:4">
      <c r="A7893" s="1">
        <v>44378</v>
      </c>
      <c r="B7893">
        <v>7291007</v>
      </c>
      <c r="C7893">
        <v>1</v>
      </c>
      <c r="D7893">
        <v>202</v>
      </c>
    </row>
    <row r="7894" spans="1:4">
      <c r="A7894" s="1">
        <v>44378</v>
      </c>
      <c r="B7894">
        <v>5553145</v>
      </c>
      <c r="C7894">
        <v>3</v>
      </c>
      <c r="D7894">
        <v>294</v>
      </c>
    </row>
    <row r="7895" spans="1:4">
      <c r="A7895" s="1">
        <v>44378</v>
      </c>
      <c r="B7895">
        <v>7364619</v>
      </c>
      <c r="C7895">
        <v>4</v>
      </c>
      <c r="D7895">
        <v>206</v>
      </c>
    </row>
    <row r="7896" spans="1:4">
      <c r="A7896" s="1">
        <v>44378</v>
      </c>
      <c r="B7896">
        <v>5171860</v>
      </c>
      <c r="C7896">
        <v>1</v>
      </c>
      <c r="D7896">
        <v>1700</v>
      </c>
    </row>
    <row r="7897" spans="1:4">
      <c r="A7897" s="1">
        <v>44378</v>
      </c>
      <c r="B7897">
        <v>7363135</v>
      </c>
      <c r="C7897">
        <v>1</v>
      </c>
      <c r="D7897">
        <v>7</v>
      </c>
    </row>
    <row r="7898" spans="1:4">
      <c r="A7898" s="1">
        <v>44378</v>
      </c>
      <c r="B7898">
        <v>5791700</v>
      </c>
      <c r="C7898">
        <v>8</v>
      </c>
      <c r="D7898">
        <v>240</v>
      </c>
    </row>
    <row r="7899" spans="1:4">
      <c r="A7899" s="1">
        <v>44378</v>
      </c>
      <c r="B7899">
        <v>5872560</v>
      </c>
      <c r="C7899">
        <v>6</v>
      </c>
      <c r="D7899">
        <v>241</v>
      </c>
    </row>
    <row r="7900" spans="1:4">
      <c r="A7900" s="1">
        <v>44378</v>
      </c>
      <c r="B7900">
        <v>7169800</v>
      </c>
      <c r="C7900">
        <v>1</v>
      </c>
      <c r="D7900">
        <v>439</v>
      </c>
    </row>
    <row r="7901" spans="1:4">
      <c r="A7901" s="1">
        <v>44378</v>
      </c>
      <c r="B7901">
        <v>6252532</v>
      </c>
      <c r="C7901">
        <v>2</v>
      </c>
      <c r="D7901">
        <v>1985</v>
      </c>
    </row>
    <row r="7902" spans="1:4">
      <c r="A7902" s="1">
        <v>44378</v>
      </c>
      <c r="B7902">
        <v>7095205</v>
      </c>
      <c r="C7902">
        <v>1</v>
      </c>
      <c r="D7902">
        <v>13</v>
      </c>
    </row>
    <row r="7903" spans="1:4">
      <c r="A7903" s="1">
        <v>44378</v>
      </c>
      <c r="B7903">
        <v>4750959</v>
      </c>
      <c r="C7903">
        <v>2</v>
      </c>
      <c r="D7903">
        <v>7695</v>
      </c>
    </row>
    <row r="7904" spans="1:4">
      <c r="A7904" s="1">
        <v>44378</v>
      </c>
      <c r="B7904">
        <v>6470103</v>
      </c>
      <c r="C7904">
        <v>1</v>
      </c>
      <c r="D7904">
        <v>201</v>
      </c>
    </row>
    <row r="7905" spans="1:4">
      <c r="A7905" s="1">
        <v>44378</v>
      </c>
      <c r="B7905">
        <v>6813424</v>
      </c>
      <c r="C7905">
        <v>1</v>
      </c>
      <c r="D7905">
        <v>1909</v>
      </c>
    </row>
    <row r="7906" spans="1:4">
      <c r="A7906" s="1">
        <v>44378</v>
      </c>
      <c r="B7906">
        <v>4383272</v>
      </c>
      <c r="C7906">
        <v>4</v>
      </c>
      <c r="D7906">
        <v>4322</v>
      </c>
    </row>
    <row r="7907" spans="1:4">
      <c r="A7907" s="1">
        <v>44378</v>
      </c>
      <c r="B7907">
        <v>5724071</v>
      </c>
      <c r="C7907">
        <v>1</v>
      </c>
      <c r="D7907">
        <v>217</v>
      </c>
    </row>
    <row r="7908" spans="1:4">
      <c r="A7908" s="1">
        <v>44378</v>
      </c>
      <c r="B7908">
        <v>2474413</v>
      </c>
      <c r="C7908">
        <v>1</v>
      </c>
      <c r="D7908">
        <v>1978</v>
      </c>
    </row>
    <row r="7909" spans="1:4">
      <c r="A7909" s="1">
        <v>44378</v>
      </c>
      <c r="B7909">
        <v>2182823</v>
      </c>
      <c r="C7909">
        <v>6</v>
      </c>
      <c r="D7909">
        <v>335</v>
      </c>
    </row>
    <row r="7910" spans="1:4">
      <c r="A7910" s="1">
        <v>44378</v>
      </c>
      <c r="B7910">
        <v>5537323</v>
      </c>
      <c r="C7910">
        <v>2</v>
      </c>
      <c r="D7910">
        <v>3464</v>
      </c>
    </row>
    <row r="7911" spans="1:4">
      <c r="A7911" s="1">
        <v>44378</v>
      </c>
      <c r="B7911">
        <v>5737460</v>
      </c>
      <c r="C7911">
        <v>1</v>
      </c>
      <c r="D7911">
        <v>461</v>
      </c>
    </row>
    <row r="7912" spans="1:4">
      <c r="A7912" s="1">
        <v>44378</v>
      </c>
      <c r="B7912">
        <v>6089406</v>
      </c>
      <c r="C7912">
        <v>2</v>
      </c>
      <c r="D7912">
        <v>3</v>
      </c>
    </row>
    <row r="7913" spans="1:4">
      <c r="A7913" s="1">
        <v>44378</v>
      </c>
      <c r="B7913">
        <v>7143239</v>
      </c>
      <c r="C7913">
        <v>1</v>
      </c>
      <c r="D7913">
        <v>461</v>
      </c>
    </row>
    <row r="7914" spans="1:4">
      <c r="A7914" s="1">
        <v>44378</v>
      </c>
      <c r="B7914">
        <v>6781966</v>
      </c>
      <c r="C7914">
        <v>4</v>
      </c>
      <c r="D7914">
        <v>12</v>
      </c>
    </row>
    <row r="7915" spans="1:4">
      <c r="A7915" s="1">
        <v>44378</v>
      </c>
      <c r="B7915">
        <v>4738009</v>
      </c>
      <c r="C7915">
        <v>1</v>
      </c>
      <c r="D7915">
        <v>309</v>
      </c>
    </row>
    <row r="7916" spans="1:4">
      <c r="A7916" s="1">
        <v>44378</v>
      </c>
      <c r="B7916">
        <v>5508220</v>
      </c>
      <c r="C7916">
        <v>1</v>
      </c>
      <c r="D7916">
        <v>1981</v>
      </c>
    </row>
    <row r="7917" spans="1:4">
      <c r="A7917" s="1">
        <v>44378</v>
      </c>
      <c r="B7917">
        <v>6927373</v>
      </c>
      <c r="C7917">
        <v>1</v>
      </c>
      <c r="D7917">
        <v>237</v>
      </c>
    </row>
    <row r="7918" spans="1:4">
      <c r="A7918" s="1">
        <v>44378</v>
      </c>
      <c r="B7918">
        <v>2907662</v>
      </c>
      <c r="C7918">
        <v>1</v>
      </c>
      <c r="D7918">
        <v>217</v>
      </c>
    </row>
    <row r="7919" spans="1:4">
      <c r="A7919" s="1">
        <v>44378</v>
      </c>
      <c r="B7919">
        <v>6494424</v>
      </c>
      <c r="C7919">
        <v>2</v>
      </c>
      <c r="D7919">
        <v>13</v>
      </c>
    </row>
    <row r="7920" spans="1:4">
      <c r="A7920" s="1">
        <v>44378</v>
      </c>
      <c r="B7920">
        <v>7211005</v>
      </c>
      <c r="C7920">
        <v>1</v>
      </c>
      <c r="D7920">
        <v>207</v>
      </c>
    </row>
    <row r="7921" spans="1:4">
      <c r="A7921" s="1">
        <v>44378</v>
      </c>
      <c r="B7921">
        <v>5452413</v>
      </c>
      <c r="C7921">
        <v>1</v>
      </c>
      <c r="D7921">
        <v>2864</v>
      </c>
    </row>
    <row r="7922" spans="1:4">
      <c r="A7922" s="1">
        <v>44378</v>
      </c>
      <c r="B7922">
        <v>7408497</v>
      </c>
      <c r="C7922">
        <v>4</v>
      </c>
      <c r="D7922">
        <v>207</v>
      </c>
    </row>
    <row r="7923" spans="1:4">
      <c r="A7923" s="1">
        <v>44378</v>
      </c>
      <c r="B7923">
        <v>3002399</v>
      </c>
      <c r="C7923">
        <v>1</v>
      </c>
      <c r="D7923">
        <v>220</v>
      </c>
    </row>
    <row r="7924" spans="1:4">
      <c r="A7924" s="1">
        <v>44378</v>
      </c>
      <c r="B7924">
        <v>7334024</v>
      </c>
      <c r="C7924">
        <v>1</v>
      </c>
      <c r="D7924">
        <v>3332</v>
      </c>
    </row>
    <row r="7925" spans="1:4">
      <c r="A7925" s="1">
        <v>44378</v>
      </c>
      <c r="B7925">
        <v>5322836</v>
      </c>
      <c r="C7925">
        <v>1</v>
      </c>
      <c r="D7925">
        <v>7691</v>
      </c>
    </row>
    <row r="7926" spans="1:4">
      <c r="A7926" s="1">
        <v>44378</v>
      </c>
      <c r="B7926">
        <v>6396272</v>
      </c>
      <c r="C7926">
        <v>1</v>
      </c>
      <c r="D7926">
        <v>9</v>
      </c>
    </row>
    <row r="7927" spans="1:4">
      <c r="A7927" s="1">
        <v>44378</v>
      </c>
      <c r="B7927">
        <v>5328357</v>
      </c>
      <c r="C7927">
        <v>2</v>
      </c>
      <c r="D7927">
        <v>4696</v>
      </c>
    </row>
    <row r="7928" spans="1:4">
      <c r="A7928" s="1">
        <v>44378</v>
      </c>
      <c r="B7928">
        <v>6927381</v>
      </c>
      <c r="C7928">
        <v>5</v>
      </c>
      <c r="D7928">
        <v>8524</v>
      </c>
    </row>
    <row r="7929" spans="1:4">
      <c r="A7929" s="1">
        <v>44378</v>
      </c>
      <c r="B7929">
        <v>6396272</v>
      </c>
      <c r="C7929">
        <v>1</v>
      </c>
      <c r="D7929">
        <v>240</v>
      </c>
    </row>
    <row r="7930" spans="1:4">
      <c r="A7930" s="1">
        <v>44378</v>
      </c>
      <c r="B7930">
        <v>2889825</v>
      </c>
      <c r="C7930">
        <v>2</v>
      </c>
      <c r="D7930">
        <v>220</v>
      </c>
    </row>
    <row r="7931" spans="1:4">
      <c r="A7931" s="1">
        <v>44378</v>
      </c>
      <c r="B7931">
        <v>3658082</v>
      </c>
      <c r="C7931">
        <v>1</v>
      </c>
      <c r="D7931">
        <v>927</v>
      </c>
    </row>
    <row r="7932" spans="1:4">
      <c r="A7932" s="1">
        <v>44378</v>
      </c>
      <c r="B7932">
        <v>7105463</v>
      </c>
      <c r="C7932">
        <v>1</v>
      </c>
      <c r="D7932">
        <v>4322</v>
      </c>
    </row>
    <row r="7933" spans="1:4">
      <c r="A7933" s="1">
        <v>44378</v>
      </c>
      <c r="B7933">
        <v>6320556</v>
      </c>
      <c r="C7933">
        <v>1</v>
      </c>
      <c r="D7933">
        <v>13</v>
      </c>
    </row>
    <row r="7934" spans="1:4">
      <c r="A7934" s="1">
        <v>44378</v>
      </c>
      <c r="B7934">
        <v>6986608</v>
      </c>
      <c r="C7934">
        <v>2</v>
      </c>
      <c r="D7934">
        <v>240</v>
      </c>
    </row>
    <row r="7935" spans="1:4">
      <c r="A7935" s="1">
        <v>44378</v>
      </c>
      <c r="B7935">
        <v>7297584</v>
      </c>
      <c r="C7935">
        <v>6</v>
      </c>
      <c r="D7935">
        <v>13</v>
      </c>
    </row>
    <row r="7936" spans="1:4">
      <c r="A7936" s="1">
        <v>44378</v>
      </c>
      <c r="B7936">
        <v>5273119</v>
      </c>
      <c r="C7936">
        <v>3</v>
      </c>
      <c r="D7936">
        <v>331</v>
      </c>
    </row>
    <row r="7937" spans="1:4">
      <c r="A7937" s="1">
        <v>44378</v>
      </c>
      <c r="B7937">
        <v>7095205</v>
      </c>
      <c r="C7937">
        <v>1</v>
      </c>
      <c r="D7937">
        <v>201</v>
      </c>
    </row>
    <row r="7938" spans="1:4">
      <c r="A7938" s="1">
        <v>44378</v>
      </c>
      <c r="B7938">
        <v>7164297</v>
      </c>
      <c r="C7938">
        <v>3</v>
      </c>
      <c r="D7938">
        <v>2596</v>
      </c>
    </row>
    <row r="7939" spans="1:4">
      <c r="A7939" s="1">
        <v>44378</v>
      </c>
      <c r="B7939">
        <v>6936890</v>
      </c>
      <c r="C7939">
        <v>2</v>
      </c>
      <c r="D7939">
        <v>2</v>
      </c>
    </row>
    <row r="7940" spans="1:4">
      <c r="A7940" s="1">
        <v>44378</v>
      </c>
      <c r="B7940">
        <v>3690249</v>
      </c>
      <c r="C7940">
        <v>9</v>
      </c>
      <c r="D7940">
        <v>3464</v>
      </c>
    </row>
    <row r="7941" spans="1:4">
      <c r="A7941" s="1">
        <v>44378</v>
      </c>
      <c r="B7941">
        <v>7156600</v>
      </c>
      <c r="C7941">
        <v>1</v>
      </c>
      <c r="D7941">
        <v>1700</v>
      </c>
    </row>
    <row r="7942" spans="1:4">
      <c r="A7942" s="1">
        <v>44378</v>
      </c>
      <c r="B7942">
        <v>5804089</v>
      </c>
      <c r="C7942">
        <v>2</v>
      </c>
      <c r="D7942">
        <v>463</v>
      </c>
    </row>
    <row r="7943" spans="1:4">
      <c r="A7943" s="1">
        <v>44378</v>
      </c>
      <c r="B7943">
        <v>7212328</v>
      </c>
      <c r="C7943">
        <v>8</v>
      </c>
      <c r="D7943">
        <v>207</v>
      </c>
    </row>
    <row r="7944" spans="1:4">
      <c r="A7944" s="1">
        <v>44378</v>
      </c>
      <c r="B7944">
        <v>7443183</v>
      </c>
      <c r="C7944">
        <v>1</v>
      </c>
      <c r="D7944">
        <v>1985</v>
      </c>
    </row>
    <row r="7945" spans="1:4">
      <c r="A7945" s="1">
        <v>44378</v>
      </c>
      <c r="B7945">
        <v>3726242</v>
      </c>
      <c r="C7945">
        <v>1</v>
      </c>
      <c r="D7945">
        <v>13</v>
      </c>
    </row>
    <row r="7946" spans="1:4">
      <c r="A7946" s="1">
        <v>44378</v>
      </c>
      <c r="B7946">
        <v>5872559</v>
      </c>
      <c r="C7946">
        <v>3</v>
      </c>
      <c r="D7946">
        <v>3886</v>
      </c>
    </row>
    <row r="7947" spans="1:4">
      <c r="A7947" s="1">
        <v>44378</v>
      </c>
      <c r="B7947">
        <v>6581275</v>
      </c>
      <c r="C7947">
        <v>3</v>
      </c>
      <c r="D7947">
        <v>7</v>
      </c>
    </row>
    <row r="7948" spans="1:4">
      <c r="A7948" s="1">
        <v>44378</v>
      </c>
      <c r="B7948">
        <v>6330270</v>
      </c>
      <c r="C7948">
        <v>1</v>
      </c>
      <c r="D7948">
        <v>13</v>
      </c>
    </row>
    <row r="7949" spans="1:4">
      <c r="A7949" s="1">
        <v>44378</v>
      </c>
      <c r="B7949">
        <v>6494390</v>
      </c>
      <c r="C7949">
        <v>3</v>
      </c>
      <c r="D7949">
        <v>207</v>
      </c>
    </row>
    <row r="7950" spans="1:4">
      <c r="A7950" s="1">
        <v>44378</v>
      </c>
      <c r="B7950">
        <v>7378672</v>
      </c>
      <c r="C7950">
        <v>1</v>
      </c>
      <c r="D7950">
        <v>3</v>
      </c>
    </row>
    <row r="7951" spans="1:4">
      <c r="A7951" s="1">
        <v>44378</v>
      </c>
      <c r="B7951">
        <v>7408317</v>
      </c>
      <c r="C7951">
        <v>1</v>
      </c>
      <c r="D7951">
        <v>260</v>
      </c>
    </row>
    <row r="7952" spans="1:4">
      <c r="A7952" s="1">
        <v>44378</v>
      </c>
      <c r="B7952">
        <v>4383272</v>
      </c>
      <c r="C7952">
        <v>4</v>
      </c>
      <c r="D7952">
        <v>3583</v>
      </c>
    </row>
    <row r="7953" spans="1:4">
      <c r="A7953" s="1">
        <v>44378</v>
      </c>
      <c r="B7953">
        <v>7411092</v>
      </c>
      <c r="C7953">
        <v>1</v>
      </c>
      <c r="D7953">
        <v>327</v>
      </c>
    </row>
    <row r="7954" spans="1:4">
      <c r="A7954" s="1">
        <v>44378</v>
      </c>
      <c r="B7954">
        <v>7435451</v>
      </c>
      <c r="C7954">
        <v>1</v>
      </c>
      <c r="D7954">
        <v>241</v>
      </c>
    </row>
    <row r="7955" spans="1:4">
      <c r="A7955" s="1">
        <v>44378</v>
      </c>
      <c r="B7955">
        <v>7163251</v>
      </c>
      <c r="C7955">
        <v>1</v>
      </c>
      <c r="D7955">
        <v>217</v>
      </c>
    </row>
    <row r="7956" spans="1:4">
      <c r="A7956" s="1">
        <v>44378</v>
      </c>
      <c r="B7956">
        <v>5496357</v>
      </c>
      <c r="C7956">
        <v>1</v>
      </c>
      <c r="D7956">
        <v>9083</v>
      </c>
    </row>
    <row r="7957" spans="1:4">
      <c r="A7957" s="1">
        <v>44378</v>
      </c>
      <c r="B7957">
        <v>5493595</v>
      </c>
      <c r="C7957">
        <v>1</v>
      </c>
      <c r="D7957">
        <v>4902</v>
      </c>
    </row>
    <row r="7958" spans="1:4">
      <c r="A7958" s="1">
        <v>44378</v>
      </c>
      <c r="B7958">
        <v>7302324</v>
      </c>
      <c r="C7958">
        <v>1</v>
      </c>
      <c r="D7958">
        <v>220</v>
      </c>
    </row>
    <row r="7959" spans="1:4">
      <c r="A7959" s="1">
        <v>44378</v>
      </c>
      <c r="B7959">
        <v>7184414</v>
      </c>
      <c r="C7959">
        <v>1</v>
      </c>
      <c r="D7959">
        <v>255</v>
      </c>
    </row>
    <row r="7960" spans="1:4">
      <c r="A7960" s="1">
        <v>44378</v>
      </c>
      <c r="B7960">
        <v>6925461</v>
      </c>
      <c r="C7960">
        <v>1</v>
      </c>
      <c r="D7960">
        <v>439</v>
      </c>
    </row>
    <row r="7961" spans="1:4">
      <c r="A7961" s="1">
        <v>44378</v>
      </c>
      <c r="B7961">
        <v>5445818</v>
      </c>
      <c r="C7961">
        <v>1</v>
      </c>
      <c r="D7961">
        <v>297</v>
      </c>
    </row>
    <row r="7962" spans="1:4">
      <c r="A7962" s="1">
        <v>44378</v>
      </c>
      <c r="B7962">
        <v>5497870</v>
      </c>
      <c r="C7962">
        <v>1</v>
      </c>
      <c r="D7962">
        <v>1908</v>
      </c>
    </row>
    <row r="7963" spans="1:4">
      <c r="A7963" s="1">
        <v>44378</v>
      </c>
      <c r="B7963">
        <v>6923508</v>
      </c>
      <c r="C7963">
        <v>1</v>
      </c>
      <c r="D7963">
        <v>284</v>
      </c>
    </row>
    <row r="7964" spans="1:4">
      <c r="A7964" s="1">
        <v>44378</v>
      </c>
      <c r="B7964">
        <v>6881817</v>
      </c>
      <c r="C7964">
        <v>1</v>
      </c>
      <c r="D7964">
        <v>213</v>
      </c>
    </row>
    <row r="7965" spans="1:4">
      <c r="A7965" s="1">
        <v>44378</v>
      </c>
      <c r="B7965">
        <v>5564190</v>
      </c>
      <c r="C7965">
        <v>1</v>
      </c>
      <c r="D7965">
        <v>201</v>
      </c>
    </row>
    <row r="7966" spans="1:4">
      <c r="A7966" s="1">
        <v>44378</v>
      </c>
      <c r="B7966">
        <v>5479094</v>
      </c>
      <c r="C7966">
        <v>1</v>
      </c>
      <c r="D7966">
        <v>9587</v>
      </c>
    </row>
    <row r="7967" spans="1:4">
      <c r="A7967" s="1">
        <v>44378</v>
      </c>
      <c r="B7967">
        <v>7308156</v>
      </c>
      <c r="C7967">
        <v>1</v>
      </c>
      <c r="D7967">
        <v>9083</v>
      </c>
    </row>
    <row r="7968" spans="1:4">
      <c r="A7968" s="1">
        <v>44378</v>
      </c>
      <c r="B7968">
        <v>6400818</v>
      </c>
      <c r="C7968">
        <v>10</v>
      </c>
      <c r="D7968">
        <v>207</v>
      </c>
    </row>
    <row r="7969" spans="1:4">
      <c r="A7969" s="1">
        <v>44378</v>
      </c>
      <c r="B7969">
        <v>7248815</v>
      </c>
      <c r="C7969">
        <v>2</v>
      </c>
      <c r="D7969">
        <v>284</v>
      </c>
    </row>
    <row r="7970" spans="1:4">
      <c r="A7970" s="1">
        <v>44378</v>
      </c>
      <c r="B7970">
        <v>7334015</v>
      </c>
      <c r="C7970">
        <v>1</v>
      </c>
      <c r="D7970">
        <v>3</v>
      </c>
    </row>
    <row r="7971" spans="1:4">
      <c r="A7971" s="1">
        <v>44378</v>
      </c>
      <c r="B7971">
        <v>6458580</v>
      </c>
      <c r="C7971">
        <v>1</v>
      </c>
      <c r="D7971">
        <v>2076</v>
      </c>
    </row>
    <row r="7972" spans="1:4">
      <c r="A7972" s="1">
        <v>44378</v>
      </c>
      <c r="B7972">
        <v>6949002</v>
      </c>
      <c r="C7972">
        <v>3</v>
      </c>
      <c r="D7972">
        <v>296</v>
      </c>
    </row>
    <row r="7973" spans="1:4">
      <c r="A7973" s="1">
        <v>44378</v>
      </c>
      <c r="B7973">
        <v>7068840</v>
      </c>
      <c r="C7973">
        <v>1</v>
      </c>
      <c r="D7973">
        <v>6173</v>
      </c>
    </row>
    <row r="7974" spans="1:4">
      <c r="A7974" s="1">
        <v>44378</v>
      </c>
      <c r="B7974">
        <v>6054197</v>
      </c>
      <c r="C7974">
        <v>1</v>
      </c>
      <c r="D7974">
        <v>259</v>
      </c>
    </row>
    <row r="7975" spans="1:4">
      <c r="A7975" s="1">
        <v>44378</v>
      </c>
      <c r="B7975">
        <v>7327751</v>
      </c>
      <c r="C7975">
        <v>3</v>
      </c>
      <c r="D7975">
        <v>1391</v>
      </c>
    </row>
    <row r="7976" spans="1:4">
      <c r="A7976" s="1">
        <v>44378</v>
      </c>
      <c r="B7976">
        <v>7258371</v>
      </c>
      <c r="C7976">
        <v>1</v>
      </c>
      <c r="D7976">
        <v>3192</v>
      </c>
    </row>
    <row r="7977" spans="1:4">
      <c r="A7977" s="1">
        <v>44378</v>
      </c>
      <c r="B7977">
        <v>4716958</v>
      </c>
      <c r="C7977">
        <v>1</v>
      </c>
      <c r="D7977">
        <v>255</v>
      </c>
    </row>
    <row r="7978" spans="1:4">
      <c r="A7978" s="1">
        <v>44378</v>
      </c>
      <c r="B7978">
        <v>6581275</v>
      </c>
      <c r="C7978">
        <v>1</v>
      </c>
      <c r="D7978">
        <v>1054</v>
      </c>
    </row>
    <row r="7979" spans="1:4">
      <c r="A7979" s="1">
        <v>44378</v>
      </c>
      <c r="B7979">
        <v>4064210</v>
      </c>
      <c r="C7979">
        <v>4</v>
      </c>
      <c r="D7979">
        <v>4322</v>
      </c>
    </row>
    <row r="7980" spans="1:4">
      <c r="A7980" s="1">
        <v>44378</v>
      </c>
      <c r="B7980">
        <v>6781966</v>
      </c>
      <c r="C7980">
        <v>5</v>
      </c>
      <c r="D7980">
        <v>331</v>
      </c>
    </row>
    <row r="7981" spans="1:4">
      <c r="A7981" s="1">
        <v>44378</v>
      </c>
      <c r="B7981">
        <v>7095205</v>
      </c>
      <c r="C7981">
        <v>1</v>
      </c>
      <c r="D7981">
        <v>9083</v>
      </c>
    </row>
    <row r="7982" spans="1:4">
      <c r="A7982" s="1">
        <v>44378</v>
      </c>
      <c r="B7982">
        <v>6453385</v>
      </c>
      <c r="C7982">
        <v>1</v>
      </c>
      <c r="D7982">
        <v>463</v>
      </c>
    </row>
    <row r="7983" spans="1:4">
      <c r="A7983" s="1">
        <v>44378</v>
      </c>
      <c r="B7983">
        <v>5736195</v>
      </c>
      <c r="C7983">
        <v>1</v>
      </c>
      <c r="D7983">
        <v>336</v>
      </c>
    </row>
    <row r="7984" spans="1:4">
      <c r="A7984" s="1">
        <v>44378</v>
      </c>
      <c r="B7984">
        <v>6949004</v>
      </c>
      <c r="C7984">
        <v>1</v>
      </c>
      <c r="D7984">
        <v>320</v>
      </c>
    </row>
    <row r="7985" spans="1:4">
      <c r="A7985" s="1">
        <v>44378</v>
      </c>
      <c r="B7985">
        <v>4970019</v>
      </c>
      <c r="C7985">
        <v>1</v>
      </c>
      <c r="D7985">
        <v>331</v>
      </c>
    </row>
    <row r="7986" spans="1:4">
      <c r="A7986" s="1">
        <v>44378</v>
      </c>
      <c r="B7986">
        <v>5537323</v>
      </c>
      <c r="C7986">
        <v>1</v>
      </c>
      <c r="D7986">
        <v>1985</v>
      </c>
    </row>
    <row r="7987" spans="1:4">
      <c r="A7987" s="1">
        <v>44378</v>
      </c>
      <c r="B7987">
        <v>6583845</v>
      </c>
      <c r="C7987">
        <v>2</v>
      </c>
      <c r="D7987">
        <v>9083</v>
      </c>
    </row>
    <row r="7988" spans="1:4">
      <c r="A7988" s="1">
        <v>44378</v>
      </c>
      <c r="B7988">
        <v>5446605</v>
      </c>
      <c r="C7988">
        <v>1</v>
      </c>
      <c r="D7988">
        <v>1700</v>
      </c>
    </row>
    <row r="7989" spans="1:4">
      <c r="A7989" s="1">
        <v>44378</v>
      </c>
      <c r="B7989">
        <v>6089518</v>
      </c>
      <c r="C7989">
        <v>1</v>
      </c>
      <c r="D7989">
        <v>266</v>
      </c>
    </row>
    <row r="7990" spans="1:4">
      <c r="A7990" s="1">
        <v>44378</v>
      </c>
      <c r="B7990">
        <v>6252532</v>
      </c>
      <c r="C7990">
        <v>2</v>
      </c>
      <c r="D7990">
        <v>2076</v>
      </c>
    </row>
    <row r="7991" spans="1:4">
      <c r="A7991" s="1">
        <v>44378</v>
      </c>
      <c r="B7991">
        <v>5162208</v>
      </c>
      <c r="C7991">
        <v>1</v>
      </c>
      <c r="D7991">
        <v>256</v>
      </c>
    </row>
    <row r="7992" spans="1:4">
      <c r="A7992" s="1">
        <v>44378</v>
      </c>
      <c r="B7992">
        <v>2430285</v>
      </c>
      <c r="C7992">
        <v>1</v>
      </c>
      <c r="D7992">
        <v>4902</v>
      </c>
    </row>
    <row r="7993" spans="1:4">
      <c r="A7993" s="1">
        <v>44378</v>
      </c>
      <c r="B7993">
        <v>6330270</v>
      </c>
      <c r="C7993">
        <v>2</v>
      </c>
      <c r="D7993">
        <v>3</v>
      </c>
    </row>
    <row r="7994" spans="1:4">
      <c r="A7994" s="1">
        <v>44378</v>
      </c>
      <c r="B7994">
        <v>7327751</v>
      </c>
      <c r="C7994">
        <v>2</v>
      </c>
      <c r="D7994">
        <v>256</v>
      </c>
    </row>
    <row r="7995" spans="1:4">
      <c r="A7995" s="1">
        <v>44378</v>
      </c>
      <c r="B7995">
        <v>2858254</v>
      </c>
      <c r="C7995">
        <v>2</v>
      </c>
      <c r="D7995">
        <v>1978</v>
      </c>
    </row>
    <row r="7996" spans="1:4">
      <c r="A7996" s="1">
        <v>44378</v>
      </c>
      <c r="B7996">
        <v>7180150</v>
      </c>
      <c r="C7996">
        <v>1</v>
      </c>
      <c r="D7996">
        <v>389</v>
      </c>
    </row>
    <row r="7997" spans="1:4">
      <c r="A7997" s="1">
        <v>44378</v>
      </c>
      <c r="B7997">
        <v>4616789</v>
      </c>
      <c r="C7997">
        <v>1</v>
      </c>
      <c r="D7997">
        <v>927</v>
      </c>
    </row>
    <row r="7998" spans="1:4">
      <c r="A7998" s="1">
        <v>44378</v>
      </c>
      <c r="B7998">
        <v>7248815</v>
      </c>
      <c r="C7998">
        <v>1</v>
      </c>
      <c r="D7998">
        <v>7031</v>
      </c>
    </row>
    <row r="7999" spans="1:4">
      <c r="A7999" s="1">
        <v>44378</v>
      </c>
      <c r="B7999">
        <v>7207960</v>
      </c>
      <c r="C7999">
        <v>1</v>
      </c>
      <c r="D7999">
        <v>1978</v>
      </c>
    </row>
    <row r="8000" spans="1:4">
      <c r="A8000" s="1">
        <v>44378</v>
      </c>
      <c r="B8000">
        <v>6926310</v>
      </c>
      <c r="C8000">
        <v>1</v>
      </c>
      <c r="D8000">
        <v>1503</v>
      </c>
    </row>
    <row r="8001" spans="1:4">
      <c r="A8001" s="1">
        <v>44378</v>
      </c>
      <c r="B8001">
        <v>7432986</v>
      </c>
      <c r="C8001">
        <v>1</v>
      </c>
      <c r="D8001">
        <v>220</v>
      </c>
    </row>
    <row r="8002" spans="1:4">
      <c r="A8002" s="1">
        <v>44378</v>
      </c>
      <c r="B8002">
        <v>7390755</v>
      </c>
      <c r="C8002">
        <v>1</v>
      </c>
      <c r="D8002">
        <v>237</v>
      </c>
    </row>
    <row r="8003" spans="1:4">
      <c r="A8003" s="1">
        <v>44378</v>
      </c>
      <c r="B8003">
        <v>7184414</v>
      </c>
      <c r="C8003">
        <v>1</v>
      </c>
      <c r="D8003">
        <v>3585</v>
      </c>
    </row>
    <row r="8004" spans="1:4">
      <c r="A8004" s="1">
        <v>44378</v>
      </c>
      <c r="B8004">
        <v>4864373</v>
      </c>
      <c r="C8004">
        <v>1</v>
      </c>
      <c r="D8004">
        <v>237</v>
      </c>
    </row>
    <row r="8005" spans="1:4">
      <c r="A8005" s="1">
        <v>44378</v>
      </c>
      <c r="B8005">
        <v>2889825</v>
      </c>
      <c r="C8005">
        <v>1</v>
      </c>
      <c r="D8005">
        <v>3886</v>
      </c>
    </row>
    <row r="8006" spans="1:4">
      <c r="A8006" s="1">
        <v>44378</v>
      </c>
      <c r="B8006">
        <v>7252666</v>
      </c>
      <c r="C8006">
        <v>1</v>
      </c>
      <c r="D8006">
        <v>1700</v>
      </c>
    </row>
    <row r="8007" spans="1:4">
      <c r="A8007" s="1">
        <v>44378</v>
      </c>
      <c r="B8007">
        <v>7291114</v>
      </c>
      <c r="C8007">
        <v>1</v>
      </c>
      <c r="D8007">
        <v>1707</v>
      </c>
    </row>
    <row r="8008" spans="1:4">
      <c r="A8008" s="1">
        <v>44378</v>
      </c>
      <c r="B8008">
        <v>6693030</v>
      </c>
      <c r="C8008">
        <v>1</v>
      </c>
      <c r="D8008">
        <v>2692</v>
      </c>
    </row>
    <row r="8009" spans="1:4">
      <c r="A8009" s="1">
        <v>44378</v>
      </c>
      <c r="B8009">
        <v>2689516</v>
      </c>
      <c r="C8009">
        <v>1</v>
      </c>
      <c r="D8009">
        <v>1978</v>
      </c>
    </row>
    <row r="8010" spans="1:4">
      <c r="A8010" s="1">
        <v>44378</v>
      </c>
      <c r="B8010">
        <v>7390755</v>
      </c>
      <c r="C8010">
        <v>1</v>
      </c>
      <c r="D8010">
        <v>256</v>
      </c>
    </row>
    <row r="8011" spans="1:4">
      <c r="A8011" s="1">
        <v>44378</v>
      </c>
      <c r="B8011">
        <v>6926310</v>
      </c>
      <c r="C8011">
        <v>1</v>
      </c>
      <c r="D8011">
        <v>266</v>
      </c>
    </row>
    <row r="8012" spans="1:4">
      <c r="A8012" s="1">
        <v>44378</v>
      </c>
      <c r="B8012">
        <v>7105464</v>
      </c>
      <c r="C8012">
        <v>1</v>
      </c>
      <c r="D8012">
        <v>284</v>
      </c>
    </row>
    <row r="8013" spans="1:4">
      <c r="A8013" s="1">
        <v>44378</v>
      </c>
      <c r="B8013">
        <v>6846661</v>
      </c>
      <c r="C8013">
        <v>1</v>
      </c>
      <c r="D8013">
        <v>289</v>
      </c>
    </row>
    <row r="8014" spans="1:4">
      <c r="A8014" s="1">
        <v>44378</v>
      </c>
      <c r="B8014">
        <v>6682029</v>
      </c>
      <c r="C8014">
        <v>1</v>
      </c>
      <c r="D8014">
        <v>2864</v>
      </c>
    </row>
    <row r="8015" spans="1:4">
      <c r="A8015" s="1">
        <v>44378</v>
      </c>
      <c r="B8015">
        <v>4403932</v>
      </c>
      <c r="C8015">
        <v>1</v>
      </c>
      <c r="D8015">
        <v>284</v>
      </c>
    </row>
    <row r="8016" spans="1:4">
      <c r="A8016" s="1">
        <v>44378</v>
      </c>
      <c r="B8016">
        <v>6452022</v>
      </c>
      <c r="C8016">
        <v>1</v>
      </c>
      <c r="D8016">
        <v>13</v>
      </c>
    </row>
    <row r="8017" spans="1:4">
      <c r="A8017" s="1">
        <v>44378</v>
      </c>
      <c r="B8017">
        <v>7164607</v>
      </c>
      <c r="C8017">
        <v>2</v>
      </c>
      <c r="D8017">
        <v>1908</v>
      </c>
    </row>
    <row r="8018" spans="1:4">
      <c r="A8018" s="1">
        <v>44378</v>
      </c>
      <c r="B8018">
        <v>7291126</v>
      </c>
      <c r="C8018">
        <v>1</v>
      </c>
      <c r="D8018">
        <v>1706</v>
      </c>
    </row>
    <row r="8019" spans="1:4">
      <c r="A8019" s="1">
        <v>44378</v>
      </c>
      <c r="B8019">
        <v>7411557</v>
      </c>
      <c r="C8019">
        <v>1</v>
      </c>
      <c r="D8019">
        <v>7</v>
      </c>
    </row>
    <row r="8020" spans="1:4">
      <c r="A8020" s="1">
        <v>44378</v>
      </c>
      <c r="B8020">
        <v>7291496</v>
      </c>
      <c r="C8020">
        <v>6</v>
      </c>
      <c r="D8020">
        <v>2596</v>
      </c>
    </row>
    <row r="8021" spans="1:4">
      <c r="A8021" s="1">
        <v>44378</v>
      </c>
      <c r="B8021">
        <v>2212468</v>
      </c>
      <c r="C8021">
        <v>3</v>
      </c>
      <c r="D8021">
        <v>11</v>
      </c>
    </row>
    <row r="8022" spans="1:4">
      <c r="A8022" s="1">
        <v>44378</v>
      </c>
      <c r="B8022">
        <v>7439782</v>
      </c>
      <c r="C8022">
        <v>1</v>
      </c>
      <c r="D8022">
        <v>3696</v>
      </c>
    </row>
    <row r="8023" spans="1:4">
      <c r="A8023" s="1">
        <v>44378</v>
      </c>
      <c r="B8023">
        <v>7165882</v>
      </c>
      <c r="C8023">
        <v>1</v>
      </c>
      <c r="D8023">
        <v>1906</v>
      </c>
    </row>
    <row r="8024" spans="1:4">
      <c r="A8024" s="1">
        <v>44378</v>
      </c>
      <c r="B8024">
        <v>4712309</v>
      </c>
      <c r="C8024">
        <v>1</v>
      </c>
      <c r="D8024">
        <v>3466</v>
      </c>
    </row>
    <row r="8025" spans="1:4">
      <c r="A8025" s="1">
        <v>44378</v>
      </c>
      <c r="B8025">
        <v>7201073</v>
      </c>
      <c r="C8025">
        <v>1</v>
      </c>
      <c r="D8025">
        <v>4696</v>
      </c>
    </row>
    <row r="8026" spans="1:4">
      <c r="A8026" s="1">
        <v>44378</v>
      </c>
      <c r="B8026">
        <v>7147182</v>
      </c>
      <c r="C8026">
        <v>1</v>
      </c>
      <c r="D8026">
        <v>297</v>
      </c>
    </row>
    <row r="8027" spans="1:4">
      <c r="A8027" s="1">
        <v>44378</v>
      </c>
      <c r="B8027">
        <v>6583890</v>
      </c>
      <c r="C8027">
        <v>1</v>
      </c>
      <c r="D8027">
        <v>1985</v>
      </c>
    </row>
    <row r="8028" spans="1:4">
      <c r="A8028" s="1">
        <v>44378</v>
      </c>
      <c r="B8028">
        <v>6469986</v>
      </c>
      <c r="C8028">
        <v>1</v>
      </c>
      <c r="D8028">
        <v>1700</v>
      </c>
    </row>
    <row r="8029" spans="1:4">
      <c r="A8029" s="1">
        <v>44378</v>
      </c>
      <c r="B8029">
        <v>7018487</v>
      </c>
      <c r="C8029">
        <v>2</v>
      </c>
      <c r="D8029">
        <v>927</v>
      </c>
    </row>
    <row r="8030" spans="1:4">
      <c r="A8030" s="1">
        <v>44378</v>
      </c>
      <c r="B8030">
        <v>6927245</v>
      </c>
      <c r="C8030">
        <v>1</v>
      </c>
      <c r="D8030">
        <v>6089</v>
      </c>
    </row>
    <row r="8031" spans="1:4">
      <c r="A8031" s="1">
        <v>44378</v>
      </c>
      <c r="B8031">
        <v>7269036</v>
      </c>
      <c r="C8031">
        <v>3</v>
      </c>
      <c r="D8031">
        <v>1706</v>
      </c>
    </row>
    <row r="8032" spans="1:4">
      <c r="A8032" s="1">
        <v>44378</v>
      </c>
      <c r="B8032">
        <v>5640759</v>
      </c>
      <c r="C8032">
        <v>1</v>
      </c>
      <c r="D8032">
        <v>220</v>
      </c>
    </row>
    <row r="8033" spans="1:4">
      <c r="A8033" s="1">
        <v>44378</v>
      </c>
      <c r="B8033">
        <v>7221291</v>
      </c>
      <c r="C8033">
        <v>1</v>
      </c>
      <c r="D8033">
        <v>283</v>
      </c>
    </row>
    <row r="8034" spans="1:4">
      <c r="A8034" s="1">
        <v>44378</v>
      </c>
      <c r="B8034">
        <v>7222253</v>
      </c>
      <c r="C8034">
        <v>1</v>
      </c>
      <c r="D8034">
        <v>3192</v>
      </c>
    </row>
    <row r="8035" spans="1:4">
      <c r="A8035" s="1">
        <v>44378</v>
      </c>
      <c r="B8035">
        <v>5595421</v>
      </c>
      <c r="C8035">
        <v>1</v>
      </c>
      <c r="D8035">
        <v>202</v>
      </c>
    </row>
    <row r="8036" spans="1:4">
      <c r="A8036" s="1">
        <v>44378</v>
      </c>
      <c r="B8036">
        <v>2211915</v>
      </c>
      <c r="C8036">
        <v>3</v>
      </c>
      <c r="D8036">
        <v>2594</v>
      </c>
    </row>
    <row r="8037" spans="1:4">
      <c r="A8037" s="1">
        <v>44378</v>
      </c>
      <c r="B8037">
        <v>7248815</v>
      </c>
      <c r="C8037">
        <v>2</v>
      </c>
      <c r="D8037">
        <v>13</v>
      </c>
    </row>
    <row r="8038" spans="1:4">
      <c r="A8038" s="1">
        <v>44378</v>
      </c>
      <c r="B8038">
        <v>2907947</v>
      </c>
      <c r="C8038">
        <v>1</v>
      </c>
      <c r="D8038">
        <v>6174</v>
      </c>
    </row>
    <row r="8039" spans="1:4">
      <c r="A8039" s="1">
        <v>44378</v>
      </c>
      <c r="B8039">
        <v>5031545</v>
      </c>
      <c r="C8039">
        <v>2</v>
      </c>
      <c r="D8039">
        <v>207</v>
      </c>
    </row>
    <row r="8040" spans="1:4">
      <c r="A8040" s="1">
        <v>44378</v>
      </c>
      <c r="B8040">
        <v>7409959</v>
      </c>
      <c r="C8040">
        <v>1</v>
      </c>
      <c r="D8040">
        <v>214</v>
      </c>
    </row>
    <row r="8041" spans="1:4">
      <c r="A8041" s="1">
        <v>44378</v>
      </c>
      <c r="B8041">
        <v>5272801</v>
      </c>
      <c r="C8041">
        <v>1</v>
      </c>
      <c r="D8041">
        <v>1985</v>
      </c>
    </row>
    <row r="8042" spans="1:4">
      <c r="A8042" s="1">
        <v>44378</v>
      </c>
      <c r="B8042">
        <v>7334025</v>
      </c>
      <c r="C8042">
        <v>1</v>
      </c>
      <c r="D8042">
        <v>296</v>
      </c>
    </row>
    <row r="8043" spans="1:4">
      <c r="A8043" s="1">
        <v>44378</v>
      </c>
      <c r="B8043">
        <v>5468982</v>
      </c>
      <c r="C8043">
        <v>1</v>
      </c>
      <c r="D8043">
        <v>3395</v>
      </c>
    </row>
    <row r="8044" spans="1:4">
      <c r="A8044" s="1">
        <v>44378</v>
      </c>
      <c r="B8044">
        <v>7371931</v>
      </c>
      <c r="C8044">
        <v>1</v>
      </c>
      <c r="D8044">
        <v>7</v>
      </c>
    </row>
    <row r="8045" spans="1:4">
      <c r="A8045" s="1">
        <v>44378</v>
      </c>
      <c r="B8045">
        <v>7105459</v>
      </c>
      <c r="C8045">
        <v>1</v>
      </c>
      <c r="D8045">
        <v>9</v>
      </c>
    </row>
    <row r="8046" spans="1:4">
      <c r="A8046" s="1">
        <v>44378</v>
      </c>
      <c r="B8046">
        <v>2582339</v>
      </c>
      <c r="C8046">
        <v>3</v>
      </c>
      <c r="D8046">
        <v>3583</v>
      </c>
    </row>
    <row r="8047" spans="1:4">
      <c r="A8047" s="1">
        <v>44378</v>
      </c>
      <c r="B8047">
        <v>7248815</v>
      </c>
      <c r="C8047">
        <v>6</v>
      </c>
      <c r="D8047">
        <v>238</v>
      </c>
    </row>
    <row r="8048" spans="1:4">
      <c r="A8048" s="1">
        <v>44378</v>
      </c>
      <c r="B8048">
        <v>6787662</v>
      </c>
      <c r="C8048">
        <v>1</v>
      </c>
      <c r="D8048">
        <v>256</v>
      </c>
    </row>
    <row r="8049" spans="1:4">
      <c r="A8049" s="1">
        <v>44378</v>
      </c>
      <c r="B8049">
        <v>5553145</v>
      </c>
      <c r="C8049">
        <v>2</v>
      </c>
      <c r="D8049">
        <v>2596</v>
      </c>
    </row>
    <row r="8050" spans="1:4">
      <c r="A8050" s="1">
        <v>44378</v>
      </c>
      <c r="B8050">
        <v>5429757</v>
      </c>
      <c r="C8050">
        <v>6</v>
      </c>
      <c r="D8050">
        <v>9587</v>
      </c>
    </row>
    <row r="8051" spans="1:4">
      <c r="A8051" s="1">
        <v>44378</v>
      </c>
      <c r="B8051">
        <v>4916018</v>
      </c>
      <c r="C8051">
        <v>1</v>
      </c>
      <c r="D8051">
        <v>1503</v>
      </c>
    </row>
    <row r="8052" spans="1:4">
      <c r="A8052" s="1">
        <v>44378</v>
      </c>
      <c r="B8052">
        <v>4429237</v>
      </c>
      <c r="C8052">
        <v>1</v>
      </c>
      <c r="D8052">
        <v>1978</v>
      </c>
    </row>
    <row r="8053" spans="1:4">
      <c r="A8053" s="1">
        <v>44378</v>
      </c>
      <c r="B8053">
        <v>7291113</v>
      </c>
      <c r="C8053">
        <v>2</v>
      </c>
      <c r="D8053">
        <v>207</v>
      </c>
    </row>
    <row r="8054" spans="1:4">
      <c r="A8054" s="1">
        <v>44378</v>
      </c>
      <c r="B8054">
        <v>6458580</v>
      </c>
      <c r="C8054">
        <v>1</v>
      </c>
      <c r="D8054">
        <v>1908</v>
      </c>
    </row>
    <row r="8055" spans="1:4">
      <c r="A8055" s="1">
        <v>44378</v>
      </c>
      <c r="B8055">
        <v>7410901</v>
      </c>
      <c r="C8055">
        <v>1</v>
      </c>
      <c r="D8055">
        <v>6089</v>
      </c>
    </row>
    <row r="8056" spans="1:4">
      <c r="A8056" s="1">
        <v>44378</v>
      </c>
      <c r="B8056">
        <v>6787748</v>
      </c>
      <c r="C8056">
        <v>1</v>
      </c>
      <c r="D8056">
        <v>1700</v>
      </c>
    </row>
    <row r="8057" spans="1:4">
      <c r="A8057" s="1">
        <v>44378</v>
      </c>
      <c r="B8057">
        <v>5548383</v>
      </c>
      <c r="C8057">
        <v>1</v>
      </c>
      <c r="D8057">
        <v>201</v>
      </c>
    </row>
    <row r="8058" spans="1:4">
      <c r="A8058" s="1">
        <v>44378</v>
      </c>
      <c r="B8058">
        <v>7418193</v>
      </c>
      <c r="C8058">
        <v>1</v>
      </c>
      <c r="D8058">
        <v>464</v>
      </c>
    </row>
    <row r="8059" spans="1:4">
      <c r="A8059" s="1">
        <v>44378</v>
      </c>
      <c r="B8059">
        <v>7411088</v>
      </c>
      <c r="C8059">
        <v>1</v>
      </c>
      <c r="D8059">
        <v>259</v>
      </c>
    </row>
    <row r="8060" spans="1:4">
      <c r="A8060" s="1">
        <v>44378</v>
      </c>
      <c r="B8060">
        <v>3738132</v>
      </c>
      <c r="C8060">
        <v>2</v>
      </c>
      <c r="D8060">
        <v>323</v>
      </c>
    </row>
    <row r="8061" spans="1:4">
      <c r="A8061" s="1">
        <v>44378</v>
      </c>
      <c r="B8061">
        <v>6592516</v>
      </c>
      <c r="C8061">
        <v>1</v>
      </c>
      <c r="D8061">
        <v>7031</v>
      </c>
    </row>
    <row r="8062" spans="1:4">
      <c r="A8062" s="1">
        <v>44378</v>
      </c>
      <c r="B8062">
        <v>6923901</v>
      </c>
      <c r="C8062">
        <v>2</v>
      </c>
      <c r="D8062">
        <v>266</v>
      </c>
    </row>
    <row r="8063" spans="1:4">
      <c r="A8063" s="1">
        <v>44378</v>
      </c>
      <c r="B8063">
        <v>4915932</v>
      </c>
      <c r="C8063">
        <v>1</v>
      </c>
      <c r="D8063">
        <v>7691</v>
      </c>
    </row>
    <row r="8064" spans="1:4">
      <c r="A8064" s="1">
        <v>44378</v>
      </c>
      <c r="B8064">
        <v>7227707</v>
      </c>
      <c r="C8064">
        <v>1</v>
      </c>
      <c r="D8064">
        <v>3585</v>
      </c>
    </row>
    <row r="8065" spans="1:4">
      <c r="A8065" s="1">
        <v>44378</v>
      </c>
      <c r="B8065">
        <v>7241222</v>
      </c>
      <c r="C8065">
        <v>1</v>
      </c>
      <c r="D8065">
        <v>3</v>
      </c>
    </row>
    <row r="8066" spans="1:4">
      <c r="A8066" s="1">
        <v>44378</v>
      </c>
      <c r="B8066">
        <v>7239338</v>
      </c>
      <c r="C8066">
        <v>1</v>
      </c>
      <c r="D8066">
        <v>2</v>
      </c>
    </row>
    <row r="8067" spans="1:4">
      <c r="A8067" s="1">
        <v>44378</v>
      </c>
      <c r="B8067">
        <v>5646310</v>
      </c>
      <c r="C8067">
        <v>1</v>
      </c>
      <c r="D8067">
        <v>463</v>
      </c>
    </row>
    <row r="8068" spans="1:4">
      <c r="A8068" s="1">
        <v>44378</v>
      </c>
      <c r="B8068">
        <v>4920066</v>
      </c>
      <c r="C8068">
        <v>1</v>
      </c>
      <c r="D8068">
        <v>294</v>
      </c>
    </row>
    <row r="8069" spans="1:4">
      <c r="A8069" s="1">
        <v>44378</v>
      </c>
      <c r="B8069">
        <v>4913140</v>
      </c>
      <c r="C8069">
        <v>1</v>
      </c>
      <c r="D8069">
        <v>2632</v>
      </c>
    </row>
    <row r="8070" spans="1:4">
      <c r="A8070" s="1">
        <v>44378</v>
      </c>
      <c r="B8070">
        <v>7334024</v>
      </c>
      <c r="C8070">
        <v>2</v>
      </c>
      <c r="D8070">
        <v>320</v>
      </c>
    </row>
    <row r="8071" spans="1:4">
      <c r="A8071" s="1">
        <v>44378</v>
      </c>
      <c r="B8071">
        <v>5618179</v>
      </c>
      <c r="C8071">
        <v>1</v>
      </c>
      <c r="D8071">
        <v>202</v>
      </c>
    </row>
    <row r="8072" spans="1:4">
      <c r="A8072" s="1">
        <v>44378</v>
      </c>
      <c r="B8072">
        <v>6772594</v>
      </c>
      <c r="C8072">
        <v>1</v>
      </c>
      <c r="D8072">
        <v>1981</v>
      </c>
    </row>
    <row r="8073" spans="1:4">
      <c r="A8073" s="1">
        <v>44378</v>
      </c>
      <c r="B8073">
        <v>5496357</v>
      </c>
      <c r="C8073">
        <v>1</v>
      </c>
      <c r="D8073">
        <v>331</v>
      </c>
    </row>
    <row r="8074" spans="1:4">
      <c r="A8074" s="1">
        <v>44378</v>
      </c>
      <c r="B8074">
        <v>5497863</v>
      </c>
      <c r="C8074">
        <v>2</v>
      </c>
      <c r="D8074">
        <v>461</v>
      </c>
    </row>
    <row r="8075" spans="1:4">
      <c r="A8075" s="1">
        <v>44378</v>
      </c>
      <c r="B8075">
        <v>6787595</v>
      </c>
      <c r="C8075">
        <v>2</v>
      </c>
      <c r="D8075">
        <v>1978</v>
      </c>
    </row>
    <row r="8076" spans="1:4">
      <c r="A8076" s="1">
        <v>44378</v>
      </c>
      <c r="B8076">
        <v>7411091</v>
      </c>
      <c r="C8076">
        <v>2</v>
      </c>
      <c r="D8076">
        <v>9</v>
      </c>
    </row>
    <row r="8077" spans="1:4">
      <c r="A8077" s="1">
        <v>44378</v>
      </c>
      <c r="B8077">
        <v>2212375</v>
      </c>
      <c r="C8077">
        <v>1</v>
      </c>
      <c r="D8077">
        <v>463</v>
      </c>
    </row>
    <row r="8078" spans="1:4">
      <c r="A8078" s="1">
        <v>44378</v>
      </c>
      <c r="B8078">
        <v>6252532</v>
      </c>
      <c r="C8078">
        <v>10</v>
      </c>
      <c r="D8078">
        <v>3</v>
      </c>
    </row>
    <row r="8079" spans="1:4">
      <c r="A8079" s="1">
        <v>44378</v>
      </c>
      <c r="B8079">
        <v>7316047</v>
      </c>
      <c r="C8079">
        <v>3</v>
      </c>
      <c r="D8079">
        <v>6089</v>
      </c>
    </row>
    <row r="8080" spans="1:4">
      <c r="A8080" s="1">
        <v>44378</v>
      </c>
      <c r="B8080">
        <v>4916018</v>
      </c>
      <c r="C8080">
        <v>1</v>
      </c>
      <c r="D8080">
        <v>3</v>
      </c>
    </row>
    <row r="8081" spans="1:4">
      <c r="A8081" s="1">
        <v>44378</v>
      </c>
      <c r="B8081">
        <v>7327751</v>
      </c>
      <c r="C8081">
        <v>5</v>
      </c>
      <c r="D8081">
        <v>1054</v>
      </c>
    </row>
    <row r="8082" spans="1:4">
      <c r="A8082" s="1">
        <v>44378</v>
      </c>
      <c r="B8082">
        <v>7105463</v>
      </c>
      <c r="C8082">
        <v>1</v>
      </c>
      <c r="D8082">
        <v>335</v>
      </c>
    </row>
    <row r="8083" spans="1:4">
      <c r="A8083" s="1">
        <v>44378</v>
      </c>
      <c r="B8083">
        <v>5824502</v>
      </c>
      <c r="C8083">
        <v>1</v>
      </c>
      <c r="D8083">
        <v>461</v>
      </c>
    </row>
    <row r="8084" spans="1:4">
      <c r="A8084" s="1">
        <v>44378</v>
      </c>
      <c r="B8084">
        <v>6344211</v>
      </c>
      <c r="C8084">
        <v>1</v>
      </c>
      <c r="D8084">
        <v>206</v>
      </c>
    </row>
    <row r="8085" spans="1:4">
      <c r="A8085" s="1">
        <v>44378</v>
      </c>
      <c r="B8085">
        <v>2907947</v>
      </c>
      <c r="C8085">
        <v>1</v>
      </c>
      <c r="D8085">
        <v>4696</v>
      </c>
    </row>
    <row r="8086" spans="1:4">
      <c r="A8086" s="1">
        <v>44378</v>
      </c>
      <c r="B8086">
        <v>2632478</v>
      </c>
      <c r="C8086">
        <v>1</v>
      </c>
      <c r="D8086">
        <v>1503</v>
      </c>
    </row>
    <row r="8087" spans="1:4">
      <c r="A8087" s="1">
        <v>44378</v>
      </c>
      <c r="B8087">
        <v>5736195</v>
      </c>
      <c r="C8087">
        <v>1</v>
      </c>
      <c r="D8087">
        <v>335</v>
      </c>
    </row>
    <row r="8088" spans="1:4">
      <c r="A8088" s="1">
        <v>44378</v>
      </c>
      <c r="B8088">
        <v>4277919</v>
      </c>
      <c r="C8088">
        <v>1</v>
      </c>
      <c r="D8088">
        <v>3192</v>
      </c>
    </row>
    <row r="8089" spans="1:4">
      <c r="A8089" s="1">
        <v>44378</v>
      </c>
      <c r="B8089">
        <v>7018489</v>
      </c>
      <c r="C8089">
        <v>2</v>
      </c>
      <c r="D8089">
        <v>2</v>
      </c>
    </row>
    <row r="8090" spans="1:4">
      <c r="A8090" s="1">
        <v>44378</v>
      </c>
      <c r="B8090">
        <v>7094127</v>
      </c>
      <c r="C8090">
        <v>1</v>
      </c>
      <c r="D8090">
        <v>309</v>
      </c>
    </row>
    <row r="8091" spans="1:4">
      <c r="A8091" s="1">
        <v>44378</v>
      </c>
      <c r="B8091">
        <v>6787602</v>
      </c>
      <c r="C8091">
        <v>1</v>
      </c>
      <c r="D8091">
        <v>6089</v>
      </c>
    </row>
    <row r="8092" spans="1:4">
      <c r="A8092" s="1">
        <v>44378</v>
      </c>
      <c r="B8092">
        <v>5098455</v>
      </c>
      <c r="C8092">
        <v>1</v>
      </c>
      <c r="D8092">
        <v>1503</v>
      </c>
    </row>
    <row r="8093" spans="1:4">
      <c r="A8093" s="1">
        <v>44378</v>
      </c>
      <c r="B8093">
        <v>6592347</v>
      </c>
      <c r="C8093">
        <v>1</v>
      </c>
      <c r="D8093">
        <v>389</v>
      </c>
    </row>
    <row r="8094" spans="1:4">
      <c r="A8094" s="1">
        <v>44378</v>
      </c>
      <c r="B8094">
        <v>5005065</v>
      </c>
      <c r="C8094">
        <v>18</v>
      </c>
      <c r="D8094">
        <v>12</v>
      </c>
    </row>
    <row r="8095" spans="1:4">
      <c r="A8095" s="1">
        <v>44378</v>
      </c>
      <c r="B8095">
        <v>5768184</v>
      </c>
      <c r="C8095">
        <v>1</v>
      </c>
      <c r="D8095">
        <v>297</v>
      </c>
    </row>
    <row r="8096" spans="1:4">
      <c r="A8096" s="1">
        <v>44378</v>
      </c>
      <c r="B8096">
        <v>7334024</v>
      </c>
      <c r="C8096">
        <v>3</v>
      </c>
      <c r="D8096">
        <v>289</v>
      </c>
    </row>
    <row r="8097" spans="1:4">
      <c r="A8097" s="1">
        <v>44378</v>
      </c>
      <c r="B8097">
        <v>7156583</v>
      </c>
      <c r="C8097">
        <v>1</v>
      </c>
      <c r="D8097">
        <v>237</v>
      </c>
    </row>
    <row r="8098" spans="1:4">
      <c r="A8098" s="1">
        <v>44378</v>
      </c>
      <c r="B8098">
        <v>6786321</v>
      </c>
      <c r="C8098">
        <v>1</v>
      </c>
      <c r="D8098">
        <v>7691</v>
      </c>
    </row>
    <row r="8099" spans="1:4">
      <c r="A8099" s="1">
        <v>44378</v>
      </c>
      <c r="B8099">
        <v>6458580</v>
      </c>
      <c r="C8099">
        <v>1</v>
      </c>
      <c r="D8099">
        <v>320</v>
      </c>
    </row>
    <row r="8100" spans="1:4">
      <c r="A8100" s="1">
        <v>44378</v>
      </c>
      <c r="B8100">
        <v>6700258</v>
      </c>
      <c r="C8100">
        <v>1</v>
      </c>
      <c r="D8100">
        <v>335</v>
      </c>
    </row>
    <row r="8101" spans="1:4">
      <c r="A8101" s="1">
        <v>44378</v>
      </c>
      <c r="B8101">
        <v>7297556</v>
      </c>
      <c r="C8101">
        <v>1</v>
      </c>
      <c r="D8101">
        <v>215</v>
      </c>
    </row>
    <row r="8102" spans="1:4">
      <c r="A8102" s="1">
        <v>44378</v>
      </c>
      <c r="B8102">
        <v>7335141</v>
      </c>
      <c r="C8102">
        <v>13</v>
      </c>
      <c r="D8102">
        <v>1503</v>
      </c>
    </row>
    <row r="8103" spans="1:4">
      <c r="A8103" s="1">
        <v>44378</v>
      </c>
      <c r="B8103">
        <v>5768441</v>
      </c>
      <c r="C8103">
        <v>1</v>
      </c>
      <c r="D8103">
        <v>3886</v>
      </c>
    </row>
    <row r="8104" spans="1:4">
      <c r="A8104" s="1">
        <v>44378</v>
      </c>
      <c r="B8104">
        <v>5621528</v>
      </c>
      <c r="C8104">
        <v>1</v>
      </c>
      <c r="D8104">
        <v>220</v>
      </c>
    </row>
    <row r="8105" spans="1:4">
      <c r="A8105" s="1">
        <v>44378</v>
      </c>
      <c r="B8105">
        <v>6877581</v>
      </c>
      <c r="C8105">
        <v>3</v>
      </c>
      <c r="D8105">
        <v>3</v>
      </c>
    </row>
    <row r="8106" spans="1:4">
      <c r="A8106" s="1">
        <v>44378</v>
      </c>
      <c r="B8106">
        <v>4324668</v>
      </c>
      <c r="C8106">
        <v>1</v>
      </c>
      <c r="D8106">
        <v>13</v>
      </c>
    </row>
    <row r="8107" spans="1:4">
      <c r="A8107" s="1">
        <v>44378</v>
      </c>
      <c r="B8107">
        <v>5701319</v>
      </c>
      <c r="C8107">
        <v>1</v>
      </c>
      <c r="D8107">
        <v>320</v>
      </c>
    </row>
    <row r="8108" spans="1:4">
      <c r="A8108" s="1">
        <v>44378</v>
      </c>
      <c r="B8108">
        <v>5784385</v>
      </c>
      <c r="C8108">
        <v>2</v>
      </c>
      <c r="D8108">
        <v>4322</v>
      </c>
    </row>
    <row r="8109" spans="1:4">
      <c r="A8109" s="1">
        <v>44378</v>
      </c>
      <c r="B8109">
        <v>5425129</v>
      </c>
      <c r="C8109">
        <v>1</v>
      </c>
      <c r="D8109">
        <v>2076</v>
      </c>
    </row>
    <row r="8110" spans="1:4">
      <c r="A8110" s="1">
        <v>44378</v>
      </c>
      <c r="B8110">
        <v>7391537</v>
      </c>
      <c r="C8110">
        <v>2</v>
      </c>
      <c r="D8110">
        <v>201</v>
      </c>
    </row>
    <row r="8111" spans="1:4">
      <c r="A8111" s="1">
        <v>44378</v>
      </c>
      <c r="B8111">
        <v>2474413</v>
      </c>
      <c r="C8111">
        <v>1</v>
      </c>
      <c r="D8111">
        <v>271</v>
      </c>
    </row>
    <row r="8112" spans="1:4">
      <c r="A8112" s="1">
        <v>44378</v>
      </c>
      <c r="B8112">
        <v>4915932</v>
      </c>
      <c r="C8112">
        <v>1</v>
      </c>
      <c r="D8112">
        <v>260</v>
      </c>
    </row>
    <row r="8113" spans="1:4">
      <c r="A8113" s="1">
        <v>44378</v>
      </c>
      <c r="B8113">
        <v>5496357</v>
      </c>
      <c r="C8113">
        <v>1</v>
      </c>
      <c r="D8113">
        <v>462</v>
      </c>
    </row>
    <row r="8114" spans="1:4">
      <c r="A8114" s="1">
        <v>44378</v>
      </c>
      <c r="B8114">
        <v>7184413</v>
      </c>
      <c r="C8114">
        <v>1</v>
      </c>
      <c r="D8114">
        <v>266</v>
      </c>
    </row>
    <row r="8115" spans="1:4">
      <c r="A8115" s="1">
        <v>44378</v>
      </c>
      <c r="B8115">
        <v>7418221</v>
      </c>
      <c r="C8115">
        <v>1</v>
      </c>
      <c r="D8115">
        <v>259</v>
      </c>
    </row>
    <row r="8116" spans="1:4">
      <c r="A8116" s="1">
        <v>44378</v>
      </c>
      <c r="B8116">
        <v>6639030</v>
      </c>
      <c r="C8116">
        <v>4</v>
      </c>
      <c r="D8116">
        <v>2</v>
      </c>
    </row>
    <row r="8117" spans="1:4">
      <c r="A8117" s="1">
        <v>44378</v>
      </c>
      <c r="B8117">
        <v>2474413</v>
      </c>
      <c r="C8117">
        <v>1</v>
      </c>
      <c r="D8117">
        <v>3585</v>
      </c>
    </row>
    <row r="8118" spans="1:4">
      <c r="A8118" s="1">
        <v>44378</v>
      </c>
      <c r="B8118">
        <v>7297581</v>
      </c>
      <c r="C8118">
        <v>1</v>
      </c>
      <c r="D8118">
        <v>207</v>
      </c>
    </row>
    <row r="8119" spans="1:4">
      <c r="A8119" s="1">
        <v>44378</v>
      </c>
      <c r="B8119">
        <v>6400818</v>
      </c>
      <c r="C8119">
        <v>4</v>
      </c>
      <c r="D8119">
        <v>3585</v>
      </c>
    </row>
    <row r="8120" spans="1:4">
      <c r="A8120" s="1">
        <v>44378</v>
      </c>
      <c r="B8120">
        <v>7297581</v>
      </c>
      <c r="C8120">
        <v>1</v>
      </c>
      <c r="D8120">
        <v>271</v>
      </c>
    </row>
    <row r="8121" spans="1:4">
      <c r="A8121" s="1">
        <v>44378</v>
      </c>
      <c r="B8121">
        <v>6693030</v>
      </c>
      <c r="C8121">
        <v>2</v>
      </c>
      <c r="D8121">
        <v>6173</v>
      </c>
    </row>
    <row r="8122" spans="1:4">
      <c r="A8122" s="1">
        <v>44378</v>
      </c>
      <c r="B8122">
        <v>4741881</v>
      </c>
      <c r="C8122">
        <v>3</v>
      </c>
      <c r="D8122">
        <v>215</v>
      </c>
    </row>
    <row r="8123" spans="1:4">
      <c r="A8123" s="1">
        <v>44378</v>
      </c>
      <c r="B8123">
        <v>7164297</v>
      </c>
      <c r="C8123">
        <v>3</v>
      </c>
      <c r="D8123">
        <v>1391</v>
      </c>
    </row>
    <row r="8124" spans="1:4">
      <c r="A8124" s="1">
        <v>44378</v>
      </c>
      <c r="B8124">
        <v>2214009</v>
      </c>
      <c r="C8124">
        <v>5</v>
      </c>
      <c r="D8124">
        <v>335</v>
      </c>
    </row>
    <row r="8125" spans="1:4">
      <c r="A8125" s="1">
        <v>44378</v>
      </c>
      <c r="B8125">
        <v>7068840</v>
      </c>
      <c r="C8125">
        <v>2</v>
      </c>
      <c r="D8125">
        <v>327</v>
      </c>
    </row>
    <row r="8126" spans="1:4">
      <c r="A8126" s="1">
        <v>44378</v>
      </c>
      <c r="B8126">
        <v>7109616</v>
      </c>
      <c r="C8126">
        <v>1</v>
      </c>
      <c r="D8126">
        <v>6173</v>
      </c>
    </row>
    <row r="8127" spans="1:4">
      <c r="A8127" s="1">
        <v>44378</v>
      </c>
      <c r="B8127">
        <v>5679398</v>
      </c>
      <c r="C8127">
        <v>1</v>
      </c>
      <c r="D8127">
        <v>266</v>
      </c>
    </row>
    <row r="8128" spans="1:4">
      <c r="A8128" s="1">
        <v>44378</v>
      </c>
      <c r="B8128">
        <v>5779732</v>
      </c>
      <c r="C8128">
        <v>1</v>
      </c>
      <c r="D8128">
        <v>327</v>
      </c>
    </row>
    <row r="8129" spans="1:4">
      <c r="A8129" s="1">
        <v>44378</v>
      </c>
      <c r="B8129">
        <v>5148306</v>
      </c>
      <c r="C8129">
        <v>1</v>
      </c>
      <c r="D8129">
        <v>4696</v>
      </c>
    </row>
    <row r="8130" spans="1:4">
      <c r="A8130" s="1">
        <v>44378</v>
      </c>
      <c r="B8130">
        <v>7327758</v>
      </c>
      <c r="C8130">
        <v>1</v>
      </c>
      <c r="D8130">
        <v>297</v>
      </c>
    </row>
    <row r="8131" spans="1:4">
      <c r="A8131" s="1">
        <v>44378</v>
      </c>
      <c r="B8131">
        <v>7201073</v>
      </c>
      <c r="C8131">
        <v>1</v>
      </c>
      <c r="D8131">
        <v>9083</v>
      </c>
    </row>
    <row r="8132" spans="1:4">
      <c r="A8132" s="1">
        <v>44378</v>
      </c>
      <c r="B8132">
        <v>7163251</v>
      </c>
      <c r="C8132">
        <v>1</v>
      </c>
      <c r="D8132">
        <v>238</v>
      </c>
    </row>
    <row r="8133" spans="1:4">
      <c r="A8133" s="1">
        <v>44378</v>
      </c>
      <c r="B8133">
        <v>7191919</v>
      </c>
      <c r="C8133">
        <v>1</v>
      </c>
      <c r="D8133">
        <v>217</v>
      </c>
    </row>
    <row r="8134" spans="1:4">
      <c r="A8134" s="1">
        <v>44378</v>
      </c>
      <c r="B8134">
        <v>7439782</v>
      </c>
      <c r="C8134">
        <v>1</v>
      </c>
      <c r="D8134">
        <v>1906</v>
      </c>
    </row>
    <row r="8135" spans="1:4">
      <c r="A8135" s="1">
        <v>44378</v>
      </c>
      <c r="B8135">
        <v>7105632</v>
      </c>
      <c r="C8135">
        <v>1</v>
      </c>
      <c r="D8135">
        <v>4322</v>
      </c>
    </row>
    <row r="8136" spans="1:4">
      <c r="A8136" s="1">
        <v>44378</v>
      </c>
      <c r="B8136">
        <v>4383272</v>
      </c>
      <c r="C8136">
        <v>7</v>
      </c>
      <c r="D8136">
        <v>1906</v>
      </c>
    </row>
    <row r="8137" spans="1:4">
      <c r="A8137" s="1">
        <v>44378</v>
      </c>
      <c r="B8137">
        <v>5479094</v>
      </c>
      <c r="C8137">
        <v>1</v>
      </c>
      <c r="D8137">
        <v>1985</v>
      </c>
    </row>
    <row r="8138" spans="1:4">
      <c r="A8138" s="1">
        <v>44378</v>
      </c>
      <c r="B8138">
        <v>6787595</v>
      </c>
      <c r="C8138">
        <v>1</v>
      </c>
      <c r="D8138">
        <v>1981</v>
      </c>
    </row>
    <row r="8139" spans="1:4">
      <c r="A8139" s="1">
        <v>44378</v>
      </c>
      <c r="B8139">
        <v>7159611</v>
      </c>
      <c r="C8139">
        <v>3</v>
      </c>
      <c r="D8139">
        <v>289</v>
      </c>
    </row>
    <row r="8140" spans="1:4">
      <c r="A8140" s="1">
        <v>44378</v>
      </c>
      <c r="B8140">
        <v>7021663</v>
      </c>
      <c r="C8140">
        <v>1</v>
      </c>
      <c r="D8140">
        <v>1978</v>
      </c>
    </row>
    <row r="8141" spans="1:4">
      <c r="A8141" s="1">
        <v>44378</v>
      </c>
      <c r="B8141">
        <v>5448823</v>
      </c>
      <c r="C8141">
        <v>1</v>
      </c>
      <c r="D8141">
        <v>260</v>
      </c>
    </row>
    <row r="8142" spans="1:4">
      <c r="A8142" s="1">
        <v>44378</v>
      </c>
      <c r="B8142">
        <v>5468982</v>
      </c>
      <c r="C8142">
        <v>1</v>
      </c>
      <c r="D8142">
        <v>462</v>
      </c>
    </row>
    <row r="8143" spans="1:4">
      <c r="A8143" s="1">
        <v>44378</v>
      </c>
      <c r="B8143">
        <v>2582339</v>
      </c>
      <c r="C8143">
        <v>2</v>
      </c>
      <c r="D8143">
        <v>289</v>
      </c>
    </row>
    <row r="8144" spans="1:4">
      <c r="A8144" s="1">
        <v>44378</v>
      </c>
      <c r="B8144">
        <v>5695002</v>
      </c>
      <c r="C8144">
        <v>1</v>
      </c>
      <c r="D8144">
        <v>201</v>
      </c>
    </row>
    <row r="8145" spans="1:4">
      <c r="A8145" s="1">
        <v>44378</v>
      </c>
      <c r="B8145">
        <v>7146449</v>
      </c>
      <c r="C8145">
        <v>1</v>
      </c>
      <c r="D8145">
        <v>240</v>
      </c>
    </row>
    <row r="8146" spans="1:4">
      <c r="A8146" s="1">
        <v>44378</v>
      </c>
      <c r="B8146">
        <v>6588552</v>
      </c>
      <c r="C8146">
        <v>1</v>
      </c>
      <c r="D8146">
        <v>3464</v>
      </c>
    </row>
    <row r="8147" spans="1:4">
      <c r="A8147" s="1">
        <v>44378</v>
      </c>
      <c r="B8147">
        <v>7411090</v>
      </c>
      <c r="C8147">
        <v>3</v>
      </c>
      <c r="D8147">
        <v>214</v>
      </c>
    </row>
    <row r="8148" spans="1:4">
      <c r="A8148" s="1">
        <v>44378</v>
      </c>
      <c r="B8148">
        <v>5097078</v>
      </c>
      <c r="C8148">
        <v>3</v>
      </c>
      <c r="D8148">
        <v>6174</v>
      </c>
    </row>
    <row r="8149" spans="1:4">
      <c r="A8149" s="1">
        <v>44378</v>
      </c>
      <c r="B8149">
        <v>7443183</v>
      </c>
      <c r="C8149">
        <v>2</v>
      </c>
      <c r="D8149">
        <v>7</v>
      </c>
    </row>
    <row r="8150" spans="1:4">
      <c r="A8150" s="1">
        <v>44378</v>
      </c>
      <c r="B8150">
        <v>7405389</v>
      </c>
      <c r="C8150">
        <v>1</v>
      </c>
      <c r="D8150">
        <v>9083</v>
      </c>
    </row>
    <row r="8151" spans="1:4">
      <c r="A8151" s="1">
        <v>44378</v>
      </c>
      <c r="B8151">
        <v>7390518</v>
      </c>
      <c r="C8151">
        <v>1</v>
      </c>
      <c r="D8151">
        <v>12</v>
      </c>
    </row>
    <row r="8152" spans="1:4">
      <c r="A8152" s="1">
        <v>44378</v>
      </c>
      <c r="B8152">
        <v>4716888</v>
      </c>
      <c r="C8152">
        <v>1</v>
      </c>
      <c r="D8152">
        <v>284</v>
      </c>
    </row>
    <row r="8153" spans="1:4">
      <c r="A8153" s="1">
        <v>44378</v>
      </c>
      <c r="B8153">
        <v>3052233</v>
      </c>
      <c r="C8153">
        <v>1</v>
      </c>
      <c r="D8153">
        <v>3585</v>
      </c>
    </row>
    <row r="8154" spans="1:4">
      <c r="A8154" s="1">
        <v>44378</v>
      </c>
      <c r="B8154">
        <v>7418203</v>
      </c>
      <c r="C8154">
        <v>2</v>
      </c>
      <c r="D8154">
        <v>246</v>
      </c>
    </row>
    <row r="8155" spans="1:4">
      <c r="A8155" s="1">
        <v>44378</v>
      </c>
      <c r="B8155">
        <v>7291113</v>
      </c>
      <c r="C8155">
        <v>2</v>
      </c>
      <c r="D8155">
        <v>213</v>
      </c>
    </row>
    <row r="8156" spans="1:4">
      <c r="A8156" s="1">
        <v>44378</v>
      </c>
      <c r="B8156">
        <v>6363344</v>
      </c>
      <c r="C8156">
        <v>1</v>
      </c>
      <c r="D8156">
        <v>2632</v>
      </c>
    </row>
    <row r="8157" spans="1:4">
      <c r="A8157" s="1">
        <v>44378</v>
      </c>
      <c r="B8157">
        <v>4712309</v>
      </c>
      <c r="C8157">
        <v>3</v>
      </c>
      <c r="D8157">
        <v>296</v>
      </c>
    </row>
    <row r="8158" spans="1:4">
      <c r="A8158" s="1">
        <v>44378</v>
      </c>
      <c r="B8158">
        <v>5646310</v>
      </c>
      <c r="C8158">
        <v>2</v>
      </c>
      <c r="D8158">
        <v>289</v>
      </c>
    </row>
    <row r="8159" spans="1:4">
      <c r="A8159" s="1">
        <v>44378</v>
      </c>
      <c r="B8159">
        <v>6771126</v>
      </c>
      <c r="C8159">
        <v>1</v>
      </c>
      <c r="D8159">
        <v>323</v>
      </c>
    </row>
    <row r="8160" spans="1:4">
      <c r="A8160" s="1">
        <v>44378</v>
      </c>
      <c r="B8160">
        <v>6713125</v>
      </c>
      <c r="C8160">
        <v>1</v>
      </c>
      <c r="D8160">
        <v>1978</v>
      </c>
    </row>
    <row r="8161" spans="1:4">
      <c r="A8161" s="1">
        <v>44378</v>
      </c>
      <c r="B8161">
        <v>5733852</v>
      </c>
      <c r="C8161">
        <v>1</v>
      </c>
      <c r="D8161">
        <v>9</v>
      </c>
    </row>
    <row r="8162" spans="1:4">
      <c r="A8162" s="1">
        <v>44378</v>
      </c>
      <c r="B8162">
        <v>6771158</v>
      </c>
      <c r="C8162">
        <v>1</v>
      </c>
      <c r="D8162">
        <v>6089</v>
      </c>
    </row>
    <row r="8163" spans="1:4">
      <c r="A8163" s="1">
        <v>44378</v>
      </c>
      <c r="B8163">
        <v>6921206</v>
      </c>
      <c r="C8163">
        <v>5</v>
      </c>
      <c r="D8163">
        <v>241</v>
      </c>
    </row>
    <row r="8164" spans="1:4">
      <c r="A8164" s="1">
        <v>44378</v>
      </c>
      <c r="B8164">
        <v>6700258</v>
      </c>
      <c r="C8164">
        <v>1</v>
      </c>
      <c r="D8164">
        <v>2596</v>
      </c>
    </row>
    <row r="8165" spans="1:4">
      <c r="A8165" s="1">
        <v>44378</v>
      </c>
      <c r="B8165">
        <v>4716888</v>
      </c>
      <c r="C8165">
        <v>1</v>
      </c>
      <c r="D8165">
        <v>7691</v>
      </c>
    </row>
    <row r="8166" spans="1:4">
      <c r="A8166" s="1">
        <v>44378</v>
      </c>
      <c r="B8166">
        <v>6601780</v>
      </c>
      <c r="C8166">
        <v>1</v>
      </c>
      <c r="D8166">
        <v>202</v>
      </c>
    </row>
    <row r="8167" spans="1:4">
      <c r="A8167" s="1">
        <v>44378</v>
      </c>
      <c r="B8167">
        <v>5742334</v>
      </c>
      <c r="C8167">
        <v>1</v>
      </c>
      <c r="D8167">
        <v>9</v>
      </c>
    </row>
    <row r="8168" spans="1:4">
      <c r="A8168" s="1">
        <v>44378</v>
      </c>
      <c r="B8168">
        <v>7095205</v>
      </c>
      <c r="C8168">
        <v>1</v>
      </c>
      <c r="D8168">
        <v>331</v>
      </c>
    </row>
    <row r="8169" spans="1:4">
      <c r="A8169" s="1">
        <v>44378</v>
      </c>
      <c r="B8169">
        <v>6576933</v>
      </c>
      <c r="C8169">
        <v>1</v>
      </c>
      <c r="D8169">
        <v>6089</v>
      </c>
    </row>
    <row r="8170" spans="1:4">
      <c r="A8170" s="1">
        <v>44378</v>
      </c>
      <c r="B8170">
        <v>7207957</v>
      </c>
      <c r="C8170">
        <v>1</v>
      </c>
      <c r="D8170">
        <v>327</v>
      </c>
    </row>
    <row r="8171" spans="1:4">
      <c r="A8171" s="1">
        <v>44378</v>
      </c>
      <c r="B8171">
        <v>6435492</v>
      </c>
      <c r="C8171">
        <v>1</v>
      </c>
      <c r="D8171">
        <v>3</v>
      </c>
    </row>
    <row r="8172" spans="1:4">
      <c r="A8172" s="1">
        <v>44378</v>
      </c>
      <c r="B8172">
        <v>7201330</v>
      </c>
      <c r="C8172">
        <v>1</v>
      </c>
      <c r="D8172">
        <v>246</v>
      </c>
    </row>
    <row r="8173" spans="1:4">
      <c r="A8173" s="1">
        <v>44378</v>
      </c>
      <c r="B8173">
        <v>4490846</v>
      </c>
      <c r="C8173">
        <v>1</v>
      </c>
      <c r="D8173">
        <v>4696</v>
      </c>
    </row>
    <row r="8174" spans="1:4">
      <c r="A8174" s="1">
        <v>44378</v>
      </c>
      <c r="B8174">
        <v>6592516</v>
      </c>
      <c r="C8174">
        <v>1</v>
      </c>
      <c r="D8174">
        <v>3696</v>
      </c>
    </row>
    <row r="8175" spans="1:4">
      <c r="A8175" s="1">
        <v>44378</v>
      </c>
      <c r="B8175">
        <v>5305520</v>
      </c>
      <c r="C8175">
        <v>1</v>
      </c>
      <c r="D8175">
        <v>379</v>
      </c>
    </row>
    <row r="8176" spans="1:4">
      <c r="A8176" s="1">
        <v>44378</v>
      </c>
      <c r="B8176">
        <v>7335487</v>
      </c>
      <c r="C8176">
        <v>1</v>
      </c>
      <c r="D8176">
        <v>12</v>
      </c>
    </row>
    <row r="8177" spans="1:4">
      <c r="A8177" s="1">
        <v>44378</v>
      </c>
      <c r="B8177">
        <v>2540497</v>
      </c>
      <c r="C8177">
        <v>1</v>
      </c>
      <c r="D8177">
        <v>1397</v>
      </c>
    </row>
    <row r="8178" spans="1:4">
      <c r="A8178" s="1">
        <v>44378</v>
      </c>
      <c r="B8178">
        <v>3726242</v>
      </c>
      <c r="C8178">
        <v>1</v>
      </c>
      <c r="D8178">
        <v>7</v>
      </c>
    </row>
    <row r="8179" spans="1:4">
      <c r="A8179" s="1">
        <v>44378</v>
      </c>
      <c r="B8179">
        <v>7327758</v>
      </c>
      <c r="C8179">
        <v>1</v>
      </c>
      <c r="D8179">
        <v>294</v>
      </c>
    </row>
    <row r="8180" spans="1:4">
      <c r="A8180" s="1">
        <v>44378</v>
      </c>
      <c r="B8180">
        <v>2211940</v>
      </c>
      <c r="C8180">
        <v>1</v>
      </c>
      <c r="D8180">
        <v>1904</v>
      </c>
    </row>
    <row r="8181" spans="1:4">
      <c r="A8181" s="1">
        <v>44378</v>
      </c>
      <c r="B8181">
        <v>4913140</v>
      </c>
      <c r="C8181">
        <v>6</v>
      </c>
      <c r="D8181">
        <v>2</v>
      </c>
    </row>
    <row r="8182" spans="1:4">
      <c r="A8182" s="1">
        <v>44378</v>
      </c>
      <c r="B8182">
        <v>5201123</v>
      </c>
      <c r="C8182">
        <v>1</v>
      </c>
      <c r="D8182">
        <v>1700</v>
      </c>
    </row>
    <row r="8183" spans="1:4">
      <c r="A8183" s="1">
        <v>44378</v>
      </c>
      <c r="B8183">
        <v>6208470</v>
      </c>
      <c r="C8183">
        <v>1</v>
      </c>
      <c r="D8183">
        <v>217</v>
      </c>
    </row>
    <row r="8184" spans="1:4">
      <c r="A8184" s="1">
        <v>44378</v>
      </c>
      <c r="B8184">
        <v>6531811</v>
      </c>
      <c r="C8184">
        <v>1</v>
      </c>
      <c r="D8184">
        <v>4322</v>
      </c>
    </row>
    <row r="8185" spans="1:4">
      <c r="A8185" s="1">
        <v>44378</v>
      </c>
      <c r="B8185">
        <v>7418221</v>
      </c>
      <c r="C8185">
        <v>1</v>
      </c>
      <c r="D8185">
        <v>6174</v>
      </c>
    </row>
    <row r="8186" spans="1:4">
      <c r="A8186" s="1">
        <v>44378</v>
      </c>
      <c r="B8186">
        <v>7267878</v>
      </c>
      <c r="C8186">
        <v>1</v>
      </c>
      <c r="D8186">
        <v>7</v>
      </c>
    </row>
    <row r="8187" spans="1:4">
      <c r="A8187" s="1">
        <v>44378</v>
      </c>
      <c r="B8187">
        <v>4383272</v>
      </c>
      <c r="C8187">
        <v>1</v>
      </c>
      <c r="D8187">
        <v>320</v>
      </c>
    </row>
    <row r="8188" spans="1:4">
      <c r="A8188" s="1">
        <v>44378</v>
      </c>
      <c r="B8188">
        <v>7411090</v>
      </c>
      <c r="C8188">
        <v>1</v>
      </c>
      <c r="D8188">
        <v>461</v>
      </c>
    </row>
    <row r="8189" spans="1:4">
      <c r="A8189" s="1">
        <v>44378</v>
      </c>
      <c r="B8189">
        <v>6700258</v>
      </c>
      <c r="C8189">
        <v>1</v>
      </c>
      <c r="D8189">
        <v>1908</v>
      </c>
    </row>
    <row r="8190" spans="1:4">
      <c r="A8190" s="1">
        <v>44378</v>
      </c>
      <c r="B8190">
        <v>5608351</v>
      </c>
      <c r="C8190">
        <v>10</v>
      </c>
      <c r="D8190">
        <v>241</v>
      </c>
    </row>
    <row r="8191" spans="1:4">
      <c r="A8191" s="1">
        <v>44378</v>
      </c>
      <c r="B8191">
        <v>6850010</v>
      </c>
      <c r="C8191">
        <v>1</v>
      </c>
      <c r="D8191">
        <v>6089</v>
      </c>
    </row>
    <row r="8192" spans="1:4">
      <c r="A8192" s="1">
        <v>44378</v>
      </c>
      <c r="B8192">
        <v>6089518</v>
      </c>
      <c r="C8192">
        <v>1</v>
      </c>
      <c r="D8192">
        <v>240</v>
      </c>
    </row>
    <row r="8193" spans="1:4">
      <c r="A8193" s="1">
        <v>44378</v>
      </c>
      <c r="B8193">
        <v>5883574</v>
      </c>
      <c r="C8193">
        <v>1</v>
      </c>
      <c r="D8193">
        <v>237</v>
      </c>
    </row>
    <row r="8194" spans="1:4">
      <c r="A8194" s="1">
        <v>44378</v>
      </c>
      <c r="B8194">
        <v>6927381</v>
      </c>
      <c r="C8194">
        <v>3</v>
      </c>
      <c r="D8194">
        <v>284</v>
      </c>
    </row>
    <row r="8195" spans="1:4">
      <c r="A8195" s="1">
        <v>44378</v>
      </c>
      <c r="B8195">
        <v>7095203</v>
      </c>
      <c r="C8195">
        <v>1</v>
      </c>
      <c r="D8195">
        <v>202</v>
      </c>
    </row>
    <row r="8196" spans="1:4">
      <c r="A8196" s="1">
        <v>44378</v>
      </c>
      <c r="B8196">
        <v>4915979</v>
      </c>
      <c r="C8196">
        <v>7</v>
      </c>
      <c r="D8196">
        <v>3886</v>
      </c>
    </row>
    <row r="8197" spans="1:4">
      <c r="A8197" s="1">
        <v>44378</v>
      </c>
      <c r="B8197">
        <v>5005065</v>
      </c>
      <c r="C8197">
        <v>3</v>
      </c>
      <c r="D8197">
        <v>237</v>
      </c>
    </row>
    <row r="8198" spans="1:4">
      <c r="A8198" s="1">
        <v>44378</v>
      </c>
      <c r="B8198">
        <v>7184413</v>
      </c>
      <c r="C8198">
        <v>1</v>
      </c>
      <c r="D8198">
        <v>1908</v>
      </c>
    </row>
    <row r="8199" spans="1:4">
      <c r="A8199" s="1">
        <v>44378</v>
      </c>
      <c r="B8199">
        <v>5273133</v>
      </c>
      <c r="C8199">
        <v>1</v>
      </c>
      <c r="D8199">
        <v>2076</v>
      </c>
    </row>
    <row r="8200" spans="1:4">
      <c r="A8200" s="1">
        <v>44378</v>
      </c>
      <c r="B8200">
        <v>4643562</v>
      </c>
      <c r="C8200">
        <v>1</v>
      </c>
      <c r="D8200">
        <v>1981</v>
      </c>
    </row>
    <row r="8201" spans="1:4">
      <c r="A8201" s="1">
        <v>44378</v>
      </c>
      <c r="B8201">
        <v>2839535</v>
      </c>
      <c r="C8201">
        <v>1</v>
      </c>
      <c r="D8201">
        <v>3886</v>
      </c>
    </row>
    <row r="8202" spans="1:4">
      <c r="A8202" s="1">
        <v>44378</v>
      </c>
      <c r="B8202">
        <v>6927370</v>
      </c>
      <c r="C8202">
        <v>1</v>
      </c>
      <c r="D8202">
        <v>12</v>
      </c>
    </row>
    <row r="8203" spans="1:4">
      <c r="A8203" s="1">
        <v>44378</v>
      </c>
      <c r="B8203">
        <v>4064210</v>
      </c>
      <c r="C8203">
        <v>1</v>
      </c>
      <c r="D8203">
        <v>323</v>
      </c>
    </row>
    <row r="8204" spans="1:4">
      <c r="A8204" s="1">
        <v>44378</v>
      </c>
      <c r="B8204">
        <v>6713840</v>
      </c>
      <c r="C8204">
        <v>1</v>
      </c>
      <c r="D8204">
        <v>256</v>
      </c>
    </row>
    <row r="8205" spans="1:4">
      <c r="A8205" s="1">
        <v>44378</v>
      </c>
      <c r="B8205">
        <v>7287121</v>
      </c>
      <c r="C8205">
        <v>1</v>
      </c>
      <c r="D8205">
        <v>13</v>
      </c>
    </row>
    <row r="8206" spans="1:4">
      <c r="A8206" s="1">
        <v>44378</v>
      </c>
      <c r="B8206">
        <v>7415729</v>
      </c>
      <c r="C8206">
        <v>1</v>
      </c>
      <c r="D8206">
        <v>255</v>
      </c>
    </row>
    <row r="8207" spans="1:4">
      <c r="A8207" s="1">
        <v>44378</v>
      </c>
      <c r="B8207">
        <v>7335491</v>
      </c>
      <c r="C8207">
        <v>1</v>
      </c>
      <c r="D8207">
        <v>462</v>
      </c>
    </row>
    <row r="8208" spans="1:4">
      <c r="A8208" s="1">
        <v>44378</v>
      </c>
      <c r="B8208">
        <v>4970019</v>
      </c>
      <c r="C8208">
        <v>2</v>
      </c>
      <c r="D8208">
        <v>320</v>
      </c>
    </row>
    <row r="8209" spans="1:4">
      <c r="A8209" s="1">
        <v>44378</v>
      </c>
      <c r="B8209">
        <v>5445818</v>
      </c>
      <c r="C8209">
        <v>1</v>
      </c>
      <c r="D8209">
        <v>289</v>
      </c>
    </row>
    <row r="8210" spans="1:4">
      <c r="A8210" s="1">
        <v>44378</v>
      </c>
      <c r="B8210">
        <v>6925461</v>
      </c>
      <c r="C8210">
        <v>1</v>
      </c>
      <c r="D8210">
        <v>1707</v>
      </c>
    </row>
    <row r="8211" spans="1:4">
      <c r="A8211" s="1">
        <v>44378</v>
      </c>
      <c r="B8211">
        <v>6329011</v>
      </c>
      <c r="C8211">
        <v>1</v>
      </c>
      <c r="D8211">
        <v>1707</v>
      </c>
    </row>
    <row r="8212" spans="1:4">
      <c r="A8212" s="1">
        <v>44378</v>
      </c>
      <c r="B8212">
        <v>7291496</v>
      </c>
      <c r="C8212">
        <v>1</v>
      </c>
      <c r="D8212">
        <v>202</v>
      </c>
    </row>
    <row r="8213" spans="1:4">
      <c r="A8213" s="1">
        <v>44378</v>
      </c>
      <c r="B8213">
        <v>5679398</v>
      </c>
      <c r="C8213">
        <v>2</v>
      </c>
      <c r="D8213">
        <v>217</v>
      </c>
    </row>
    <row r="8214" spans="1:4">
      <c r="A8214" s="1">
        <v>44378</v>
      </c>
      <c r="B8214">
        <v>6219158</v>
      </c>
      <c r="C8214">
        <v>2</v>
      </c>
      <c r="D8214">
        <v>215</v>
      </c>
    </row>
    <row r="8215" spans="1:4">
      <c r="A8215" s="1">
        <v>44378</v>
      </c>
      <c r="B8215">
        <v>7141067</v>
      </c>
      <c r="C8215">
        <v>1</v>
      </c>
      <c r="D8215">
        <v>9083</v>
      </c>
    </row>
    <row r="8216" spans="1:4">
      <c r="A8216" s="1">
        <v>44378</v>
      </c>
      <c r="B8216">
        <v>7308156</v>
      </c>
      <c r="C8216">
        <v>1</v>
      </c>
      <c r="D8216">
        <v>1054</v>
      </c>
    </row>
    <row r="8217" spans="1:4">
      <c r="A8217" s="1">
        <v>44378</v>
      </c>
      <c r="B8217">
        <v>6416545</v>
      </c>
      <c r="C8217">
        <v>1</v>
      </c>
      <c r="D8217">
        <v>2</v>
      </c>
    </row>
    <row r="8218" spans="1:4">
      <c r="A8218" s="1">
        <v>44378</v>
      </c>
      <c r="B8218">
        <v>6539959</v>
      </c>
      <c r="C8218">
        <v>3</v>
      </c>
      <c r="D8218">
        <v>6089</v>
      </c>
    </row>
    <row r="8219" spans="1:4">
      <c r="A8219" s="1">
        <v>44378</v>
      </c>
      <c r="B8219">
        <v>6469986</v>
      </c>
      <c r="C8219">
        <v>2</v>
      </c>
      <c r="D8219">
        <v>927</v>
      </c>
    </row>
    <row r="8220" spans="1:4">
      <c r="A8220" s="1">
        <v>44378</v>
      </c>
      <c r="B8220">
        <v>3738132</v>
      </c>
      <c r="C8220">
        <v>1</v>
      </c>
      <c r="D8220">
        <v>2692</v>
      </c>
    </row>
    <row r="8221" spans="1:4">
      <c r="A8221" s="1">
        <v>44378</v>
      </c>
      <c r="B8221">
        <v>2474413</v>
      </c>
      <c r="C8221">
        <v>2</v>
      </c>
      <c r="D8221">
        <v>1054</v>
      </c>
    </row>
    <row r="8222" spans="1:4">
      <c r="A8222" s="1">
        <v>44378</v>
      </c>
      <c r="B8222">
        <v>7227707</v>
      </c>
      <c r="C8222">
        <v>1</v>
      </c>
      <c r="D8222">
        <v>220</v>
      </c>
    </row>
    <row r="8223" spans="1:4">
      <c r="A8223" s="1">
        <v>44378</v>
      </c>
      <c r="B8223">
        <v>7313619</v>
      </c>
      <c r="C8223">
        <v>1</v>
      </c>
      <c r="D8223">
        <v>462</v>
      </c>
    </row>
    <row r="8224" spans="1:4">
      <c r="A8224" s="1">
        <v>44378</v>
      </c>
      <c r="B8224">
        <v>7180150</v>
      </c>
      <c r="C8224">
        <v>1</v>
      </c>
      <c r="D8224">
        <v>283</v>
      </c>
    </row>
    <row r="8225" spans="1:4">
      <c r="A8225" s="1">
        <v>44378</v>
      </c>
      <c r="B8225">
        <v>6781967</v>
      </c>
      <c r="C8225">
        <v>2</v>
      </c>
      <c r="D8225">
        <v>266</v>
      </c>
    </row>
    <row r="8226" spans="1:4">
      <c r="A8226" s="1">
        <v>44378</v>
      </c>
      <c r="B8226">
        <v>6846661</v>
      </c>
      <c r="C8226">
        <v>3</v>
      </c>
      <c r="D8226">
        <v>238</v>
      </c>
    </row>
    <row r="8227" spans="1:4">
      <c r="A8227" s="1">
        <v>44378</v>
      </c>
      <c r="B8227">
        <v>2798180</v>
      </c>
      <c r="C8227">
        <v>1</v>
      </c>
      <c r="D8227">
        <v>1904</v>
      </c>
    </row>
    <row r="8228" spans="1:4">
      <c r="A8228" s="1">
        <v>44378</v>
      </c>
      <c r="B8228">
        <v>6470103</v>
      </c>
      <c r="C8228">
        <v>1</v>
      </c>
      <c r="D8228">
        <v>255</v>
      </c>
    </row>
    <row r="8229" spans="1:4">
      <c r="A8229" s="1">
        <v>44378</v>
      </c>
      <c r="B8229">
        <v>6878571</v>
      </c>
      <c r="C8229">
        <v>1</v>
      </c>
      <c r="D8229">
        <v>255</v>
      </c>
    </row>
    <row r="8230" spans="1:4">
      <c r="A8230" s="1">
        <v>44378</v>
      </c>
      <c r="B8230">
        <v>3002484</v>
      </c>
      <c r="C8230">
        <v>1</v>
      </c>
      <c r="D8230">
        <v>9</v>
      </c>
    </row>
    <row r="8231" spans="1:4">
      <c r="A8231" s="1">
        <v>44378</v>
      </c>
      <c r="B8231">
        <v>7138229</v>
      </c>
      <c r="C8231">
        <v>1</v>
      </c>
      <c r="D8231">
        <v>439</v>
      </c>
    </row>
    <row r="8232" spans="1:4">
      <c r="A8232" s="1">
        <v>44378</v>
      </c>
      <c r="B8232">
        <v>5340104</v>
      </c>
      <c r="C8232">
        <v>1</v>
      </c>
      <c r="D8232">
        <v>3332</v>
      </c>
    </row>
    <row r="8233" spans="1:4">
      <c r="A8233" s="1">
        <v>44378</v>
      </c>
      <c r="B8233">
        <v>5005075</v>
      </c>
      <c r="C8233">
        <v>1</v>
      </c>
      <c r="D8233">
        <v>462</v>
      </c>
    </row>
    <row r="8234" spans="1:4">
      <c r="A8234" s="1">
        <v>44378</v>
      </c>
      <c r="B8234">
        <v>7346636</v>
      </c>
      <c r="C8234">
        <v>1</v>
      </c>
      <c r="D8234">
        <v>1906</v>
      </c>
    </row>
    <row r="8235" spans="1:4">
      <c r="A8235" s="1">
        <v>44378</v>
      </c>
      <c r="B8235">
        <v>5005065</v>
      </c>
      <c r="C8235">
        <v>6</v>
      </c>
      <c r="D8235">
        <v>9</v>
      </c>
    </row>
    <row r="8236" spans="1:4">
      <c r="A8236" s="1">
        <v>44378</v>
      </c>
      <c r="B8236">
        <v>7022018</v>
      </c>
      <c r="C8236">
        <v>1</v>
      </c>
      <c r="D8236">
        <v>379</v>
      </c>
    </row>
    <row r="8237" spans="1:4">
      <c r="A8237" s="1">
        <v>44378</v>
      </c>
      <c r="B8237">
        <v>6917631</v>
      </c>
      <c r="C8237">
        <v>1</v>
      </c>
      <c r="D8237">
        <v>7695</v>
      </c>
    </row>
    <row r="8238" spans="1:4">
      <c r="A8238" s="1">
        <v>44378</v>
      </c>
      <c r="B8238">
        <v>2212364</v>
      </c>
      <c r="C8238">
        <v>4</v>
      </c>
      <c r="D8238">
        <v>213</v>
      </c>
    </row>
    <row r="8239" spans="1:4">
      <c r="A8239" s="1">
        <v>44378</v>
      </c>
      <c r="B8239">
        <v>6877581</v>
      </c>
      <c r="C8239">
        <v>7</v>
      </c>
      <c r="D8239">
        <v>7</v>
      </c>
    </row>
    <row r="8240" spans="1:4">
      <c r="A8240" s="1">
        <v>44378</v>
      </c>
      <c r="B8240">
        <v>7364619</v>
      </c>
      <c r="C8240">
        <v>4</v>
      </c>
      <c r="D8240">
        <v>1058</v>
      </c>
    </row>
    <row r="8241" spans="1:4">
      <c r="A8241" s="1">
        <v>44378</v>
      </c>
      <c r="B8241">
        <v>7383248</v>
      </c>
      <c r="C8241">
        <v>2</v>
      </c>
      <c r="D8241">
        <v>266</v>
      </c>
    </row>
    <row r="8242" spans="1:4">
      <c r="A8242" s="1">
        <v>44378</v>
      </c>
      <c r="B8242">
        <v>7418301</v>
      </c>
      <c r="C8242">
        <v>1</v>
      </c>
      <c r="D8242">
        <v>6173</v>
      </c>
    </row>
    <row r="8243" spans="1:4">
      <c r="A8243" s="1">
        <v>44378</v>
      </c>
      <c r="B8243">
        <v>5537323</v>
      </c>
      <c r="C8243">
        <v>1</v>
      </c>
      <c r="D8243">
        <v>206</v>
      </c>
    </row>
    <row r="8244" spans="1:4">
      <c r="A8244" s="1">
        <v>44378</v>
      </c>
      <c r="B8244">
        <v>2860467</v>
      </c>
      <c r="C8244">
        <v>1</v>
      </c>
      <c r="D8244">
        <v>462</v>
      </c>
    </row>
    <row r="8245" spans="1:4">
      <c r="A8245" s="1">
        <v>44378</v>
      </c>
      <c r="B8245">
        <v>7380640</v>
      </c>
      <c r="C8245">
        <v>1</v>
      </c>
      <c r="D8245">
        <v>2596</v>
      </c>
    </row>
    <row r="8246" spans="1:4">
      <c r="A8246" s="1">
        <v>44378</v>
      </c>
      <c r="B8246">
        <v>7212328</v>
      </c>
      <c r="C8246">
        <v>1</v>
      </c>
      <c r="D8246">
        <v>389</v>
      </c>
    </row>
    <row r="8247" spans="1:4">
      <c r="A8247" s="1">
        <v>44378</v>
      </c>
      <c r="B8247">
        <v>7146449</v>
      </c>
      <c r="C8247">
        <v>1</v>
      </c>
      <c r="D8247">
        <v>3192</v>
      </c>
    </row>
    <row r="8248" spans="1:4">
      <c r="A8248" s="1">
        <v>44378</v>
      </c>
      <c r="B8248">
        <v>7141309</v>
      </c>
      <c r="C8248">
        <v>1</v>
      </c>
      <c r="D8248">
        <v>389</v>
      </c>
    </row>
    <row r="8249" spans="1:4">
      <c r="A8249" s="1">
        <v>44378</v>
      </c>
      <c r="B8249">
        <v>7408497</v>
      </c>
      <c r="C8249">
        <v>2</v>
      </c>
      <c r="D8249">
        <v>3332</v>
      </c>
    </row>
    <row r="8250" spans="1:4">
      <c r="A8250" s="1">
        <v>44378</v>
      </c>
      <c r="B8250">
        <v>7418221</v>
      </c>
      <c r="C8250">
        <v>1</v>
      </c>
      <c r="D8250">
        <v>4902</v>
      </c>
    </row>
    <row r="8251" spans="1:4">
      <c r="A8251" s="1">
        <v>44378</v>
      </c>
      <c r="B8251">
        <v>4716888</v>
      </c>
      <c r="C8251">
        <v>1</v>
      </c>
      <c r="D8251">
        <v>4696</v>
      </c>
    </row>
    <row r="8252" spans="1:4">
      <c r="A8252" s="1">
        <v>44378</v>
      </c>
      <c r="B8252">
        <v>7408344</v>
      </c>
      <c r="C8252">
        <v>3</v>
      </c>
      <c r="D8252">
        <v>1058</v>
      </c>
    </row>
    <row r="8253" spans="1:4">
      <c r="A8253" s="1">
        <v>44378</v>
      </c>
      <c r="B8253">
        <v>6926939</v>
      </c>
      <c r="C8253">
        <v>1</v>
      </c>
      <c r="D8253">
        <v>464</v>
      </c>
    </row>
    <row r="8254" spans="1:4">
      <c r="A8254" s="1">
        <v>44378</v>
      </c>
      <c r="B8254">
        <v>6927381</v>
      </c>
      <c r="C8254">
        <v>4</v>
      </c>
      <c r="D8254">
        <v>283</v>
      </c>
    </row>
    <row r="8255" spans="1:4">
      <c r="A8255" s="1">
        <v>44378</v>
      </c>
      <c r="B8255">
        <v>6526089</v>
      </c>
      <c r="C8255">
        <v>1</v>
      </c>
      <c r="D8255">
        <v>294</v>
      </c>
    </row>
    <row r="8256" spans="1:4">
      <c r="A8256" s="1">
        <v>44378</v>
      </c>
      <c r="B8256">
        <v>6089406</v>
      </c>
      <c r="C8256">
        <v>2</v>
      </c>
      <c r="D8256">
        <v>1981</v>
      </c>
    </row>
    <row r="8257" spans="1:4">
      <c r="A8257" s="1">
        <v>44378</v>
      </c>
      <c r="B8257">
        <v>2839631</v>
      </c>
      <c r="C8257">
        <v>1</v>
      </c>
      <c r="D8257">
        <v>255</v>
      </c>
    </row>
    <row r="8258" spans="1:4">
      <c r="A8258" s="1">
        <v>44378</v>
      </c>
      <c r="B8258">
        <v>6649187</v>
      </c>
      <c r="C8258">
        <v>1</v>
      </c>
      <c r="D8258">
        <v>296</v>
      </c>
    </row>
    <row r="8259" spans="1:4">
      <c r="A8259" s="1">
        <v>44378</v>
      </c>
      <c r="B8259">
        <v>7411091</v>
      </c>
      <c r="C8259">
        <v>2</v>
      </c>
      <c r="D8259">
        <v>271</v>
      </c>
    </row>
    <row r="8260" spans="1:4">
      <c r="A8260" s="1">
        <v>44378</v>
      </c>
      <c r="B8260">
        <v>7120788</v>
      </c>
      <c r="C8260">
        <v>1</v>
      </c>
      <c r="D8260">
        <v>266</v>
      </c>
    </row>
    <row r="8261" spans="1:4">
      <c r="A8261" s="1">
        <v>44378</v>
      </c>
      <c r="B8261">
        <v>4704539</v>
      </c>
      <c r="C8261">
        <v>3</v>
      </c>
      <c r="D8261">
        <v>1503</v>
      </c>
    </row>
    <row r="8262" spans="1:4">
      <c r="A8262" s="1">
        <v>44378</v>
      </c>
      <c r="B8262">
        <v>7184414</v>
      </c>
      <c r="C8262">
        <v>2</v>
      </c>
      <c r="D8262">
        <v>3</v>
      </c>
    </row>
    <row r="8263" spans="1:4">
      <c r="A8263" s="1">
        <v>44378</v>
      </c>
      <c r="B8263">
        <v>3704679</v>
      </c>
      <c r="C8263">
        <v>1</v>
      </c>
      <c r="D8263">
        <v>4322</v>
      </c>
    </row>
    <row r="8264" spans="1:4">
      <c r="A8264" s="1">
        <v>44378</v>
      </c>
      <c r="B8264">
        <v>6639030</v>
      </c>
      <c r="C8264">
        <v>1</v>
      </c>
      <c r="D8264">
        <v>1908</v>
      </c>
    </row>
    <row r="8265" spans="1:4">
      <c r="A8265" s="1">
        <v>44378</v>
      </c>
      <c r="B8265">
        <v>5883574</v>
      </c>
      <c r="C8265">
        <v>1</v>
      </c>
      <c r="D8265">
        <v>468</v>
      </c>
    </row>
    <row r="8266" spans="1:4">
      <c r="A8266" s="1">
        <v>44378</v>
      </c>
      <c r="B8266">
        <v>7070555</v>
      </c>
      <c r="C8266">
        <v>2</v>
      </c>
      <c r="D8266">
        <v>5766</v>
      </c>
    </row>
    <row r="8267" spans="1:4">
      <c r="A8267" s="1">
        <v>44378</v>
      </c>
      <c r="B8267">
        <v>6713125</v>
      </c>
      <c r="C8267">
        <v>1</v>
      </c>
      <c r="D8267">
        <v>1700</v>
      </c>
    </row>
    <row r="8268" spans="1:4">
      <c r="A8268" s="1">
        <v>44378</v>
      </c>
      <c r="B8268">
        <v>3738132</v>
      </c>
      <c r="C8268">
        <v>1</v>
      </c>
      <c r="D8268">
        <v>8524</v>
      </c>
    </row>
    <row r="8269" spans="1:4">
      <c r="A8269" s="1">
        <v>44378</v>
      </c>
      <c r="B8269">
        <v>5054401</v>
      </c>
      <c r="C8269">
        <v>1</v>
      </c>
      <c r="D8269">
        <v>255</v>
      </c>
    </row>
    <row r="8270" spans="1:4">
      <c r="A8270" s="1">
        <v>44378</v>
      </c>
      <c r="B8270">
        <v>6649190</v>
      </c>
      <c r="C8270">
        <v>1</v>
      </c>
      <c r="D8270">
        <v>3332</v>
      </c>
    </row>
    <row r="8271" spans="1:4">
      <c r="A8271" s="1">
        <v>44378</v>
      </c>
      <c r="B8271">
        <v>5273119</v>
      </c>
      <c r="C8271">
        <v>7</v>
      </c>
      <c r="D8271">
        <v>2</v>
      </c>
    </row>
    <row r="8272" spans="1:4">
      <c r="A8272" s="1">
        <v>44378</v>
      </c>
      <c r="B8272">
        <v>6531811</v>
      </c>
      <c r="C8272">
        <v>1</v>
      </c>
      <c r="D8272">
        <v>259</v>
      </c>
    </row>
    <row r="8273" spans="1:4">
      <c r="A8273" s="1">
        <v>44378</v>
      </c>
      <c r="B8273">
        <v>7410955</v>
      </c>
      <c r="C8273">
        <v>1</v>
      </c>
      <c r="D8273">
        <v>11</v>
      </c>
    </row>
    <row r="8274" spans="1:4">
      <c r="A8274" s="1">
        <v>44378</v>
      </c>
      <c r="B8274">
        <v>7227053</v>
      </c>
      <c r="C8274">
        <v>1</v>
      </c>
      <c r="D8274">
        <v>464</v>
      </c>
    </row>
    <row r="8275" spans="1:4">
      <c r="A8275" s="1">
        <v>44378</v>
      </c>
      <c r="B8275">
        <v>5273119</v>
      </c>
      <c r="C8275">
        <v>8</v>
      </c>
      <c r="D8275">
        <v>240</v>
      </c>
    </row>
    <row r="8276" spans="1:4">
      <c r="A8276" s="1">
        <v>44378</v>
      </c>
      <c r="B8276">
        <v>6458581</v>
      </c>
      <c r="C8276">
        <v>1</v>
      </c>
      <c r="D8276">
        <v>3395</v>
      </c>
    </row>
    <row r="8277" spans="1:4">
      <c r="A8277" s="1">
        <v>44378</v>
      </c>
      <c r="B8277">
        <v>5793825</v>
      </c>
      <c r="C8277">
        <v>1</v>
      </c>
      <c r="D8277">
        <v>3464</v>
      </c>
    </row>
    <row r="8278" spans="1:4">
      <c r="A8278" s="1">
        <v>44378</v>
      </c>
      <c r="B8278">
        <v>7369152</v>
      </c>
      <c r="C8278">
        <v>1</v>
      </c>
      <c r="D8278">
        <v>6174</v>
      </c>
    </row>
    <row r="8279" spans="1:4">
      <c r="A8279" s="1">
        <v>44378</v>
      </c>
      <c r="B8279">
        <v>7141069</v>
      </c>
      <c r="C8279">
        <v>4</v>
      </c>
      <c r="D8279">
        <v>2</v>
      </c>
    </row>
    <row r="8280" spans="1:4">
      <c r="A8280" s="1">
        <v>44378</v>
      </c>
      <c r="B8280">
        <v>6759678</v>
      </c>
      <c r="C8280">
        <v>1</v>
      </c>
      <c r="D8280">
        <v>2864</v>
      </c>
    </row>
    <row r="8281" spans="1:4">
      <c r="A8281" s="1">
        <v>44378</v>
      </c>
      <c r="B8281">
        <v>7369412</v>
      </c>
      <c r="C8281">
        <v>3</v>
      </c>
      <c r="D8281">
        <v>2596</v>
      </c>
    </row>
    <row r="8282" spans="1:4">
      <c r="A8282" s="1">
        <v>44378</v>
      </c>
      <c r="B8282">
        <v>5718357</v>
      </c>
      <c r="C8282">
        <v>1</v>
      </c>
      <c r="D8282">
        <v>389</v>
      </c>
    </row>
    <row r="8283" spans="1:4">
      <c r="A8283" s="1">
        <v>44378</v>
      </c>
      <c r="B8283">
        <v>7190775</v>
      </c>
      <c r="C8283">
        <v>3</v>
      </c>
      <c r="D8283">
        <v>11</v>
      </c>
    </row>
    <row r="8284" spans="1:4">
      <c r="A8284" s="1">
        <v>44378</v>
      </c>
      <c r="B8284">
        <v>6937640</v>
      </c>
      <c r="C8284">
        <v>1</v>
      </c>
      <c r="D8284">
        <v>237</v>
      </c>
    </row>
    <row r="8285" spans="1:4">
      <c r="A8285" s="1">
        <v>44378</v>
      </c>
      <c r="B8285">
        <v>7190775</v>
      </c>
      <c r="C8285">
        <v>1</v>
      </c>
      <c r="D8285">
        <v>1391</v>
      </c>
    </row>
    <row r="8286" spans="1:4">
      <c r="A8286" s="1">
        <v>44378</v>
      </c>
      <c r="B8286">
        <v>5131211</v>
      </c>
      <c r="C8286">
        <v>1</v>
      </c>
      <c r="D8286">
        <v>256</v>
      </c>
    </row>
    <row r="8287" spans="1:4">
      <c r="A8287" s="1">
        <v>44378</v>
      </c>
      <c r="B8287">
        <v>2212375</v>
      </c>
      <c r="C8287">
        <v>4</v>
      </c>
      <c r="D8287">
        <v>213</v>
      </c>
    </row>
    <row r="8288" spans="1:4">
      <c r="A8288" s="1">
        <v>44378</v>
      </c>
      <c r="B8288">
        <v>7405389</v>
      </c>
      <c r="C8288">
        <v>2</v>
      </c>
      <c r="D8288">
        <v>2596</v>
      </c>
    </row>
    <row r="8289" spans="1:4">
      <c r="A8289" s="1">
        <v>44378</v>
      </c>
      <c r="B8289">
        <v>7371999</v>
      </c>
      <c r="C8289">
        <v>3</v>
      </c>
      <c r="D8289">
        <v>1058</v>
      </c>
    </row>
    <row r="8290" spans="1:4">
      <c r="A8290" s="1">
        <v>44378</v>
      </c>
      <c r="B8290">
        <v>7159611</v>
      </c>
      <c r="C8290">
        <v>3</v>
      </c>
      <c r="D8290">
        <v>213</v>
      </c>
    </row>
    <row r="8291" spans="1:4">
      <c r="A8291" s="1">
        <v>44378</v>
      </c>
      <c r="B8291">
        <v>5872559</v>
      </c>
      <c r="C8291">
        <v>2</v>
      </c>
      <c r="D8291">
        <v>335</v>
      </c>
    </row>
    <row r="8292" spans="1:4">
      <c r="A8292" s="1">
        <v>44378</v>
      </c>
      <c r="B8292">
        <v>7391561</v>
      </c>
      <c r="C8292">
        <v>3</v>
      </c>
      <c r="D8292">
        <v>2864</v>
      </c>
    </row>
    <row r="8293" spans="1:4">
      <c r="A8293" s="1">
        <v>44378</v>
      </c>
      <c r="B8293">
        <v>7212328</v>
      </c>
      <c r="C8293">
        <v>20</v>
      </c>
      <c r="D8293">
        <v>2596</v>
      </c>
    </row>
    <row r="8294" spans="1:4">
      <c r="A8294" s="1">
        <v>44378</v>
      </c>
      <c r="B8294">
        <v>7316047</v>
      </c>
      <c r="C8294">
        <v>1</v>
      </c>
      <c r="D8294">
        <v>379</v>
      </c>
    </row>
    <row r="8295" spans="1:4">
      <c r="A8295" s="1">
        <v>44378</v>
      </c>
      <c r="B8295">
        <v>7164297</v>
      </c>
      <c r="C8295">
        <v>4</v>
      </c>
      <c r="D8295">
        <v>206</v>
      </c>
    </row>
    <row r="8296" spans="1:4">
      <c r="A8296" s="1">
        <v>44378</v>
      </c>
      <c r="B8296">
        <v>5691213</v>
      </c>
      <c r="C8296">
        <v>2</v>
      </c>
      <c r="D8296">
        <v>464</v>
      </c>
    </row>
    <row r="8297" spans="1:4">
      <c r="A8297" s="1">
        <v>44378</v>
      </c>
      <c r="B8297">
        <v>5804089</v>
      </c>
      <c r="C8297">
        <v>1</v>
      </c>
      <c r="D8297">
        <v>214</v>
      </c>
    </row>
    <row r="8298" spans="1:4">
      <c r="A8298" s="1">
        <v>44378</v>
      </c>
      <c r="B8298">
        <v>5005065</v>
      </c>
      <c r="C8298">
        <v>14</v>
      </c>
      <c r="D8298">
        <v>255</v>
      </c>
    </row>
    <row r="8299" spans="1:4">
      <c r="A8299" s="1">
        <v>44378</v>
      </c>
      <c r="B8299">
        <v>4120659</v>
      </c>
      <c r="C8299">
        <v>1</v>
      </c>
      <c r="D8299">
        <v>13</v>
      </c>
    </row>
    <row r="8300" spans="1:4">
      <c r="A8300" s="1">
        <v>44378</v>
      </c>
      <c r="B8300">
        <v>7334029</v>
      </c>
      <c r="C8300">
        <v>4</v>
      </c>
      <c r="D8300">
        <v>13</v>
      </c>
    </row>
    <row r="8301" spans="1:4">
      <c r="A8301" s="1">
        <v>44378</v>
      </c>
      <c r="B8301">
        <v>7302326</v>
      </c>
      <c r="C8301">
        <v>1</v>
      </c>
      <c r="D8301">
        <v>1981</v>
      </c>
    </row>
    <row r="8302" spans="1:4">
      <c r="A8302" s="1">
        <v>44378</v>
      </c>
      <c r="B8302">
        <v>7316047</v>
      </c>
      <c r="C8302">
        <v>1</v>
      </c>
      <c r="D8302">
        <v>389</v>
      </c>
    </row>
    <row r="8303" spans="1:4">
      <c r="A8303" s="1">
        <v>44378</v>
      </c>
      <c r="B8303">
        <v>7057023</v>
      </c>
      <c r="C8303">
        <v>1</v>
      </c>
      <c r="D8303">
        <v>463</v>
      </c>
    </row>
    <row r="8304" spans="1:4">
      <c r="A8304" s="1">
        <v>44378</v>
      </c>
      <c r="B8304">
        <v>4168984</v>
      </c>
      <c r="C8304">
        <v>1</v>
      </c>
      <c r="D8304">
        <v>6174</v>
      </c>
    </row>
    <row r="8305" spans="1:4">
      <c r="A8305" s="1">
        <v>44378</v>
      </c>
      <c r="B8305">
        <v>3052221</v>
      </c>
      <c r="C8305">
        <v>1</v>
      </c>
      <c r="D8305">
        <v>2632</v>
      </c>
    </row>
    <row r="8306" spans="1:4">
      <c r="A8306" s="1">
        <v>44378</v>
      </c>
      <c r="B8306">
        <v>5593788</v>
      </c>
      <c r="C8306">
        <v>1</v>
      </c>
      <c r="D8306">
        <v>1058</v>
      </c>
    </row>
    <row r="8307" spans="1:4">
      <c r="A8307" s="1">
        <v>44378</v>
      </c>
      <c r="B8307">
        <v>6923901</v>
      </c>
      <c r="C8307">
        <v>1</v>
      </c>
      <c r="D8307">
        <v>336</v>
      </c>
    </row>
    <row r="8308" spans="1:4">
      <c r="A8308" s="1">
        <v>44378</v>
      </c>
      <c r="B8308">
        <v>4712309</v>
      </c>
      <c r="C8308">
        <v>2</v>
      </c>
      <c r="D8308">
        <v>266</v>
      </c>
    </row>
    <row r="8309" spans="1:4">
      <c r="A8309" s="1">
        <v>44378</v>
      </c>
      <c r="B8309">
        <v>6949004</v>
      </c>
      <c r="C8309">
        <v>1</v>
      </c>
      <c r="D8309">
        <v>3192</v>
      </c>
    </row>
    <row r="8310" spans="1:4">
      <c r="A8310" s="1">
        <v>44378</v>
      </c>
      <c r="B8310">
        <v>4712309</v>
      </c>
      <c r="C8310">
        <v>2</v>
      </c>
      <c r="D8310">
        <v>220</v>
      </c>
    </row>
    <row r="8311" spans="1:4">
      <c r="A8311" s="1">
        <v>44378</v>
      </c>
      <c r="B8311">
        <v>5425124</v>
      </c>
      <c r="C8311">
        <v>1</v>
      </c>
      <c r="D8311">
        <v>1908</v>
      </c>
    </row>
    <row r="8312" spans="1:4">
      <c r="A8312" s="1">
        <v>44378</v>
      </c>
      <c r="B8312">
        <v>6252532</v>
      </c>
      <c r="C8312">
        <v>2</v>
      </c>
      <c r="D8312">
        <v>283</v>
      </c>
    </row>
    <row r="8313" spans="1:4">
      <c r="A8313" s="1">
        <v>44378</v>
      </c>
      <c r="B8313">
        <v>5640759</v>
      </c>
      <c r="C8313">
        <v>1</v>
      </c>
      <c r="D8313">
        <v>240</v>
      </c>
    </row>
    <row r="8314" spans="1:4">
      <c r="A8314" s="1">
        <v>44378</v>
      </c>
      <c r="B8314">
        <v>6781813</v>
      </c>
      <c r="C8314">
        <v>1</v>
      </c>
      <c r="D8314">
        <v>3192</v>
      </c>
    </row>
    <row r="8315" spans="1:4">
      <c r="A8315" s="1">
        <v>44378</v>
      </c>
      <c r="B8315">
        <v>7068840</v>
      </c>
      <c r="C8315">
        <v>7</v>
      </c>
      <c r="D8315">
        <v>297</v>
      </c>
    </row>
    <row r="8316" spans="1:4">
      <c r="A8316" s="1">
        <v>44378</v>
      </c>
      <c r="B8316">
        <v>4313177</v>
      </c>
      <c r="C8316">
        <v>1</v>
      </c>
      <c r="D8316">
        <v>1054</v>
      </c>
    </row>
    <row r="8317" spans="1:4">
      <c r="A8317" s="1">
        <v>44378</v>
      </c>
      <c r="B8317">
        <v>7308156</v>
      </c>
      <c r="C8317">
        <v>1</v>
      </c>
      <c r="D8317">
        <v>2</v>
      </c>
    </row>
    <row r="8318" spans="1:4">
      <c r="A8318" s="1">
        <v>44378</v>
      </c>
      <c r="B8318">
        <v>5779701</v>
      </c>
      <c r="C8318">
        <v>1</v>
      </c>
      <c r="D8318">
        <v>461</v>
      </c>
    </row>
    <row r="8319" spans="1:4">
      <c r="A8319" s="1">
        <v>44378</v>
      </c>
      <c r="B8319">
        <v>6781928</v>
      </c>
      <c r="C8319">
        <v>1</v>
      </c>
      <c r="D8319">
        <v>3886</v>
      </c>
    </row>
    <row r="8320" spans="1:4">
      <c r="A8320" s="1">
        <v>44378</v>
      </c>
      <c r="B8320">
        <v>6877581</v>
      </c>
      <c r="C8320">
        <v>1</v>
      </c>
      <c r="D8320">
        <v>4322</v>
      </c>
    </row>
    <row r="8321" spans="1:4">
      <c r="A8321" s="1">
        <v>44378</v>
      </c>
      <c r="B8321">
        <v>6616904</v>
      </c>
      <c r="C8321">
        <v>1</v>
      </c>
      <c r="D8321">
        <v>461</v>
      </c>
    </row>
    <row r="8322" spans="1:4">
      <c r="A8322" s="1">
        <v>44378</v>
      </c>
      <c r="B8322">
        <v>5097078</v>
      </c>
      <c r="C8322">
        <v>3</v>
      </c>
      <c r="D8322">
        <v>237</v>
      </c>
    </row>
    <row r="8323" spans="1:4">
      <c r="A8323" s="1">
        <v>44378</v>
      </c>
      <c r="B8323">
        <v>6469986</v>
      </c>
      <c r="C8323">
        <v>1</v>
      </c>
      <c r="D8323">
        <v>463</v>
      </c>
    </row>
    <row r="8324" spans="1:4">
      <c r="A8324" s="1">
        <v>44378</v>
      </c>
      <c r="B8324">
        <v>7374673</v>
      </c>
      <c r="C8324">
        <v>1</v>
      </c>
      <c r="D8324">
        <v>11</v>
      </c>
    </row>
    <row r="8325" spans="1:4">
      <c r="A8325" s="1">
        <v>44378</v>
      </c>
      <c r="B8325">
        <v>7346636</v>
      </c>
      <c r="C8325">
        <v>1</v>
      </c>
      <c r="D8325">
        <v>389</v>
      </c>
    </row>
    <row r="8326" spans="1:4">
      <c r="A8326" s="1">
        <v>44378</v>
      </c>
      <c r="B8326">
        <v>6967995</v>
      </c>
      <c r="C8326">
        <v>1</v>
      </c>
      <c r="D8326">
        <v>3192</v>
      </c>
    </row>
    <row r="8327" spans="1:4">
      <c r="A8327" s="1">
        <v>44378</v>
      </c>
      <c r="B8327">
        <v>7325792</v>
      </c>
      <c r="C8327">
        <v>1</v>
      </c>
      <c r="D8327">
        <v>4696</v>
      </c>
    </row>
    <row r="8328" spans="1:4">
      <c r="A8328" s="1">
        <v>44378</v>
      </c>
      <c r="B8328">
        <v>2879958</v>
      </c>
      <c r="C8328">
        <v>8</v>
      </c>
      <c r="D8328">
        <v>1058</v>
      </c>
    </row>
    <row r="8329" spans="1:4">
      <c r="A8329" s="1">
        <v>44378</v>
      </c>
      <c r="B8329">
        <v>6494092</v>
      </c>
      <c r="C8329">
        <v>3</v>
      </c>
      <c r="D8329">
        <v>7031</v>
      </c>
    </row>
    <row r="8330" spans="1:4">
      <c r="A8330" s="1">
        <v>44378</v>
      </c>
      <c r="B8330">
        <v>5005068</v>
      </c>
      <c r="C8330">
        <v>6</v>
      </c>
      <c r="D8330">
        <v>464</v>
      </c>
    </row>
    <row r="8331" spans="1:4">
      <c r="A8331" s="1">
        <v>44378</v>
      </c>
      <c r="B8331">
        <v>4920065</v>
      </c>
      <c r="C8331">
        <v>5</v>
      </c>
      <c r="D8331">
        <v>207</v>
      </c>
    </row>
    <row r="8332" spans="1:4">
      <c r="A8332" s="1">
        <v>44378</v>
      </c>
      <c r="B8332">
        <v>6089406</v>
      </c>
      <c r="C8332">
        <v>1</v>
      </c>
      <c r="D8332">
        <v>213</v>
      </c>
    </row>
    <row r="8333" spans="1:4">
      <c r="A8333" s="1">
        <v>44378</v>
      </c>
      <c r="B8333">
        <v>4864373</v>
      </c>
      <c r="C8333">
        <v>1</v>
      </c>
      <c r="D8333">
        <v>1391</v>
      </c>
    </row>
    <row r="8334" spans="1:4">
      <c r="A8334" s="1">
        <v>44378</v>
      </c>
      <c r="B8334">
        <v>5497870</v>
      </c>
      <c r="C8334">
        <v>2</v>
      </c>
      <c r="D8334">
        <v>1985</v>
      </c>
    </row>
    <row r="8335" spans="1:4">
      <c r="A8335" s="1">
        <v>44378</v>
      </c>
      <c r="B8335">
        <v>3738132</v>
      </c>
      <c r="C8335">
        <v>2</v>
      </c>
      <c r="D8335">
        <v>331</v>
      </c>
    </row>
    <row r="8336" spans="1:4">
      <c r="A8336" s="1">
        <v>44378</v>
      </c>
      <c r="B8336">
        <v>7201078</v>
      </c>
      <c r="C8336">
        <v>1</v>
      </c>
      <c r="D8336">
        <v>1054</v>
      </c>
    </row>
    <row r="8337" spans="1:4">
      <c r="A8337" s="1">
        <v>44378</v>
      </c>
      <c r="B8337">
        <v>6330270</v>
      </c>
      <c r="C8337">
        <v>1</v>
      </c>
      <c r="D8337">
        <v>1058</v>
      </c>
    </row>
    <row r="8338" spans="1:4">
      <c r="A8338" s="1">
        <v>44378</v>
      </c>
      <c r="B8338">
        <v>4324668</v>
      </c>
      <c r="C8338">
        <v>1</v>
      </c>
      <c r="D8338">
        <v>12</v>
      </c>
    </row>
    <row r="8339" spans="1:4">
      <c r="A8339" s="1">
        <v>44378</v>
      </c>
      <c r="B8339">
        <v>2889825</v>
      </c>
      <c r="C8339">
        <v>4</v>
      </c>
      <c r="D8339">
        <v>3</v>
      </c>
    </row>
    <row r="8340" spans="1:4">
      <c r="A8340" s="1">
        <v>44378</v>
      </c>
      <c r="B8340">
        <v>6713125</v>
      </c>
      <c r="C8340">
        <v>1</v>
      </c>
      <c r="D8340">
        <v>927</v>
      </c>
    </row>
    <row r="8341" spans="1:4">
      <c r="A8341" s="1">
        <v>44378</v>
      </c>
      <c r="B8341">
        <v>7418193</v>
      </c>
      <c r="C8341">
        <v>1</v>
      </c>
      <c r="D8341">
        <v>1978</v>
      </c>
    </row>
    <row r="8342" spans="1:4">
      <c r="A8342" s="1">
        <v>44378</v>
      </c>
      <c r="B8342">
        <v>7334029</v>
      </c>
      <c r="C8342">
        <v>1</v>
      </c>
      <c r="D8342">
        <v>1054</v>
      </c>
    </row>
    <row r="8343" spans="1:4">
      <c r="A8343" s="1">
        <v>44378</v>
      </c>
      <c r="B8343">
        <v>5646310</v>
      </c>
      <c r="C8343">
        <v>2</v>
      </c>
      <c r="D8343">
        <v>1054</v>
      </c>
    </row>
    <row r="8344" spans="1:4">
      <c r="A8344" s="1">
        <v>44378</v>
      </c>
      <c r="B8344">
        <v>6649190</v>
      </c>
      <c r="C8344">
        <v>1</v>
      </c>
      <c r="D8344">
        <v>3585</v>
      </c>
    </row>
    <row r="8345" spans="1:4">
      <c r="A8345" s="1">
        <v>44378</v>
      </c>
      <c r="B8345">
        <v>7327751</v>
      </c>
      <c r="C8345">
        <v>1</v>
      </c>
      <c r="D8345">
        <v>331</v>
      </c>
    </row>
    <row r="8346" spans="1:4">
      <c r="A8346" s="1">
        <v>44378</v>
      </c>
      <c r="B8346">
        <v>6494390</v>
      </c>
      <c r="C8346">
        <v>3</v>
      </c>
      <c r="D8346">
        <v>462</v>
      </c>
    </row>
    <row r="8347" spans="1:4">
      <c r="A8347" s="1">
        <v>44378</v>
      </c>
      <c r="B8347">
        <v>6089518</v>
      </c>
      <c r="C8347">
        <v>2</v>
      </c>
      <c r="D8347">
        <v>6174</v>
      </c>
    </row>
    <row r="8348" spans="1:4">
      <c r="A8348" s="1">
        <v>44378</v>
      </c>
      <c r="B8348">
        <v>6917655</v>
      </c>
      <c r="C8348">
        <v>1</v>
      </c>
      <c r="D8348">
        <v>1981</v>
      </c>
    </row>
    <row r="8349" spans="1:4">
      <c r="A8349" s="1">
        <v>44378</v>
      </c>
      <c r="B8349">
        <v>3730857</v>
      </c>
      <c r="C8349">
        <v>1</v>
      </c>
      <c r="D8349">
        <v>389</v>
      </c>
    </row>
    <row r="8350" spans="1:4">
      <c r="A8350" s="1">
        <v>44378</v>
      </c>
      <c r="B8350">
        <v>7201331</v>
      </c>
      <c r="C8350">
        <v>1</v>
      </c>
      <c r="D8350">
        <v>6089</v>
      </c>
    </row>
    <row r="8351" spans="1:4">
      <c r="A8351" s="1">
        <v>44378</v>
      </c>
      <c r="B8351">
        <v>6592674</v>
      </c>
      <c r="C8351">
        <v>2</v>
      </c>
      <c r="D8351">
        <v>294</v>
      </c>
    </row>
    <row r="8352" spans="1:4">
      <c r="A8352" s="1">
        <v>44378</v>
      </c>
      <c r="B8352">
        <v>6089483</v>
      </c>
      <c r="C8352">
        <v>1</v>
      </c>
      <c r="D8352">
        <v>439</v>
      </c>
    </row>
    <row r="8353" spans="1:4">
      <c r="A8353" s="1">
        <v>44378</v>
      </c>
      <c r="B8353">
        <v>2907529</v>
      </c>
      <c r="C8353">
        <v>1</v>
      </c>
      <c r="D8353">
        <v>2076</v>
      </c>
    </row>
    <row r="8354" spans="1:4">
      <c r="A8354" s="1">
        <v>44378</v>
      </c>
      <c r="B8354">
        <v>6948998</v>
      </c>
      <c r="C8354">
        <v>1</v>
      </c>
      <c r="D8354">
        <v>256</v>
      </c>
    </row>
    <row r="8355" spans="1:4">
      <c r="A8355" s="1">
        <v>44378</v>
      </c>
      <c r="B8355">
        <v>3002399</v>
      </c>
      <c r="C8355">
        <v>1</v>
      </c>
      <c r="D8355">
        <v>468</v>
      </c>
    </row>
    <row r="8356" spans="1:4">
      <c r="A8356" s="1">
        <v>44378</v>
      </c>
      <c r="B8356">
        <v>7070555</v>
      </c>
      <c r="C8356">
        <v>6</v>
      </c>
      <c r="D8356">
        <v>241</v>
      </c>
    </row>
    <row r="8357" spans="1:4">
      <c r="A8357" s="1">
        <v>44378</v>
      </c>
      <c r="B8357">
        <v>2474433</v>
      </c>
      <c r="C8357">
        <v>1</v>
      </c>
      <c r="D8357">
        <v>220</v>
      </c>
    </row>
    <row r="8358" spans="1:4">
      <c r="A8358" s="1">
        <v>44378</v>
      </c>
      <c r="B8358">
        <v>6583845</v>
      </c>
      <c r="C8358">
        <v>1</v>
      </c>
      <c r="D8358">
        <v>260</v>
      </c>
    </row>
    <row r="8359" spans="1:4">
      <c r="A8359" s="1">
        <v>44378</v>
      </c>
      <c r="B8359">
        <v>2798180</v>
      </c>
      <c r="C8359">
        <v>3</v>
      </c>
      <c r="D8359">
        <v>259</v>
      </c>
    </row>
    <row r="8360" spans="1:4">
      <c r="A8360" s="1">
        <v>44378</v>
      </c>
      <c r="B8360">
        <v>4864373</v>
      </c>
      <c r="C8360">
        <v>1</v>
      </c>
      <c r="D8360">
        <v>3192</v>
      </c>
    </row>
    <row r="8361" spans="1:4">
      <c r="A8361" s="1">
        <v>44378</v>
      </c>
      <c r="B8361">
        <v>6951194</v>
      </c>
      <c r="C8361">
        <v>1</v>
      </c>
      <c r="D8361">
        <v>1985</v>
      </c>
    </row>
    <row r="8362" spans="1:4">
      <c r="A8362" s="1">
        <v>44378</v>
      </c>
      <c r="B8362">
        <v>2844159</v>
      </c>
      <c r="C8362">
        <v>2</v>
      </c>
      <c r="D8362">
        <v>201</v>
      </c>
    </row>
    <row r="8363" spans="1:4">
      <c r="A8363" s="1">
        <v>44378</v>
      </c>
      <c r="B8363">
        <v>5497870</v>
      </c>
      <c r="C8363">
        <v>3</v>
      </c>
      <c r="D8363">
        <v>202</v>
      </c>
    </row>
    <row r="8364" spans="1:4">
      <c r="A8364" s="1">
        <v>44378</v>
      </c>
      <c r="B8364">
        <v>6416545</v>
      </c>
      <c r="C8364">
        <v>1</v>
      </c>
      <c r="D8364">
        <v>1904</v>
      </c>
    </row>
    <row r="8365" spans="1:4">
      <c r="A8365" s="1">
        <v>44378</v>
      </c>
      <c r="B8365">
        <v>2889825</v>
      </c>
      <c r="C8365">
        <v>1</v>
      </c>
      <c r="D8365">
        <v>1058</v>
      </c>
    </row>
    <row r="8366" spans="1:4">
      <c r="A8366" s="1">
        <v>44378</v>
      </c>
      <c r="B8366">
        <v>5799856</v>
      </c>
      <c r="C8366">
        <v>1</v>
      </c>
      <c r="D8366">
        <v>464</v>
      </c>
    </row>
    <row r="8367" spans="1:4">
      <c r="A8367" s="1">
        <v>44378</v>
      </c>
      <c r="B8367">
        <v>7408508</v>
      </c>
      <c r="C8367">
        <v>1</v>
      </c>
      <c r="D8367">
        <v>202</v>
      </c>
    </row>
    <row r="8368" spans="1:4">
      <c r="A8368" s="1">
        <v>44378</v>
      </c>
      <c r="B8368">
        <v>4020304</v>
      </c>
      <c r="C8368">
        <v>2</v>
      </c>
      <c r="D8368">
        <v>468</v>
      </c>
    </row>
    <row r="8369" spans="1:4">
      <c r="A8369" s="1">
        <v>44378</v>
      </c>
      <c r="B8369">
        <v>7297584</v>
      </c>
      <c r="C8369">
        <v>2</v>
      </c>
      <c r="D8369">
        <v>4322</v>
      </c>
    </row>
    <row r="8370" spans="1:4">
      <c r="A8370" s="1">
        <v>44378</v>
      </c>
      <c r="B8370">
        <v>6886227</v>
      </c>
      <c r="C8370">
        <v>1</v>
      </c>
      <c r="D8370">
        <v>462</v>
      </c>
    </row>
    <row r="8371" spans="1:4">
      <c r="A8371" s="1">
        <v>44378</v>
      </c>
      <c r="B8371">
        <v>7371928</v>
      </c>
      <c r="C8371">
        <v>5</v>
      </c>
      <c r="D8371">
        <v>3</v>
      </c>
    </row>
    <row r="8372" spans="1:4">
      <c r="A8372" s="1">
        <v>44378</v>
      </c>
      <c r="B8372">
        <v>7222253</v>
      </c>
      <c r="C8372">
        <v>1</v>
      </c>
      <c r="D8372">
        <v>201</v>
      </c>
    </row>
    <row r="8373" spans="1:4">
      <c r="A8373" s="1">
        <v>44378</v>
      </c>
      <c r="B8373">
        <v>6855941</v>
      </c>
      <c r="C8373">
        <v>1</v>
      </c>
      <c r="D8373">
        <v>1985</v>
      </c>
    </row>
    <row r="8374" spans="1:4">
      <c r="A8374" s="1">
        <v>44378</v>
      </c>
      <c r="B8374">
        <v>5098455</v>
      </c>
      <c r="C8374">
        <v>1</v>
      </c>
      <c r="D8374">
        <v>9587</v>
      </c>
    </row>
    <row r="8375" spans="1:4">
      <c r="A8375" s="1">
        <v>44378</v>
      </c>
      <c r="B8375">
        <v>7297581</v>
      </c>
      <c r="C8375">
        <v>1</v>
      </c>
      <c r="D8375">
        <v>2</v>
      </c>
    </row>
    <row r="8376" spans="1:4">
      <c r="A8376" s="1">
        <v>44378</v>
      </c>
      <c r="B8376">
        <v>6732517</v>
      </c>
      <c r="C8376">
        <v>2</v>
      </c>
      <c r="D8376">
        <v>13</v>
      </c>
    </row>
    <row r="8377" spans="1:4">
      <c r="A8377" s="1">
        <v>44378</v>
      </c>
      <c r="B8377">
        <v>5249162</v>
      </c>
      <c r="C8377">
        <v>1</v>
      </c>
      <c r="D8377">
        <v>3332</v>
      </c>
    </row>
    <row r="8378" spans="1:4">
      <c r="A8378" s="1">
        <v>44378</v>
      </c>
      <c r="B8378">
        <v>6252532</v>
      </c>
      <c r="C8378">
        <v>30</v>
      </c>
      <c r="D8378">
        <v>464</v>
      </c>
    </row>
    <row r="8379" spans="1:4">
      <c r="A8379" s="1">
        <v>44378</v>
      </c>
      <c r="B8379">
        <v>7410977</v>
      </c>
      <c r="C8379">
        <v>1</v>
      </c>
      <c r="D8379">
        <v>9</v>
      </c>
    </row>
    <row r="8380" spans="1:4">
      <c r="A8380" s="1">
        <v>44378</v>
      </c>
      <c r="B8380">
        <v>7141071</v>
      </c>
      <c r="C8380">
        <v>1</v>
      </c>
      <c r="D8380">
        <v>3466</v>
      </c>
    </row>
    <row r="8381" spans="1:4">
      <c r="A8381" s="1">
        <v>44378</v>
      </c>
      <c r="B8381">
        <v>6772659</v>
      </c>
      <c r="C8381">
        <v>1</v>
      </c>
      <c r="D8381">
        <v>463</v>
      </c>
    </row>
    <row r="8382" spans="1:4">
      <c r="A8382" s="1">
        <v>44378</v>
      </c>
      <c r="B8382">
        <v>5054401</v>
      </c>
      <c r="C8382">
        <v>1</v>
      </c>
      <c r="D8382">
        <v>13</v>
      </c>
    </row>
    <row r="8383" spans="1:4">
      <c r="A8383" s="1">
        <v>44378</v>
      </c>
      <c r="B8383">
        <v>5872560</v>
      </c>
      <c r="C8383">
        <v>2</v>
      </c>
      <c r="D8383">
        <v>1397</v>
      </c>
    </row>
    <row r="8384" spans="1:4">
      <c r="A8384" s="1">
        <v>44378</v>
      </c>
      <c r="B8384">
        <v>6469986</v>
      </c>
      <c r="C8384">
        <v>2</v>
      </c>
      <c r="D8384">
        <v>7</v>
      </c>
    </row>
    <row r="8385" spans="1:4">
      <c r="A8385" s="1">
        <v>44378</v>
      </c>
      <c r="B8385">
        <v>6027581</v>
      </c>
      <c r="C8385">
        <v>1</v>
      </c>
      <c r="D8385">
        <v>240</v>
      </c>
    </row>
    <row r="8386" spans="1:4">
      <c r="A8386" s="1">
        <v>44378</v>
      </c>
      <c r="B8386">
        <v>7190775</v>
      </c>
      <c r="C8386">
        <v>1</v>
      </c>
      <c r="D8386">
        <v>1706</v>
      </c>
    </row>
    <row r="8387" spans="1:4">
      <c r="A8387" s="1">
        <v>44378</v>
      </c>
      <c r="B8387">
        <v>4020304</v>
      </c>
      <c r="C8387">
        <v>2</v>
      </c>
      <c r="D8387">
        <v>259</v>
      </c>
    </row>
    <row r="8388" spans="1:4">
      <c r="A8388" s="1">
        <v>44378</v>
      </c>
      <c r="B8388">
        <v>5429757</v>
      </c>
      <c r="C8388">
        <v>2</v>
      </c>
      <c r="D8388">
        <v>336</v>
      </c>
    </row>
    <row r="8389" spans="1:4">
      <c r="A8389" s="1">
        <v>44378</v>
      </c>
      <c r="B8389">
        <v>5537323</v>
      </c>
      <c r="C8389">
        <v>2</v>
      </c>
      <c r="D8389">
        <v>3192</v>
      </c>
    </row>
    <row r="8390" spans="1:4">
      <c r="A8390" s="1">
        <v>44378</v>
      </c>
      <c r="B8390">
        <v>7201255</v>
      </c>
      <c r="C8390">
        <v>1</v>
      </c>
      <c r="D8390">
        <v>461</v>
      </c>
    </row>
    <row r="8391" spans="1:4">
      <c r="A8391" s="1">
        <v>44378</v>
      </c>
      <c r="B8391">
        <v>5446605</v>
      </c>
      <c r="C8391">
        <v>1</v>
      </c>
      <c r="D8391">
        <v>1909</v>
      </c>
    </row>
    <row r="8392" spans="1:4">
      <c r="A8392" s="1">
        <v>44378</v>
      </c>
      <c r="B8392">
        <v>7169629</v>
      </c>
      <c r="C8392">
        <v>2</v>
      </c>
      <c r="D8392">
        <v>12</v>
      </c>
    </row>
    <row r="8393" spans="1:4">
      <c r="A8393" s="1">
        <v>44378</v>
      </c>
      <c r="B8393">
        <v>4916018</v>
      </c>
      <c r="C8393">
        <v>2</v>
      </c>
      <c r="D8393">
        <v>1985</v>
      </c>
    </row>
    <row r="8394" spans="1:4">
      <c r="A8394" s="1">
        <v>44378</v>
      </c>
      <c r="B8394">
        <v>7442661</v>
      </c>
      <c r="C8394">
        <v>1</v>
      </c>
      <c r="D8394">
        <v>1397</v>
      </c>
    </row>
    <row r="8395" spans="1:4">
      <c r="A8395" s="1">
        <v>44378</v>
      </c>
      <c r="B8395">
        <v>5468982</v>
      </c>
      <c r="C8395">
        <v>4</v>
      </c>
      <c r="D8395">
        <v>1906</v>
      </c>
    </row>
    <row r="8396" spans="1:4">
      <c r="A8396" s="1">
        <v>44378</v>
      </c>
      <c r="B8396">
        <v>4721823</v>
      </c>
      <c r="C8396">
        <v>1</v>
      </c>
      <c r="D8396">
        <v>202</v>
      </c>
    </row>
    <row r="8397" spans="1:4">
      <c r="A8397" s="1">
        <v>44378</v>
      </c>
      <c r="B8397">
        <v>7400655</v>
      </c>
      <c r="C8397">
        <v>1</v>
      </c>
      <c r="D8397">
        <v>389</v>
      </c>
    </row>
    <row r="8398" spans="1:4">
      <c r="A8398" s="1">
        <v>44378</v>
      </c>
      <c r="B8398">
        <v>5429757</v>
      </c>
      <c r="C8398">
        <v>1</v>
      </c>
      <c r="D8398">
        <v>1397</v>
      </c>
    </row>
    <row r="8399" spans="1:4">
      <c r="A8399" s="1">
        <v>44378</v>
      </c>
      <c r="B8399">
        <v>6948660</v>
      </c>
      <c r="C8399">
        <v>1</v>
      </c>
      <c r="D8399">
        <v>217</v>
      </c>
    </row>
    <row r="8400" spans="1:4">
      <c r="A8400" s="1">
        <v>44378</v>
      </c>
      <c r="B8400">
        <v>4952133</v>
      </c>
      <c r="C8400">
        <v>1</v>
      </c>
      <c r="D8400">
        <v>7031</v>
      </c>
    </row>
    <row r="8401" spans="1:4">
      <c r="A8401" s="1">
        <v>44378</v>
      </c>
      <c r="B8401">
        <v>7409960</v>
      </c>
      <c r="C8401">
        <v>1</v>
      </c>
      <c r="D8401">
        <v>2864</v>
      </c>
    </row>
    <row r="8402" spans="1:4">
      <c r="A8402" s="1">
        <v>44378</v>
      </c>
      <c r="B8402">
        <v>7291113</v>
      </c>
      <c r="C8402">
        <v>2</v>
      </c>
      <c r="D8402">
        <v>6174</v>
      </c>
    </row>
    <row r="8403" spans="1:4">
      <c r="A8403" s="1">
        <v>44378</v>
      </c>
      <c r="B8403">
        <v>2474413</v>
      </c>
      <c r="C8403">
        <v>5</v>
      </c>
      <c r="D8403">
        <v>462</v>
      </c>
    </row>
    <row r="8404" spans="1:4">
      <c r="A8404" s="1">
        <v>44378</v>
      </c>
      <c r="B8404">
        <v>6898285</v>
      </c>
      <c r="C8404">
        <v>1</v>
      </c>
      <c r="D8404">
        <v>213</v>
      </c>
    </row>
    <row r="8405" spans="1:4">
      <c r="A8405" s="1">
        <v>44378</v>
      </c>
      <c r="B8405">
        <v>7163249</v>
      </c>
      <c r="C8405">
        <v>1</v>
      </c>
      <c r="D8405">
        <v>256</v>
      </c>
    </row>
    <row r="8406" spans="1:4">
      <c r="A8406" s="1">
        <v>44378</v>
      </c>
      <c r="B8406">
        <v>7346636</v>
      </c>
      <c r="C8406">
        <v>1</v>
      </c>
      <c r="D8406">
        <v>8524</v>
      </c>
    </row>
    <row r="8407" spans="1:4">
      <c r="A8407" s="1">
        <v>44378</v>
      </c>
      <c r="B8407">
        <v>6927245</v>
      </c>
      <c r="C8407">
        <v>4</v>
      </c>
      <c r="D8407">
        <v>2692</v>
      </c>
    </row>
    <row r="8408" spans="1:4">
      <c r="A8408" s="1">
        <v>44378</v>
      </c>
      <c r="B8408">
        <v>6457772</v>
      </c>
      <c r="C8408">
        <v>2</v>
      </c>
      <c r="D8408">
        <v>1706</v>
      </c>
    </row>
    <row r="8409" spans="1:4">
      <c r="A8409" s="1">
        <v>44378</v>
      </c>
      <c r="B8409">
        <v>7302335</v>
      </c>
      <c r="C8409">
        <v>1</v>
      </c>
      <c r="D8409">
        <v>3696</v>
      </c>
    </row>
    <row r="8410" spans="1:4">
      <c r="A8410" s="1">
        <v>44378</v>
      </c>
      <c r="B8410">
        <v>6583845</v>
      </c>
      <c r="C8410">
        <v>2</v>
      </c>
      <c r="D8410">
        <v>1397</v>
      </c>
    </row>
    <row r="8411" spans="1:4">
      <c r="A8411" s="1">
        <v>44378</v>
      </c>
      <c r="B8411">
        <v>7105636</v>
      </c>
      <c r="C8411">
        <v>7</v>
      </c>
      <c r="D8411">
        <v>202</v>
      </c>
    </row>
    <row r="8412" spans="1:4">
      <c r="A8412" s="1">
        <v>44378</v>
      </c>
      <c r="B8412">
        <v>6926220</v>
      </c>
      <c r="C8412">
        <v>1</v>
      </c>
      <c r="D8412">
        <v>215</v>
      </c>
    </row>
    <row r="8413" spans="1:4">
      <c r="A8413" s="1">
        <v>44378</v>
      </c>
      <c r="B8413">
        <v>5791700</v>
      </c>
      <c r="C8413">
        <v>4</v>
      </c>
      <c r="D8413">
        <v>463</v>
      </c>
    </row>
    <row r="8414" spans="1:4">
      <c r="A8414" s="1">
        <v>44378</v>
      </c>
      <c r="B8414">
        <v>2211943</v>
      </c>
      <c r="C8414">
        <v>2</v>
      </c>
      <c r="D8414">
        <v>1908</v>
      </c>
    </row>
    <row r="8415" spans="1:4">
      <c r="A8415" s="1">
        <v>44378</v>
      </c>
      <c r="B8415">
        <v>6787602</v>
      </c>
      <c r="C8415">
        <v>2</v>
      </c>
      <c r="D8415">
        <v>271</v>
      </c>
    </row>
    <row r="8416" spans="1:4">
      <c r="A8416" s="1">
        <v>44378</v>
      </c>
      <c r="B8416">
        <v>5595726</v>
      </c>
      <c r="C8416">
        <v>2</v>
      </c>
      <c r="D8416">
        <v>260</v>
      </c>
    </row>
    <row r="8417" spans="1:4">
      <c r="A8417" s="1">
        <v>44378</v>
      </c>
      <c r="B8417">
        <v>4750959</v>
      </c>
      <c r="C8417">
        <v>6</v>
      </c>
      <c r="D8417">
        <v>11</v>
      </c>
    </row>
    <row r="8418" spans="1:4">
      <c r="A8418" s="1">
        <v>44378</v>
      </c>
      <c r="B8418">
        <v>4920065</v>
      </c>
      <c r="C8418">
        <v>1</v>
      </c>
      <c r="D8418">
        <v>215</v>
      </c>
    </row>
    <row r="8419" spans="1:4">
      <c r="A8419" s="1">
        <v>44378</v>
      </c>
      <c r="B8419">
        <v>5519021</v>
      </c>
      <c r="C8419">
        <v>1</v>
      </c>
      <c r="D8419">
        <v>283</v>
      </c>
    </row>
    <row r="8420" spans="1:4">
      <c r="A8420" s="1">
        <v>44378</v>
      </c>
      <c r="B8420">
        <v>7261971</v>
      </c>
      <c r="C8420">
        <v>1</v>
      </c>
      <c r="D8420">
        <v>3192</v>
      </c>
    </row>
    <row r="8421" spans="1:4">
      <c r="A8421" s="1">
        <v>44378</v>
      </c>
      <c r="B8421">
        <v>4424318</v>
      </c>
      <c r="C8421">
        <v>1</v>
      </c>
      <c r="D8421">
        <v>463</v>
      </c>
    </row>
    <row r="8422" spans="1:4">
      <c r="A8422" s="1">
        <v>44378</v>
      </c>
      <c r="B8422">
        <v>7291496</v>
      </c>
      <c r="C8422">
        <v>1</v>
      </c>
      <c r="D8422">
        <v>206</v>
      </c>
    </row>
    <row r="8423" spans="1:4">
      <c r="A8423" s="1">
        <v>44378</v>
      </c>
      <c r="B8423">
        <v>3002475</v>
      </c>
      <c r="C8423">
        <v>1</v>
      </c>
      <c r="D8423">
        <v>220</v>
      </c>
    </row>
    <row r="8424" spans="1:4">
      <c r="A8424" s="1">
        <v>44378</v>
      </c>
      <c r="B8424">
        <v>7308156</v>
      </c>
      <c r="C8424">
        <v>1</v>
      </c>
      <c r="D8424">
        <v>2692</v>
      </c>
    </row>
    <row r="8425" spans="1:4">
      <c r="A8425" s="1">
        <v>44378</v>
      </c>
      <c r="B8425">
        <v>6252532</v>
      </c>
      <c r="C8425">
        <v>1</v>
      </c>
      <c r="D8425">
        <v>327</v>
      </c>
    </row>
    <row r="8426" spans="1:4">
      <c r="A8426" s="1">
        <v>44378</v>
      </c>
      <c r="B8426">
        <v>5105820</v>
      </c>
      <c r="C8426">
        <v>1</v>
      </c>
      <c r="D8426">
        <v>1985</v>
      </c>
    </row>
    <row r="8427" spans="1:4">
      <c r="A8427" s="1">
        <v>44378</v>
      </c>
      <c r="B8427">
        <v>4828009</v>
      </c>
      <c r="C8427">
        <v>1</v>
      </c>
      <c r="D8427">
        <v>13</v>
      </c>
    </row>
    <row r="8428" spans="1:4">
      <c r="A8428" s="1">
        <v>44378</v>
      </c>
      <c r="B8428">
        <v>7334025</v>
      </c>
      <c r="C8428">
        <v>6</v>
      </c>
      <c r="D8428">
        <v>1700</v>
      </c>
    </row>
    <row r="8429" spans="1:4">
      <c r="A8429" s="1">
        <v>44378</v>
      </c>
      <c r="B8429">
        <v>7334029</v>
      </c>
      <c r="C8429">
        <v>2</v>
      </c>
      <c r="D8429">
        <v>1058</v>
      </c>
    </row>
    <row r="8430" spans="1:4">
      <c r="A8430" s="1">
        <v>44378</v>
      </c>
      <c r="B8430">
        <v>5608351</v>
      </c>
      <c r="C8430">
        <v>1</v>
      </c>
      <c r="D8430">
        <v>3395</v>
      </c>
    </row>
    <row r="8431" spans="1:4">
      <c r="A8431" s="1">
        <v>44378</v>
      </c>
      <c r="B8431">
        <v>2907920</v>
      </c>
      <c r="C8431">
        <v>3</v>
      </c>
      <c r="D8431">
        <v>463</v>
      </c>
    </row>
    <row r="8432" spans="1:4">
      <c r="A8432" s="1">
        <v>44378</v>
      </c>
      <c r="B8432">
        <v>5585694</v>
      </c>
      <c r="C8432">
        <v>2</v>
      </c>
      <c r="D8432">
        <v>284</v>
      </c>
    </row>
    <row r="8433" spans="1:4">
      <c r="A8433" s="1">
        <v>44378</v>
      </c>
      <c r="B8433">
        <v>5718357</v>
      </c>
      <c r="C8433">
        <v>1</v>
      </c>
      <c r="D8433">
        <v>463</v>
      </c>
    </row>
    <row r="8434" spans="1:4">
      <c r="A8434" s="1">
        <v>44378</v>
      </c>
      <c r="B8434">
        <v>6949002</v>
      </c>
      <c r="C8434">
        <v>1</v>
      </c>
      <c r="D8434">
        <v>335</v>
      </c>
    </row>
    <row r="8435" spans="1:4">
      <c r="A8435" s="1">
        <v>44378</v>
      </c>
      <c r="B8435">
        <v>7156595</v>
      </c>
      <c r="C8435">
        <v>1</v>
      </c>
      <c r="D8435">
        <v>2076</v>
      </c>
    </row>
    <row r="8436" spans="1:4">
      <c r="A8436" s="1">
        <v>44378</v>
      </c>
      <c r="B8436">
        <v>7163251</v>
      </c>
      <c r="C8436">
        <v>1</v>
      </c>
      <c r="D8436">
        <v>271</v>
      </c>
    </row>
    <row r="8437" spans="1:4">
      <c r="A8437" s="1">
        <v>44378</v>
      </c>
      <c r="B8437">
        <v>5497870</v>
      </c>
      <c r="C8437">
        <v>4</v>
      </c>
      <c r="D8437">
        <v>213</v>
      </c>
    </row>
    <row r="8438" spans="1:4">
      <c r="A8438" s="1">
        <v>44378</v>
      </c>
      <c r="B8438">
        <v>7143280</v>
      </c>
      <c r="C8438">
        <v>1</v>
      </c>
      <c r="D8438">
        <v>462</v>
      </c>
    </row>
    <row r="8439" spans="1:4">
      <c r="A8439" s="1">
        <v>44378</v>
      </c>
      <c r="B8439">
        <v>7109616</v>
      </c>
      <c r="C8439">
        <v>1</v>
      </c>
      <c r="D8439">
        <v>7031</v>
      </c>
    </row>
    <row r="8440" spans="1:4">
      <c r="A8440" s="1">
        <v>44378</v>
      </c>
      <c r="B8440">
        <v>7397212</v>
      </c>
      <c r="C8440">
        <v>1</v>
      </c>
      <c r="D8440">
        <v>217</v>
      </c>
    </row>
    <row r="8441" spans="1:4">
      <c r="A8441" s="1">
        <v>44378</v>
      </c>
      <c r="B8441">
        <v>5337588</v>
      </c>
      <c r="C8441">
        <v>1</v>
      </c>
      <c r="D8441">
        <v>439</v>
      </c>
    </row>
    <row r="8442" spans="1:4">
      <c r="A8442" s="1">
        <v>44378</v>
      </c>
      <c r="B8442">
        <v>4720142</v>
      </c>
      <c r="C8442">
        <v>1</v>
      </c>
      <c r="D8442">
        <v>464</v>
      </c>
    </row>
    <row r="8443" spans="1:4">
      <c r="A8443" s="1">
        <v>44378</v>
      </c>
      <c r="B8443">
        <v>6344858</v>
      </c>
      <c r="C8443">
        <v>2</v>
      </c>
      <c r="D8443">
        <v>6089</v>
      </c>
    </row>
    <row r="8444" spans="1:4">
      <c r="A8444" s="1">
        <v>44378</v>
      </c>
      <c r="B8444">
        <v>7018489</v>
      </c>
      <c r="C8444">
        <v>3</v>
      </c>
      <c r="D8444">
        <v>207</v>
      </c>
    </row>
    <row r="8445" spans="1:4">
      <c r="A8445" s="1">
        <v>44378</v>
      </c>
      <c r="B8445">
        <v>5249162</v>
      </c>
      <c r="C8445">
        <v>1</v>
      </c>
      <c r="D8445">
        <v>3583</v>
      </c>
    </row>
    <row r="8446" spans="1:4">
      <c r="A8446" s="1">
        <v>44378</v>
      </c>
      <c r="B8446">
        <v>7334024</v>
      </c>
      <c r="C8446">
        <v>2</v>
      </c>
      <c r="D8446">
        <v>9</v>
      </c>
    </row>
    <row r="8447" spans="1:4">
      <c r="A8447" s="1">
        <v>44378</v>
      </c>
      <c r="B8447">
        <v>2839624</v>
      </c>
      <c r="C8447">
        <v>1</v>
      </c>
      <c r="D8447">
        <v>462</v>
      </c>
    </row>
    <row r="8448" spans="1:4">
      <c r="A8448" s="1">
        <v>44378</v>
      </c>
      <c r="B8448">
        <v>7297584</v>
      </c>
      <c r="C8448">
        <v>5</v>
      </c>
      <c r="D8448">
        <v>463</v>
      </c>
    </row>
    <row r="8449" spans="1:4">
      <c r="A8449" s="1">
        <v>44378</v>
      </c>
      <c r="B8449">
        <v>7291113</v>
      </c>
      <c r="C8449">
        <v>2</v>
      </c>
      <c r="D8449">
        <v>6173</v>
      </c>
    </row>
    <row r="8450" spans="1:4">
      <c r="A8450" s="1">
        <v>44378</v>
      </c>
      <c r="B8450">
        <v>5272801</v>
      </c>
      <c r="C8450">
        <v>1</v>
      </c>
      <c r="D8450">
        <v>6089</v>
      </c>
    </row>
    <row r="8451" spans="1:4">
      <c r="A8451" s="1">
        <v>44378</v>
      </c>
      <c r="B8451">
        <v>2907529</v>
      </c>
      <c r="C8451">
        <v>1</v>
      </c>
      <c r="D8451">
        <v>5766</v>
      </c>
    </row>
    <row r="8452" spans="1:4">
      <c r="A8452" s="1">
        <v>44378</v>
      </c>
      <c r="B8452">
        <v>6888403</v>
      </c>
      <c r="C8452">
        <v>1</v>
      </c>
      <c r="D8452">
        <v>2632</v>
      </c>
    </row>
    <row r="8453" spans="1:4">
      <c r="A8453" s="1">
        <v>44378</v>
      </c>
      <c r="B8453">
        <v>7391561</v>
      </c>
      <c r="C8453">
        <v>1</v>
      </c>
      <c r="D8453">
        <v>3886</v>
      </c>
    </row>
    <row r="8454" spans="1:4">
      <c r="A8454" s="1">
        <v>44378</v>
      </c>
      <c r="B8454">
        <v>7430640</v>
      </c>
      <c r="C8454">
        <v>1</v>
      </c>
      <c r="D8454">
        <v>3583</v>
      </c>
    </row>
    <row r="8455" spans="1:4">
      <c r="A8455" s="1">
        <v>44378</v>
      </c>
      <c r="B8455">
        <v>7291496</v>
      </c>
      <c r="C8455">
        <v>1</v>
      </c>
      <c r="D8455">
        <v>463</v>
      </c>
    </row>
    <row r="8456" spans="1:4">
      <c r="A8456" s="1">
        <v>44378</v>
      </c>
      <c r="B8456">
        <v>4725995</v>
      </c>
      <c r="C8456">
        <v>1</v>
      </c>
      <c r="D8456">
        <v>1978</v>
      </c>
    </row>
    <row r="8457" spans="1:4">
      <c r="A8457" s="1">
        <v>44378</v>
      </c>
      <c r="B8457">
        <v>2879958</v>
      </c>
      <c r="C8457">
        <v>3</v>
      </c>
      <c r="D8457">
        <v>6173</v>
      </c>
    </row>
    <row r="8458" spans="1:4">
      <c r="A8458" s="1">
        <v>44378</v>
      </c>
      <c r="B8458">
        <v>6320556</v>
      </c>
      <c r="C8458">
        <v>1</v>
      </c>
      <c r="D8458">
        <v>7</v>
      </c>
    </row>
    <row r="8459" spans="1:4">
      <c r="A8459" s="1">
        <v>44378</v>
      </c>
      <c r="B8459">
        <v>2582339</v>
      </c>
      <c r="C8459">
        <v>2</v>
      </c>
      <c r="D8459">
        <v>296</v>
      </c>
    </row>
    <row r="8460" spans="1:4">
      <c r="A8460" s="1">
        <v>44378</v>
      </c>
      <c r="B8460">
        <v>7313907</v>
      </c>
      <c r="C8460">
        <v>1</v>
      </c>
      <c r="D8460">
        <v>202</v>
      </c>
    </row>
    <row r="8461" spans="1:4">
      <c r="A8461" s="1">
        <v>44378</v>
      </c>
      <c r="B8461">
        <v>5005065</v>
      </c>
      <c r="C8461">
        <v>3</v>
      </c>
      <c r="D8461">
        <v>1706</v>
      </c>
    </row>
    <row r="8462" spans="1:4">
      <c r="A8462" s="1">
        <v>44378</v>
      </c>
      <c r="B8462">
        <v>5249122</v>
      </c>
      <c r="C8462">
        <v>1</v>
      </c>
      <c r="D8462">
        <v>202</v>
      </c>
    </row>
    <row r="8463" spans="1:4">
      <c r="A8463" s="1">
        <v>44378</v>
      </c>
      <c r="B8463">
        <v>6252532</v>
      </c>
      <c r="C8463">
        <v>4</v>
      </c>
      <c r="D8463">
        <v>461</v>
      </c>
    </row>
    <row r="8464" spans="1:4">
      <c r="A8464" s="1">
        <v>44378</v>
      </c>
      <c r="B8464">
        <v>6996761</v>
      </c>
      <c r="C8464">
        <v>1</v>
      </c>
      <c r="D8464">
        <v>215</v>
      </c>
    </row>
    <row r="8465" spans="1:4">
      <c r="A8465" s="1">
        <v>44378</v>
      </c>
      <c r="B8465">
        <v>7184414</v>
      </c>
      <c r="C8465">
        <v>2</v>
      </c>
      <c r="D8465">
        <v>4696</v>
      </c>
    </row>
    <row r="8466" spans="1:4">
      <c r="A8466" s="1">
        <v>44378</v>
      </c>
      <c r="B8466">
        <v>4383272</v>
      </c>
      <c r="C8466">
        <v>1</v>
      </c>
      <c r="D8466">
        <v>214</v>
      </c>
    </row>
    <row r="8467" spans="1:4">
      <c r="A8467" s="1">
        <v>44378</v>
      </c>
      <c r="B8467">
        <v>6771126</v>
      </c>
      <c r="C8467">
        <v>1</v>
      </c>
      <c r="D8467">
        <v>3395</v>
      </c>
    </row>
    <row r="8468" spans="1:4">
      <c r="A8468" s="1">
        <v>44378</v>
      </c>
      <c r="B8468">
        <v>5768468</v>
      </c>
      <c r="C8468">
        <v>1</v>
      </c>
      <c r="D8468">
        <v>289</v>
      </c>
    </row>
    <row r="8469" spans="1:4">
      <c r="A8469" s="1">
        <v>44378</v>
      </c>
      <c r="B8469">
        <v>6588552</v>
      </c>
      <c r="C8469">
        <v>1</v>
      </c>
      <c r="D8469">
        <v>1503</v>
      </c>
    </row>
    <row r="8470" spans="1:4">
      <c r="A8470" s="1">
        <v>44378</v>
      </c>
      <c r="B8470">
        <v>7156600</v>
      </c>
      <c r="C8470">
        <v>1</v>
      </c>
      <c r="D8470">
        <v>213</v>
      </c>
    </row>
    <row r="8471" spans="1:4">
      <c r="A8471" s="1">
        <v>44378</v>
      </c>
      <c r="B8471">
        <v>7435441</v>
      </c>
      <c r="C8471">
        <v>1</v>
      </c>
      <c r="D8471">
        <v>323</v>
      </c>
    </row>
    <row r="8472" spans="1:4">
      <c r="A8472" s="1">
        <v>44378</v>
      </c>
      <c r="B8472">
        <v>6457772</v>
      </c>
      <c r="C8472">
        <v>2</v>
      </c>
      <c r="D8472">
        <v>2692</v>
      </c>
    </row>
    <row r="8473" spans="1:4">
      <c r="A8473" s="1">
        <v>44378</v>
      </c>
      <c r="B8473">
        <v>7390755</v>
      </c>
      <c r="C8473">
        <v>1</v>
      </c>
      <c r="D8473">
        <v>294</v>
      </c>
    </row>
    <row r="8474" spans="1:4">
      <c r="A8474" s="1">
        <v>44378</v>
      </c>
      <c r="B8474">
        <v>2889825</v>
      </c>
      <c r="C8474">
        <v>1</v>
      </c>
      <c r="D8474">
        <v>1978</v>
      </c>
    </row>
    <row r="8475" spans="1:4">
      <c r="A8475" s="1">
        <v>44378</v>
      </c>
      <c r="B8475">
        <v>3052233</v>
      </c>
      <c r="C8475">
        <v>1</v>
      </c>
      <c r="D8475">
        <v>1700</v>
      </c>
    </row>
    <row r="8476" spans="1:4">
      <c r="A8476" s="1">
        <v>44378</v>
      </c>
      <c r="B8476">
        <v>6927245</v>
      </c>
      <c r="C8476">
        <v>2</v>
      </c>
      <c r="D8476">
        <v>6173</v>
      </c>
    </row>
    <row r="8477" spans="1:4">
      <c r="A8477" s="1">
        <v>44378</v>
      </c>
      <c r="B8477">
        <v>5097078</v>
      </c>
      <c r="C8477">
        <v>2</v>
      </c>
      <c r="D8477">
        <v>4322</v>
      </c>
    </row>
    <row r="8478" spans="1:4">
      <c r="A8478" s="1">
        <v>44378</v>
      </c>
      <c r="B8478">
        <v>2241870</v>
      </c>
      <c r="C8478">
        <v>1</v>
      </c>
      <c r="D8478">
        <v>9587</v>
      </c>
    </row>
    <row r="8479" spans="1:4">
      <c r="A8479" s="1">
        <v>44378</v>
      </c>
      <c r="B8479">
        <v>7397211</v>
      </c>
      <c r="C8479">
        <v>1</v>
      </c>
      <c r="D8479">
        <v>240</v>
      </c>
    </row>
    <row r="8480" spans="1:4">
      <c r="A8480" s="1">
        <v>44378</v>
      </c>
      <c r="B8480">
        <v>7297556</v>
      </c>
      <c r="C8480">
        <v>1</v>
      </c>
      <c r="D8480">
        <v>2692</v>
      </c>
    </row>
    <row r="8481" spans="1:4">
      <c r="A8481" s="1">
        <v>44378</v>
      </c>
      <c r="B8481">
        <v>7122997</v>
      </c>
      <c r="C8481">
        <v>1</v>
      </c>
      <c r="D8481">
        <v>4696</v>
      </c>
    </row>
    <row r="8482" spans="1:4">
      <c r="A8482" s="1">
        <v>44378</v>
      </c>
      <c r="B8482">
        <v>6469986</v>
      </c>
      <c r="C8482">
        <v>6</v>
      </c>
      <c r="D8482">
        <v>240</v>
      </c>
    </row>
    <row r="8483" spans="1:4">
      <c r="A8483" s="1">
        <v>44378</v>
      </c>
      <c r="B8483">
        <v>7163251</v>
      </c>
      <c r="C8483">
        <v>1</v>
      </c>
      <c r="D8483">
        <v>468</v>
      </c>
    </row>
    <row r="8484" spans="1:4">
      <c r="A8484" s="1">
        <v>44378</v>
      </c>
      <c r="B8484">
        <v>4020304</v>
      </c>
      <c r="C8484">
        <v>3</v>
      </c>
      <c r="D8484">
        <v>462</v>
      </c>
    </row>
    <row r="8485" spans="1:4">
      <c r="A8485" s="1">
        <v>44378</v>
      </c>
      <c r="B8485">
        <v>7335141</v>
      </c>
      <c r="C8485">
        <v>30</v>
      </c>
      <c r="D8485">
        <v>464</v>
      </c>
    </row>
    <row r="8486" spans="1:4">
      <c r="A8486" s="1">
        <v>44378</v>
      </c>
      <c r="B8486">
        <v>6772819</v>
      </c>
      <c r="C8486">
        <v>1</v>
      </c>
      <c r="D8486">
        <v>1985</v>
      </c>
    </row>
    <row r="8487" spans="1:4">
      <c r="A8487" s="1">
        <v>44378</v>
      </c>
      <c r="B8487">
        <v>6583845</v>
      </c>
      <c r="C8487">
        <v>1</v>
      </c>
      <c r="D8487">
        <v>13</v>
      </c>
    </row>
    <row r="8488" spans="1:4">
      <c r="A8488" s="1">
        <v>44378</v>
      </c>
      <c r="B8488">
        <v>5538920</v>
      </c>
      <c r="C8488">
        <v>1</v>
      </c>
      <c r="D8488">
        <v>1058</v>
      </c>
    </row>
    <row r="8489" spans="1:4">
      <c r="A8489" s="1">
        <v>44378</v>
      </c>
      <c r="B8489">
        <v>6891403</v>
      </c>
      <c r="C8489">
        <v>1</v>
      </c>
      <c r="D8489">
        <v>1054</v>
      </c>
    </row>
    <row r="8490" spans="1:4">
      <c r="A8490" s="1">
        <v>44378</v>
      </c>
      <c r="B8490">
        <v>6886216</v>
      </c>
      <c r="C8490">
        <v>2</v>
      </c>
      <c r="D8490">
        <v>13</v>
      </c>
    </row>
    <row r="8491" spans="1:4">
      <c r="A8491" s="1">
        <v>44378</v>
      </c>
      <c r="B8491">
        <v>7369412</v>
      </c>
      <c r="C8491">
        <v>1</v>
      </c>
      <c r="D8491">
        <v>253</v>
      </c>
    </row>
    <row r="8492" spans="1:4">
      <c r="A8492" s="1">
        <v>44378</v>
      </c>
      <c r="B8492">
        <v>6252532</v>
      </c>
      <c r="C8492">
        <v>5</v>
      </c>
      <c r="D8492">
        <v>256</v>
      </c>
    </row>
    <row r="8493" spans="1:4">
      <c r="A8493" s="1">
        <v>44378</v>
      </c>
      <c r="B8493">
        <v>6878571</v>
      </c>
      <c r="C8493">
        <v>1</v>
      </c>
      <c r="D8493">
        <v>1700</v>
      </c>
    </row>
    <row r="8494" spans="1:4">
      <c r="A8494" s="1">
        <v>44378</v>
      </c>
      <c r="B8494">
        <v>7207956</v>
      </c>
      <c r="C8494">
        <v>1</v>
      </c>
      <c r="D8494">
        <v>3585</v>
      </c>
    </row>
    <row r="8495" spans="1:4">
      <c r="A8495" s="1">
        <v>44378</v>
      </c>
      <c r="B8495">
        <v>7411092</v>
      </c>
      <c r="C8495">
        <v>1</v>
      </c>
      <c r="D8495">
        <v>335</v>
      </c>
    </row>
    <row r="8496" spans="1:4">
      <c r="A8496" s="1">
        <v>44378</v>
      </c>
      <c r="B8496">
        <v>6927351</v>
      </c>
      <c r="C8496">
        <v>1</v>
      </c>
      <c r="D8496">
        <v>461</v>
      </c>
    </row>
    <row r="8497" spans="1:4">
      <c r="A8497" s="1">
        <v>44378</v>
      </c>
      <c r="B8497">
        <v>5260696</v>
      </c>
      <c r="C8497">
        <v>1</v>
      </c>
      <c r="D8497">
        <v>213</v>
      </c>
    </row>
    <row r="8498" spans="1:4">
      <c r="A8498" s="1">
        <v>44378</v>
      </c>
      <c r="B8498">
        <v>5097078</v>
      </c>
      <c r="C8498">
        <v>9</v>
      </c>
      <c r="D8498">
        <v>271</v>
      </c>
    </row>
    <row r="8499" spans="1:4">
      <c r="A8499" s="1">
        <v>44378</v>
      </c>
      <c r="B8499">
        <v>7095203</v>
      </c>
      <c r="C8499">
        <v>1</v>
      </c>
      <c r="D8499">
        <v>13</v>
      </c>
    </row>
    <row r="8500" spans="1:4">
      <c r="A8500" s="1">
        <v>44378</v>
      </c>
      <c r="B8500">
        <v>6949002</v>
      </c>
      <c r="C8500">
        <v>1</v>
      </c>
      <c r="D8500">
        <v>238</v>
      </c>
    </row>
    <row r="8501" spans="1:4">
      <c r="A8501" s="1">
        <v>44378</v>
      </c>
      <c r="B8501">
        <v>6886216</v>
      </c>
      <c r="C8501">
        <v>3</v>
      </c>
      <c r="D8501">
        <v>7</v>
      </c>
    </row>
    <row r="8502" spans="1:4">
      <c r="A8502" s="1">
        <v>44378</v>
      </c>
      <c r="B8502">
        <v>7334025</v>
      </c>
      <c r="C8502">
        <v>1</v>
      </c>
      <c r="D8502">
        <v>7695</v>
      </c>
    </row>
    <row r="8503" spans="1:4">
      <c r="A8503" s="1">
        <v>44378</v>
      </c>
      <c r="B8503">
        <v>6886243</v>
      </c>
      <c r="C8503">
        <v>1</v>
      </c>
      <c r="D8503">
        <v>11</v>
      </c>
    </row>
    <row r="8504" spans="1:4">
      <c r="A8504" s="1">
        <v>44378</v>
      </c>
      <c r="B8504">
        <v>7141071</v>
      </c>
      <c r="C8504">
        <v>6</v>
      </c>
      <c r="D8504">
        <v>463</v>
      </c>
    </row>
    <row r="8505" spans="1:4">
      <c r="A8505" s="1">
        <v>44378</v>
      </c>
      <c r="B8505">
        <v>4383272</v>
      </c>
      <c r="C8505">
        <v>1</v>
      </c>
      <c r="D8505">
        <v>297</v>
      </c>
    </row>
    <row r="8506" spans="1:4">
      <c r="A8506" s="1">
        <v>44378</v>
      </c>
      <c r="B8506">
        <v>7042361</v>
      </c>
      <c r="C8506">
        <v>1</v>
      </c>
      <c r="D8506">
        <v>3696</v>
      </c>
    </row>
    <row r="8507" spans="1:4">
      <c r="A8507" s="1">
        <v>44378</v>
      </c>
      <c r="B8507">
        <v>2211918</v>
      </c>
      <c r="C8507">
        <v>1</v>
      </c>
      <c r="D8507">
        <v>7691</v>
      </c>
    </row>
    <row r="8508" spans="1:4">
      <c r="A8508" s="1">
        <v>44378</v>
      </c>
      <c r="B8508">
        <v>6927245</v>
      </c>
      <c r="C8508">
        <v>1</v>
      </c>
      <c r="D8508">
        <v>1902</v>
      </c>
    </row>
    <row r="8509" spans="1:4">
      <c r="A8509" s="1">
        <v>44378</v>
      </c>
      <c r="B8509">
        <v>7439782</v>
      </c>
      <c r="C8509">
        <v>1</v>
      </c>
      <c r="D8509">
        <v>4696</v>
      </c>
    </row>
    <row r="8510" spans="1:4">
      <c r="A8510" s="1">
        <v>44378</v>
      </c>
      <c r="B8510">
        <v>7409959</v>
      </c>
      <c r="C8510">
        <v>1</v>
      </c>
      <c r="D8510">
        <v>461</v>
      </c>
    </row>
    <row r="8511" spans="1:4">
      <c r="A8511" s="1">
        <v>44378</v>
      </c>
      <c r="B8511">
        <v>6923901</v>
      </c>
      <c r="C8511">
        <v>2</v>
      </c>
      <c r="D8511">
        <v>220</v>
      </c>
    </row>
    <row r="8512" spans="1:4">
      <c r="A8512" s="1">
        <v>44378</v>
      </c>
      <c r="B8512">
        <v>7327751</v>
      </c>
      <c r="C8512">
        <v>8</v>
      </c>
      <c r="D8512">
        <v>7695</v>
      </c>
    </row>
    <row r="8513" spans="1:4">
      <c r="A8513" s="1">
        <v>44378</v>
      </c>
      <c r="B8513">
        <v>2907529</v>
      </c>
      <c r="C8513">
        <v>1</v>
      </c>
      <c r="D8513">
        <v>256</v>
      </c>
    </row>
    <row r="8514" spans="1:4">
      <c r="A8514" s="1">
        <v>44378</v>
      </c>
      <c r="B8514">
        <v>7059587</v>
      </c>
      <c r="C8514">
        <v>1</v>
      </c>
      <c r="D8514">
        <v>238</v>
      </c>
    </row>
    <row r="8515" spans="1:4">
      <c r="A8515" s="1">
        <v>44378</v>
      </c>
      <c r="B8515">
        <v>7375890</v>
      </c>
      <c r="C8515">
        <v>1</v>
      </c>
      <c r="D8515">
        <v>4696</v>
      </c>
    </row>
    <row r="8516" spans="1:4">
      <c r="A8516" s="1">
        <v>44378</v>
      </c>
      <c r="B8516">
        <v>6539959</v>
      </c>
      <c r="C8516">
        <v>2</v>
      </c>
      <c r="D8516">
        <v>220</v>
      </c>
    </row>
    <row r="8517" spans="1:4">
      <c r="A8517" s="1">
        <v>44378</v>
      </c>
      <c r="B8517">
        <v>6379230</v>
      </c>
      <c r="C8517">
        <v>1</v>
      </c>
      <c r="D8517">
        <v>1985</v>
      </c>
    </row>
    <row r="8518" spans="1:4">
      <c r="A8518" s="1">
        <v>44378</v>
      </c>
      <c r="B8518">
        <v>4970019</v>
      </c>
      <c r="C8518">
        <v>1</v>
      </c>
      <c r="D8518">
        <v>1904</v>
      </c>
    </row>
    <row r="8519" spans="1:4">
      <c r="A8519" s="1">
        <v>44378</v>
      </c>
      <c r="B8519">
        <v>6925461</v>
      </c>
      <c r="C8519">
        <v>5</v>
      </c>
      <c r="D8519">
        <v>11</v>
      </c>
    </row>
    <row r="8520" spans="1:4">
      <c r="A8520" s="1">
        <v>44378</v>
      </c>
      <c r="B8520">
        <v>4741916</v>
      </c>
      <c r="C8520">
        <v>1</v>
      </c>
      <c r="D8520">
        <v>297</v>
      </c>
    </row>
    <row r="8521" spans="1:4">
      <c r="A8521" s="1">
        <v>44378</v>
      </c>
      <c r="B8521">
        <v>4064210</v>
      </c>
      <c r="C8521">
        <v>1</v>
      </c>
      <c r="D8521">
        <v>207</v>
      </c>
    </row>
    <row r="8522" spans="1:4">
      <c r="A8522" s="1">
        <v>44378</v>
      </c>
      <c r="B8522">
        <v>5964945</v>
      </c>
      <c r="C8522">
        <v>1</v>
      </c>
      <c r="D8522">
        <v>296</v>
      </c>
    </row>
    <row r="8523" spans="1:4">
      <c r="A8523" s="1">
        <v>44378</v>
      </c>
      <c r="B8523">
        <v>7298025</v>
      </c>
      <c r="C8523">
        <v>1</v>
      </c>
      <c r="D8523">
        <v>296</v>
      </c>
    </row>
    <row r="8524" spans="1:4">
      <c r="A8524" s="1">
        <v>44378</v>
      </c>
      <c r="B8524">
        <v>2582339</v>
      </c>
      <c r="C8524">
        <v>8</v>
      </c>
      <c r="D8524">
        <v>3</v>
      </c>
    </row>
    <row r="8525" spans="1:4">
      <c r="A8525" s="1">
        <v>44378</v>
      </c>
      <c r="B8525">
        <v>4310318</v>
      </c>
      <c r="C8525">
        <v>1</v>
      </c>
      <c r="D8525">
        <v>1397</v>
      </c>
    </row>
    <row r="8526" spans="1:4">
      <c r="A8526" s="1">
        <v>44378</v>
      </c>
      <c r="B8526">
        <v>7397211</v>
      </c>
      <c r="C8526">
        <v>1</v>
      </c>
      <c r="D8526">
        <v>439</v>
      </c>
    </row>
    <row r="8527" spans="1:4">
      <c r="A8527" s="1">
        <v>44378</v>
      </c>
      <c r="B8527">
        <v>6976141</v>
      </c>
      <c r="C8527">
        <v>1</v>
      </c>
      <c r="D8527">
        <v>13</v>
      </c>
    </row>
    <row r="8528" spans="1:4">
      <c r="A8528" s="1">
        <v>44378</v>
      </c>
      <c r="B8528">
        <v>5025234</v>
      </c>
      <c r="C8528">
        <v>1</v>
      </c>
      <c r="D8528">
        <v>2864</v>
      </c>
    </row>
    <row r="8529" spans="1:4">
      <c r="A8529" s="1">
        <v>44378</v>
      </c>
      <c r="B8529">
        <v>5618179</v>
      </c>
      <c r="C8529">
        <v>1</v>
      </c>
      <c r="D8529">
        <v>2632</v>
      </c>
    </row>
    <row r="8530" spans="1:4">
      <c r="A8530" s="1">
        <v>44378</v>
      </c>
      <c r="B8530">
        <v>7141067</v>
      </c>
      <c r="C8530">
        <v>1</v>
      </c>
      <c r="D8530">
        <v>214</v>
      </c>
    </row>
    <row r="8531" spans="1:4">
      <c r="A8531" s="1">
        <v>44378</v>
      </c>
      <c r="B8531">
        <v>7165882</v>
      </c>
      <c r="C8531">
        <v>1</v>
      </c>
      <c r="D8531">
        <v>1058</v>
      </c>
    </row>
    <row r="8532" spans="1:4">
      <c r="A8532" s="1">
        <v>44378</v>
      </c>
      <c r="B8532">
        <v>6089518</v>
      </c>
      <c r="C8532">
        <v>1</v>
      </c>
      <c r="D8532">
        <v>5766</v>
      </c>
    </row>
    <row r="8533" spans="1:4">
      <c r="A8533" s="1">
        <v>44378</v>
      </c>
      <c r="B8533">
        <v>6536213</v>
      </c>
      <c r="C8533">
        <v>2</v>
      </c>
      <c r="D8533">
        <v>1058</v>
      </c>
    </row>
    <row r="8534" spans="1:4">
      <c r="A8534" s="1">
        <v>44378</v>
      </c>
      <c r="B8534">
        <v>5548383</v>
      </c>
      <c r="C8534">
        <v>1</v>
      </c>
      <c r="D8534">
        <v>6089</v>
      </c>
    </row>
    <row r="8535" spans="1:4">
      <c r="A8535" s="1">
        <v>44378</v>
      </c>
      <c r="B8535">
        <v>6089518</v>
      </c>
      <c r="C8535">
        <v>2</v>
      </c>
      <c r="D8535">
        <v>7031</v>
      </c>
    </row>
    <row r="8536" spans="1:4">
      <c r="A8536" s="1">
        <v>44378</v>
      </c>
      <c r="B8536">
        <v>6851067</v>
      </c>
      <c r="C8536">
        <v>1</v>
      </c>
      <c r="D8536">
        <v>202</v>
      </c>
    </row>
    <row r="8537" spans="1:4">
      <c r="A8537" s="1">
        <v>44378</v>
      </c>
      <c r="B8537">
        <v>5497870</v>
      </c>
      <c r="C8537">
        <v>2</v>
      </c>
      <c r="D8537">
        <v>238</v>
      </c>
    </row>
    <row r="8538" spans="1:4">
      <c r="A8538" s="1">
        <v>44378</v>
      </c>
      <c r="B8538">
        <v>4750959</v>
      </c>
      <c r="C8538">
        <v>1</v>
      </c>
      <c r="D8538">
        <v>4696</v>
      </c>
    </row>
    <row r="8539" spans="1:4">
      <c r="A8539" s="1">
        <v>44378</v>
      </c>
      <c r="B8539">
        <v>6923826</v>
      </c>
      <c r="C8539">
        <v>2</v>
      </c>
      <c r="D8539">
        <v>206</v>
      </c>
    </row>
    <row r="8540" spans="1:4">
      <c r="A8540" s="1">
        <v>44378</v>
      </c>
      <c r="B8540">
        <v>7363331</v>
      </c>
      <c r="C8540">
        <v>1</v>
      </c>
      <c r="D8540">
        <v>3585</v>
      </c>
    </row>
    <row r="8541" spans="1:4">
      <c r="A8541" s="1">
        <v>44378</v>
      </c>
      <c r="B8541">
        <v>6743249</v>
      </c>
      <c r="C8541">
        <v>2</v>
      </c>
      <c r="D8541">
        <v>2076</v>
      </c>
    </row>
    <row r="8542" spans="1:4">
      <c r="A8542" s="1">
        <v>44378</v>
      </c>
      <c r="B8542">
        <v>7184414</v>
      </c>
      <c r="C8542">
        <v>2</v>
      </c>
      <c r="D8542">
        <v>1054</v>
      </c>
    </row>
    <row r="8543" spans="1:4">
      <c r="A8543" s="1">
        <v>44378</v>
      </c>
      <c r="B8543">
        <v>4857975</v>
      </c>
      <c r="C8543">
        <v>1</v>
      </c>
      <c r="D8543">
        <v>6173</v>
      </c>
    </row>
    <row r="8544" spans="1:4">
      <c r="A8544" s="1">
        <v>44378</v>
      </c>
      <c r="B8544">
        <v>4882809</v>
      </c>
      <c r="C8544">
        <v>1</v>
      </c>
      <c r="D8544">
        <v>439</v>
      </c>
    </row>
    <row r="8545" spans="1:4">
      <c r="A8545" s="1">
        <v>44378</v>
      </c>
      <c r="B8545">
        <v>4383272</v>
      </c>
      <c r="C8545">
        <v>1</v>
      </c>
      <c r="D8545">
        <v>1909</v>
      </c>
    </row>
    <row r="8546" spans="1:4">
      <c r="A8546" s="1">
        <v>44378</v>
      </c>
      <c r="B8546">
        <v>7201331</v>
      </c>
      <c r="C8546">
        <v>1</v>
      </c>
      <c r="D8546">
        <v>283</v>
      </c>
    </row>
    <row r="8547" spans="1:4">
      <c r="A8547" s="1">
        <v>44378</v>
      </c>
      <c r="B8547">
        <v>7334025</v>
      </c>
      <c r="C8547">
        <v>1</v>
      </c>
      <c r="D8547">
        <v>7</v>
      </c>
    </row>
    <row r="8548" spans="1:4">
      <c r="A8548" s="1">
        <v>44378</v>
      </c>
      <c r="B8548">
        <v>6948998</v>
      </c>
      <c r="C8548">
        <v>1</v>
      </c>
      <c r="D8548">
        <v>3192</v>
      </c>
    </row>
    <row r="8549" spans="1:4">
      <c r="A8549" s="1">
        <v>44378</v>
      </c>
      <c r="B8549">
        <v>6787709</v>
      </c>
      <c r="C8549">
        <v>2</v>
      </c>
      <c r="D8549">
        <v>462</v>
      </c>
    </row>
    <row r="8550" spans="1:4">
      <c r="A8550" s="1">
        <v>44378</v>
      </c>
      <c r="B8550">
        <v>4616789</v>
      </c>
      <c r="C8550">
        <v>1</v>
      </c>
      <c r="D8550">
        <v>289</v>
      </c>
    </row>
    <row r="8551" spans="1:4">
      <c r="A8551" s="1">
        <v>44378</v>
      </c>
      <c r="B8551">
        <v>6649190</v>
      </c>
      <c r="C8551">
        <v>1</v>
      </c>
      <c r="D8551">
        <v>1985</v>
      </c>
    </row>
    <row r="8552" spans="1:4">
      <c r="A8552" s="1">
        <v>44378</v>
      </c>
      <c r="B8552">
        <v>7410901</v>
      </c>
      <c r="C8552">
        <v>1</v>
      </c>
      <c r="D8552">
        <v>266</v>
      </c>
    </row>
    <row r="8553" spans="1:4">
      <c r="A8553" s="1">
        <v>44378</v>
      </c>
      <c r="B8553">
        <v>2844159</v>
      </c>
      <c r="C8553">
        <v>1</v>
      </c>
      <c r="D8553">
        <v>927</v>
      </c>
    </row>
    <row r="8554" spans="1:4">
      <c r="A8554" s="1">
        <v>44378</v>
      </c>
      <c r="B8554">
        <v>5273119</v>
      </c>
      <c r="C8554">
        <v>3</v>
      </c>
      <c r="D8554">
        <v>202</v>
      </c>
    </row>
    <row r="8555" spans="1:4">
      <c r="A8555" s="1">
        <v>44378</v>
      </c>
      <c r="B8555">
        <v>7411092</v>
      </c>
      <c r="C8555">
        <v>1</v>
      </c>
      <c r="D8555">
        <v>289</v>
      </c>
    </row>
    <row r="8556" spans="1:4">
      <c r="A8556" s="1">
        <v>44378</v>
      </c>
      <c r="B8556">
        <v>5761134</v>
      </c>
      <c r="C8556">
        <v>1</v>
      </c>
      <c r="D8556">
        <v>2</v>
      </c>
    </row>
    <row r="8557" spans="1:4">
      <c r="A8557" s="1">
        <v>44378</v>
      </c>
      <c r="B8557">
        <v>6592516</v>
      </c>
      <c r="C8557">
        <v>1</v>
      </c>
      <c r="D8557">
        <v>389</v>
      </c>
    </row>
    <row r="8558" spans="1:4">
      <c r="A8558" s="1">
        <v>44378</v>
      </c>
      <c r="B8558">
        <v>7094127</v>
      </c>
      <c r="C8558">
        <v>2</v>
      </c>
      <c r="D8558">
        <v>207</v>
      </c>
    </row>
    <row r="8559" spans="1:4">
      <c r="A8559" s="1">
        <v>44378</v>
      </c>
      <c r="B8559">
        <v>7302326</v>
      </c>
      <c r="C8559">
        <v>1</v>
      </c>
      <c r="D8559">
        <v>4696</v>
      </c>
    </row>
    <row r="8560" spans="1:4">
      <c r="A8560" s="1">
        <v>44378</v>
      </c>
      <c r="B8560">
        <v>7291007</v>
      </c>
      <c r="C8560">
        <v>1</v>
      </c>
      <c r="D8560">
        <v>327</v>
      </c>
    </row>
    <row r="8561" spans="1:4">
      <c r="A8561" s="1">
        <v>44378</v>
      </c>
      <c r="B8561">
        <v>4511780</v>
      </c>
      <c r="C8561">
        <v>1</v>
      </c>
      <c r="D8561">
        <v>1978</v>
      </c>
    </row>
    <row r="8562" spans="1:4">
      <c r="A8562" s="1">
        <v>44378</v>
      </c>
      <c r="B8562">
        <v>7248815</v>
      </c>
      <c r="C8562">
        <v>4</v>
      </c>
      <c r="D8562">
        <v>237</v>
      </c>
    </row>
    <row r="8563" spans="1:4">
      <c r="A8563" s="1">
        <v>44378</v>
      </c>
      <c r="B8563">
        <v>6089518</v>
      </c>
      <c r="C8563">
        <v>2</v>
      </c>
      <c r="D8563">
        <v>3464</v>
      </c>
    </row>
    <row r="8564" spans="1:4">
      <c r="A8564" s="1">
        <v>44378</v>
      </c>
      <c r="B8564">
        <v>5729030</v>
      </c>
      <c r="C8564">
        <v>1</v>
      </c>
      <c r="D8564">
        <v>3395</v>
      </c>
    </row>
    <row r="8565" spans="1:4">
      <c r="A8565" s="1">
        <v>44378</v>
      </c>
      <c r="B8565">
        <v>6886216</v>
      </c>
      <c r="C8565">
        <v>2</v>
      </c>
      <c r="D8565">
        <v>463</v>
      </c>
    </row>
    <row r="8566" spans="1:4">
      <c r="A8566" s="1">
        <v>44378</v>
      </c>
      <c r="B8566">
        <v>7105635</v>
      </c>
      <c r="C8566">
        <v>3</v>
      </c>
      <c r="D8566">
        <v>2</v>
      </c>
    </row>
    <row r="8567" spans="1:4">
      <c r="A8567" s="1">
        <v>44378</v>
      </c>
      <c r="B8567">
        <v>7143239</v>
      </c>
      <c r="C8567">
        <v>2</v>
      </c>
      <c r="D8567">
        <v>201</v>
      </c>
    </row>
    <row r="8568" spans="1:4">
      <c r="A8568" s="1">
        <v>44378</v>
      </c>
      <c r="B8568">
        <v>4864373</v>
      </c>
      <c r="C8568">
        <v>2</v>
      </c>
      <c r="D8568">
        <v>284</v>
      </c>
    </row>
    <row r="8569" spans="1:4">
      <c r="A8569" s="1">
        <v>44378</v>
      </c>
      <c r="B8569">
        <v>7375247</v>
      </c>
      <c r="C8569">
        <v>1</v>
      </c>
      <c r="D8569">
        <v>439</v>
      </c>
    </row>
    <row r="8570" spans="1:4">
      <c r="A8570" s="1">
        <v>44378</v>
      </c>
      <c r="B8570">
        <v>6787662</v>
      </c>
      <c r="C8570">
        <v>1</v>
      </c>
      <c r="D8570">
        <v>2864</v>
      </c>
    </row>
    <row r="8571" spans="1:4">
      <c r="A8571" s="1">
        <v>44378</v>
      </c>
      <c r="B8571">
        <v>7291496</v>
      </c>
      <c r="C8571">
        <v>1</v>
      </c>
      <c r="D8571">
        <v>1908</v>
      </c>
    </row>
    <row r="8572" spans="1:4">
      <c r="A8572" s="1">
        <v>44378</v>
      </c>
      <c r="B8572">
        <v>4741170</v>
      </c>
      <c r="C8572">
        <v>1</v>
      </c>
      <c r="D8572">
        <v>289</v>
      </c>
    </row>
    <row r="8573" spans="1:4">
      <c r="A8573" s="1">
        <v>44378</v>
      </c>
      <c r="B8573">
        <v>6899990</v>
      </c>
      <c r="C8573">
        <v>2</v>
      </c>
      <c r="D8573">
        <v>207</v>
      </c>
    </row>
    <row r="8574" spans="1:4">
      <c r="A8574" s="1">
        <v>44378</v>
      </c>
      <c r="B8574">
        <v>6400818</v>
      </c>
      <c r="C8574">
        <v>8</v>
      </c>
      <c r="D8574">
        <v>1391</v>
      </c>
    </row>
    <row r="8575" spans="1:4">
      <c r="A8575" s="1">
        <v>44378</v>
      </c>
      <c r="B8575">
        <v>7120788</v>
      </c>
      <c r="C8575">
        <v>1</v>
      </c>
      <c r="D8575">
        <v>7</v>
      </c>
    </row>
    <row r="8576" spans="1:4">
      <c r="A8576" s="1">
        <v>44378</v>
      </c>
      <c r="B8576">
        <v>6592630</v>
      </c>
      <c r="C8576">
        <v>1</v>
      </c>
      <c r="D8576">
        <v>1981</v>
      </c>
    </row>
    <row r="8577" spans="1:4">
      <c r="A8577" s="1">
        <v>44378</v>
      </c>
      <c r="B8577">
        <v>5883574</v>
      </c>
      <c r="C8577">
        <v>1</v>
      </c>
      <c r="D8577">
        <v>3464</v>
      </c>
    </row>
    <row r="8578" spans="1:4">
      <c r="A8578" s="1">
        <v>44378</v>
      </c>
      <c r="B8578">
        <v>6416545</v>
      </c>
      <c r="C8578">
        <v>1</v>
      </c>
      <c r="D8578">
        <v>3886</v>
      </c>
    </row>
    <row r="8579" spans="1:4">
      <c r="A8579" s="1">
        <v>44378</v>
      </c>
      <c r="B8579">
        <v>6290826</v>
      </c>
      <c r="C8579">
        <v>1</v>
      </c>
      <c r="D8579">
        <v>256</v>
      </c>
    </row>
    <row r="8580" spans="1:4">
      <c r="A8580" s="1">
        <v>44378</v>
      </c>
      <c r="B8580">
        <v>5429757</v>
      </c>
      <c r="C8580">
        <v>4</v>
      </c>
      <c r="D8580">
        <v>327</v>
      </c>
    </row>
    <row r="8581" spans="1:4">
      <c r="A8581" s="1">
        <v>44378</v>
      </c>
      <c r="B8581">
        <v>7147260</v>
      </c>
      <c r="C8581">
        <v>1</v>
      </c>
      <c r="D8581">
        <v>240</v>
      </c>
    </row>
    <row r="8582" spans="1:4">
      <c r="A8582" s="1">
        <v>44378</v>
      </c>
      <c r="B8582">
        <v>6781813</v>
      </c>
      <c r="C8582">
        <v>1</v>
      </c>
      <c r="D8582">
        <v>240</v>
      </c>
    </row>
    <row r="8583" spans="1:4">
      <c r="A8583" s="1">
        <v>44378</v>
      </c>
      <c r="B8583">
        <v>5494270</v>
      </c>
      <c r="C8583">
        <v>1</v>
      </c>
      <c r="D8583">
        <v>1909</v>
      </c>
    </row>
    <row r="8584" spans="1:4">
      <c r="A8584" s="1">
        <v>44378</v>
      </c>
      <c r="B8584">
        <v>7090521</v>
      </c>
      <c r="C8584">
        <v>1</v>
      </c>
      <c r="D8584">
        <v>246</v>
      </c>
    </row>
    <row r="8585" spans="1:4">
      <c r="A8585" s="1">
        <v>44378</v>
      </c>
      <c r="B8585">
        <v>7291114</v>
      </c>
      <c r="C8585">
        <v>1</v>
      </c>
      <c r="D8585">
        <v>7031</v>
      </c>
    </row>
    <row r="8586" spans="1:4">
      <c r="A8586" s="1">
        <v>44378</v>
      </c>
      <c r="B8586">
        <v>4913140</v>
      </c>
      <c r="C8586">
        <v>2</v>
      </c>
      <c r="D8586">
        <v>9083</v>
      </c>
    </row>
    <row r="8587" spans="1:4">
      <c r="A8587" s="1">
        <v>44378</v>
      </c>
      <c r="B8587">
        <v>6960768</v>
      </c>
      <c r="C8587">
        <v>1</v>
      </c>
      <c r="D8587">
        <v>213</v>
      </c>
    </row>
    <row r="8588" spans="1:4">
      <c r="A8588" s="1">
        <v>44378</v>
      </c>
      <c r="B8588">
        <v>7068840</v>
      </c>
      <c r="C8588">
        <v>2</v>
      </c>
      <c r="D8588">
        <v>2692</v>
      </c>
    </row>
    <row r="8589" spans="1:4">
      <c r="A8589" s="1">
        <v>44378</v>
      </c>
      <c r="B8589">
        <v>7408326</v>
      </c>
      <c r="C8589">
        <v>3</v>
      </c>
      <c r="D8589">
        <v>260</v>
      </c>
    </row>
    <row r="8590" spans="1:4">
      <c r="A8590" s="1">
        <v>44378</v>
      </c>
      <c r="B8590">
        <v>5511023</v>
      </c>
      <c r="C8590">
        <v>1</v>
      </c>
      <c r="D8590">
        <v>9083</v>
      </c>
    </row>
    <row r="8591" spans="1:4">
      <c r="A8591" s="1">
        <v>44378</v>
      </c>
      <c r="B8591">
        <v>4704539</v>
      </c>
      <c r="C8591">
        <v>17</v>
      </c>
      <c r="D8591">
        <v>207</v>
      </c>
    </row>
    <row r="8592" spans="1:4">
      <c r="A8592" s="1">
        <v>44378</v>
      </c>
      <c r="B8592">
        <v>2632478</v>
      </c>
      <c r="C8592">
        <v>2</v>
      </c>
      <c r="D8592">
        <v>3583</v>
      </c>
    </row>
    <row r="8593" spans="1:4">
      <c r="A8593" s="1">
        <v>44378</v>
      </c>
      <c r="B8593">
        <v>5679398</v>
      </c>
      <c r="C8593">
        <v>2</v>
      </c>
      <c r="D8593">
        <v>4322</v>
      </c>
    </row>
    <row r="8594" spans="1:4">
      <c r="A8594" s="1">
        <v>44378</v>
      </c>
      <c r="B8594">
        <v>6635822</v>
      </c>
      <c r="C8594">
        <v>2</v>
      </c>
      <c r="D8594">
        <v>9</v>
      </c>
    </row>
    <row r="8595" spans="1:4">
      <c r="A8595" s="1">
        <v>44378</v>
      </c>
      <c r="B8595">
        <v>4298053</v>
      </c>
      <c r="C8595">
        <v>1</v>
      </c>
      <c r="D8595">
        <v>3585</v>
      </c>
    </row>
    <row r="8596" spans="1:4">
      <c r="A8596" s="1">
        <v>44378</v>
      </c>
      <c r="B8596">
        <v>6787662</v>
      </c>
      <c r="C8596">
        <v>1</v>
      </c>
      <c r="D8596">
        <v>201</v>
      </c>
    </row>
    <row r="8597" spans="1:4">
      <c r="A8597" s="1">
        <v>44378</v>
      </c>
      <c r="B8597">
        <v>5100029</v>
      </c>
      <c r="C8597">
        <v>1</v>
      </c>
      <c r="D8597">
        <v>201</v>
      </c>
    </row>
    <row r="8598" spans="1:4">
      <c r="A8598" s="1">
        <v>44378</v>
      </c>
      <c r="B8598">
        <v>4818716</v>
      </c>
      <c r="C8598">
        <v>3</v>
      </c>
      <c r="D8598">
        <v>6174</v>
      </c>
    </row>
    <row r="8599" spans="1:4">
      <c r="A8599" s="1">
        <v>44378</v>
      </c>
      <c r="B8599">
        <v>2497766</v>
      </c>
      <c r="C8599">
        <v>1</v>
      </c>
      <c r="D8599">
        <v>335</v>
      </c>
    </row>
    <row r="8600" spans="1:4">
      <c r="A8600" s="1">
        <v>44378</v>
      </c>
      <c r="B8600">
        <v>6329011</v>
      </c>
      <c r="C8600">
        <v>1</v>
      </c>
      <c r="D8600">
        <v>2864</v>
      </c>
    </row>
    <row r="8601" spans="1:4">
      <c r="A8601" s="1">
        <v>44378</v>
      </c>
      <c r="B8601">
        <v>4901242</v>
      </c>
      <c r="C8601">
        <v>1</v>
      </c>
      <c r="D8601">
        <v>389</v>
      </c>
    </row>
    <row r="8602" spans="1:4">
      <c r="A8602" s="1">
        <v>44378</v>
      </c>
      <c r="B8602">
        <v>7316047</v>
      </c>
      <c r="C8602">
        <v>7</v>
      </c>
      <c r="D8602">
        <v>6174</v>
      </c>
    </row>
    <row r="8603" spans="1:4">
      <c r="A8603" s="1">
        <v>44378</v>
      </c>
      <c r="B8603">
        <v>5537323</v>
      </c>
      <c r="C8603">
        <v>6</v>
      </c>
      <c r="D8603">
        <v>462</v>
      </c>
    </row>
    <row r="8604" spans="1:4">
      <c r="A8604" s="1">
        <v>44378</v>
      </c>
      <c r="B8604">
        <v>6616904</v>
      </c>
      <c r="C8604">
        <v>1</v>
      </c>
      <c r="D8604">
        <v>3395</v>
      </c>
    </row>
    <row r="8605" spans="1:4">
      <c r="A8605" s="1">
        <v>44378</v>
      </c>
      <c r="B8605">
        <v>6523058</v>
      </c>
      <c r="C8605">
        <v>1</v>
      </c>
      <c r="D8605">
        <v>5766</v>
      </c>
    </row>
    <row r="8606" spans="1:4">
      <c r="A8606" s="1">
        <v>44378</v>
      </c>
      <c r="B8606">
        <v>7407868</v>
      </c>
      <c r="C8606">
        <v>1</v>
      </c>
      <c r="D8606">
        <v>463</v>
      </c>
    </row>
    <row r="8607" spans="1:4">
      <c r="A8607" s="1">
        <v>44378</v>
      </c>
      <c r="B8607">
        <v>5322836</v>
      </c>
      <c r="C8607">
        <v>1</v>
      </c>
      <c r="D8607">
        <v>2692</v>
      </c>
    </row>
    <row r="8608" spans="1:4">
      <c r="A8608" s="1">
        <v>44378</v>
      </c>
      <c r="B8608">
        <v>5497870</v>
      </c>
      <c r="C8608">
        <v>1</v>
      </c>
      <c r="D8608">
        <v>260</v>
      </c>
    </row>
    <row r="8609" spans="1:4">
      <c r="A8609" s="1">
        <v>44378</v>
      </c>
      <c r="B8609">
        <v>3002484</v>
      </c>
      <c r="C8609">
        <v>1</v>
      </c>
      <c r="D8609">
        <v>266</v>
      </c>
    </row>
    <row r="8610" spans="1:4">
      <c r="A8610" s="1">
        <v>44378</v>
      </c>
      <c r="B8610">
        <v>5585694</v>
      </c>
      <c r="C8610">
        <v>2</v>
      </c>
      <c r="D8610">
        <v>289</v>
      </c>
    </row>
    <row r="8611" spans="1:4">
      <c r="A8611" s="1">
        <v>44378</v>
      </c>
      <c r="B8611">
        <v>7095205</v>
      </c>
      <c r="C8611">
        <v>1</v>
      </c>
      <c r="D8611">
        <v>2</v>
      </c>
    </row>
    <row r="8612" spans="1:4">
      <c r="A8612" s="1">
        <v>44378</v>
      </c>
      <c r="B8612">
        <v>6363344</v>
      </c>
      <c r="C8612">
        <v>1</v>
      </c>
      <c r="D8612">
        <v>207</v>
      </c>
    </row>
    <row r="8613" spans="1:4">
      <c r="A8613" s="1">
        <v>44378</v>
      </c>
      <c r="B8613">
        <v>7340543</v>
      </c>
      <c r="C8613">
        <v>1</v>
      </c>
      <c r="D8613">
        <v>1054</v>
      </c>
    </row>
    <row r="8614" spans="1:4">
      <c r="A8614" s="1">
        <v>44378</v>
      </c>
      <c r="B8614">
        <v>6743253</v>
      </c>
      <c r="C8614">
        <v>1</v>
      </c>
      <c r="D8614">
        <v>323</v>
      </c>
    </row>
    <row r="8615" spans="1:4">
      <c r="A8615" s="1">
        <v>44378</v>
      </c>
      <c r="B8615">
        <v>7201255</v>
      </c>
      <c r="C8615">
        <v>3</v>
      </c>
      <c r="D8615">
        <v>207</v>
      </c>
    </row>
    <row r="8616" spans="1:4">
      <c r="A8616" s="1">
        <v>44378</v>
      </c>
      <c r="B8616">
        <v>7408508</v>
      </c>
      <c r="C8616">
        <v>1</v>
      </c>
      <c r="D8616">
        <v>4902</v>
      </c>
    </row>
    <row r="8617" spans="1:4">
      <c r="A8617" s="1">
        <v>44378</v>
      </c>
      <c r="B8617">
        <v>7120858</v>
      </c>
      <c r="C8617">
        <v>1</v>
      </c>
      <c r="D8617">
        <v>389</v>
      </c>
    </row>
    <row r="8618" spans="1:4">
      <c r="A8618" s="1">
        <v>44378</v>
      </c>
      <c r="B8618">
        <v>6344858</v>
      </c>
      <c r="C8618">
        <v>12</v>
      </c>
      <c r="D8618">
        <v>206</v>
      </c>
    </row>
    <row r="8619" spans="1:4">
      <c r="A8619" s="1">
        <v>44378</v>
      </c>
      <c r="B8619">
        <v>5272801</v>
      </c>
      <c r="C8619">
        <v>1</v>
      </c>
      <c r="D8619">
        <v>260</v>
      </c>
    </row>
    <row r="8620" spans="1:4">
      <c r="A8620" s="1">
        <v>44378</v>
      </c>
      <c r="B8620">
        <v>6595209</v>
      </c>
      <c r="C8620">
        <v>1</v>
      </c>
      <c r="D8620">
        <v>202</v>
      </c>
    </row>
    <row r="8621" spans="1:4">
      <c r="A8621" s="1">
        <v>44378</v>
      </c>
      <c r="B8621">
        <v>7390518</v>
      </c>
      <c r="C8621">
        <v>2</v>
      </c>
      <c r="D8621">
        <v>217</v>
      </c>
    </row>
    <row r="8622" spans="1:4">
      <c r="A8622" s="1">
        <v>44378</v>
      </c>
      <c r="B8622">
        <v>7327751</v>
      </c>
      <c r="C8622">
        <v>2</v>
      </c>
      <c r="D8622">
        <v>1902</v>
      </c>
    </row>
    <row r="8623" spans="1:4">
      <c r="A8623" s="1">
        <v>44378</v>
      </c>
      <c r="B8623">
        <v>7356352</v>
      </c>
      <c r="C8623">
        <v>1</v>
      </c>
      <c r="D8623">
        <v>3332</v>
      </c>
    </row>
    <row r="8624" spans="1:4">
      <c r="A8624" s="1">
        <v>44378</v>
      </c>
      <c r="B8624">
        <v>5264893</v>
      </c>
      <c r="C8624">
        <v>1</v>
      </c>
      <c r="D8624">
        <v>9587</v>
      </c>
    </row>
    <row r="8625" spans="1:4">
      <c r="A8625" s="1">
        <v>44378</v>
      </c>
      <c r="B8625">
        <v>2607166</v>
      </c>
      <c r="C8625">
        <v>1</v>
      </c>
      <c r="D8625">
        <v>11</v>
      </c>
    </row>
    <row r="8626" spans="1:4">
      <c r="A8626" s="1">
        <v>44378</v>
      </c>
      <c r="B8626">
        <v>6927381</v>
      </c>
      <c r="C8626">
        <v>1</v>
      </c>
      <c r="D8626">
        <v>289</v>
      </c>
    </row>
    <row r="8627" spans="1:4">
      <c r="A8627" s="1">
        <v>44378</v>
      </c>
      <c r="B8627">
        <v>6949004</v>
      </c>
      <c r="C8627">
        <v>1</v>
      </c>
      <c r="D8627">
        <v>1058</v>
      </c>
    </row>
    <row r="8628" spans="1:4">
      <c r="A8628" s="1">
        <v>44378</v>
      </c>
      <c r="B8628">
        <v>7163249</v>
      </c>
      <c r="C8628">
        <v>1</v>
      </c>
      <c r="D8628">
        <v>284</v>
      </c>
    </row>
    <row r="8629" spans="1:4">
      <c r="A8629" s="1">
        <v>44378</v>
      </c>
      <c r="B8629">
        <v>5519021</v>
      </c>
      <c r="C8629">
        <v>1</v>
      </c>
      <c r="D8629">
        <v>2596</v>
      </c>
    </row>
    <row r="8630" spans="1:4">
      <c r="A8630" s="1">
        <v>44378</v>
      </c>
      <c r="B8630">
        <v>6649190</v>
      </c>
      <c r="C8630">
        <v>4</v>
      </c>
      <c r="D8630">
        <v>207</v>
      </c>
    </row>
    <row r="8631" spans="1:4">
      <c r="A8631" s="1">
        <v>44378</v>
      </c>
      <c r="B8631">
        <v>6089206</v>
      </c>
      <c r="C8631">
        <v>1</v>
      </c>
      <c r="D8631">
        <v>439</v>
      </c>
    </row>
    <row r="8632" spans="1:4">
      <c r="A8632" s="1">
        <v>44378</v>
      </c>
      <c r="B8632">
        <v>6771158</v>
      </c>
      <c r="C8632">
        <v>1</v>
      </c>
      <c r="D8632">
        <v>260</v>
      </c>
    </row>
    <row r="8633" spans="1:4">
      <c r="A8633" s="1">
        <v>44378</v>
      </c>
      <c r="B8633">
        <v>6682029</v>
      </c>
      <c r="C8633">
        <v>1</v>
      </c>
      <c r="D8633">
        <v>468</v>
      </c>
    </row>
    <row r="8634" spans="1:4">
      <c r="A8634" s="1">
        <v>44378</v>
      </c>
      <c r="B8634">
        <v>7327758</v>
      </c>
      <c r="C8634">
        <v>1</v>
      </c>
      <c r="D8634">
        <v>202</v>
      </c>
    </row>
    <row r="8635" spans="1:4">
      <c r="A8635" s="1">
        <v>44378</v>
      </c>
      <c r="B8635">
        <v>5776241</v>
      </c>
      <c r="C8635">
        <v>1</v>
      </c>
      <c r="D8635">
        <v>468</v>
      </c>
    </row>
    <row r="8636" spans="1:4">
      <c r="A8636" s="1">
        <v>44378</v>
      </c>
      <c r="B8636">
        <v>7070555</v>
      </c>
      <c r="C8636">
        <v>6</v>
      </c>
      <c r="D8636">
        <v>6174</v>
      </c>
    </row>
    <row r="8637" spans="1:4">
      <c r="A8637" s="1">
        <v>44378</v>
      </c>
      <c r="B8637">
        <v>5497863</v>
      </c>
      <c r="C8637">
        <v>1</v>
      </c>
      <c r="D8637">
        <v>3583</v>
      </c>
    </row>
    <row r="8638" spans="1:4">
      <c r="A8638" s="1">
        <v>44378</v>
      </c>
      <c r="B8638">
        <v>3738132</v>
      </c>
      <c r="C8638">
        <v>2</v>
      </c>
      <c r="D8638">
        <v>5766</v>
      </c>
    </row>
    <row r="8639" spans="1:4">
      <c r="A8639" s="1">
        <v>44378</v>
      </c>
      <c r="B8639">
        <v>7184413</v>
      </c>
      <c r="C8639">
        <v>1</v>
      </c>
      <c r="D8639">
        <v>271</v>
      </c>
    </row>
    <row r="8640" spans="1:4">
      <c r="A8640" s="1">
        <v>44378</v>
      </c>
      <c r="B8640">
        <v>5511023</v>
      </c>
      <c r="C8640">
        <v>1</v>
      </c>
      <c r="D8640">
        <v>3585</v>
      </c>
    </row>
    <row r="8641" spans="1:4">
      <c r="A8641" s="1">
        <v>44378</v>
      </c>
      <c r="B8641">
        <v>7335141</v>
      </c>
      <c r="C8641">
        <v>2</v>
      </c>
      <c r="D8641">
        <v>331</v>
      </c>
    </row>
    <row r="8642" spans="1:4">
      <c r="A8642" s="1">
        <v>44378</v>
      </c>
      <c r="B8642">
        <v>7371929</v>
      </c>
      <c r="C8642">
        <v>2</v>
      </c>
      <c r="D8642">
        <v>2632</v>
      </c>
    </row>
    <row r="8643" spans="1:4">
      <c r="A8643" s="1">
        <v>44378</v>
      </c>
      <c r="B8643">
        <v>5131211</v>
      </c>
      <c r="C8643">
        <v>2</v>
      </c>
      <c r="D8643">
        <v>2596</v>
      </c>
    </row>
    <row r="8644" spans="1:4">
      <c r="A8644" s="1">
        <v>44378</v>
      </c>
      <c r="B8644">
        <v>4725995</v>
      </c>
      <c r="C8644">
        <v>1</v>
      </c>
      <c r="D8644">
        <v>289</v>
      </c>
    </row>
    <row r="8645" spans="1:4">
      <c r="A8645" s="1">
        <v>44378</v>
      </c>
      <c r="B8645">
        <v>7371929</v>
      </c>
      <c r="C8645">
        <v>2</v>
      </c>
      <c r="D8645">
        <v>8524</v>
      </c>
    </row>
    <row r="8646" spans="1:4">
      <c r="A8646" s="1">
        <v>44378</v>
      </c>
      <c r="B8646">
        <v>5784210</v>
      </c>
      <c r="C8646">
        <v>1</v>
      </c>
      <c r="D8646">
        <v>439</v>
      </c>
    </row>
    <row r="8647" spans="1:4">
      <c r="A8647" s="1">
        <v>44378</v>
      </c>
      <c r="B8647">
        <v>6713840</v>
      </c>
      <c r="C8647">
        <v>1</v>
      </c>
      <c r="D8647">
        <v>238</v>
      </c>
    </row>
    <row r="8648" spans="1:4">
      <c r="A8648" s="1">
        <v>44378</v>
      </c>
      <c r="B8648">
        <v>5328357</v>
      </c>
      <c r="C8648">
        <v>2</v>
      </c>
      <c r="D8648">
        <v>217</v>
      </c>
    </row>
    <row r="8649" spans="1:4">
      <c r="A8649" s="1">
        <v>44378</v>
      </c>
      <c r="B8649">
        <v>7418203</v>
      </c>
      <c r="C8649">
        <v>1</v>
      </c>
      <c r="D8649">
        <v>3585</v>
      </c>
    </row>
    <row r="8650" spans="1:4">
      <c r="A8650" s="1">
        <v>44378</v>
      </c>
      <c r="B8650">
        <v>6889122</v>
      </c>
      <c r="C8650">
        <v>1</v>
      </c>
      <c r="D8650">
        <v>213</v>
      </c>
    </row>
    <row r="8651" spans="1:4">
      <c r="A8651" s="1">
        <v>44378</v>
      </c>
      <c r="B8651">
        <v>6787662</v>
      </c>
      <c r="C8651">
        <v>1</v>
      </c>
      <c r="D8651">
        <v>271</v>
      </c>
    </row>
    <row r="8652" spans="1:4">
      <c r="A8652" s="1">
        <v>44378</v>
      </c>
      <c r="B8652">
        <v>5328357</v>
      </c>
      <c r="C8652">
        <v>1</v>
      </c>
      <c r="D8652">
        <v>2632</v>
      </c>
    </row>
    <row r="8653" spans="1:4">
      <c r="A8653" s="1">
        <v>44378</v>
      </c>
      <c r="B8653">
        <v>5872707</v>
      </c>
      <c r="C8653">
        <v>1</v>
      </c>
      <c r="D8653">
        <v>2692</v>
      </c>
    </row>
    <row r="8654" spans="1:4">
      <c r="A8654" s="1">
        <v>44378</v>
      </c>
      <c r="B8654">
        <v>6948998</v>
      </c>
      <c r="C8654">
        <v>1</v>
      </c>
      <c r="D8654">
        <v>284</v>
      </c>
    </row>
    <row r="8655" spans="1:4">
      <c r="A8655" s="1">
        <v>44378</v>
      </c>
      <c r="B8655">
        <v>3658082</v>
      </c>
      <c r="C8655">
        <v>1</v>
      </c>
      <c r="D8655">
        <v>11</v>
      </c>
    </row>
    <row r="8656" spans="1:4">
      <c r="A8656" s="1">
        <v>44378</v>
      </c>
      <c r="B8656">
        <v>7222253</v>
      </c>
      <c r="C8656">
        <v>2</v>
      </c>
      <c r="D8656">
        <v>207</v>
      </c>
    </row>
    <row r="8657" spans="1:4">
      <c r="A8657" s="1">
        <v>44378</v>
      </c>
      <c r="B8657">
        <v>7411090</v>
      </c>
      <c r="C8657">
        <v>3</v>
      </c>
      <c r="D8657">
        <v>3192</v>
      </c>
    </row>
    <row r="8658" spans="1:4">
      <c r="A8658" s="1">
        <v>44378</v>
      </c>
      <c r="B8658">
        <v>2211953</v>
      </c>
      <c r="C8658">
        <v>3</v>
      </c>
      <c r="D8658">
        <v>461</v>
      </c>
    </row>
    <row r="8659" spans="1:4">
      <c r="A8659" s="1">
        <v>44378</v>
      </c>
      <c r="B8659">
        <v>5025234</v>
      </c>
      <c r="C8659">
        <v>4</v>
      </c>
      <c r="D8659">
        <v>11</v>
      </c>
    </row>
    <row r="8660" spans="1:4">
      <c r="A8660" s="1">
        <v>44378</v>
      </c>
      <c r="B8660">
        <v>3867963</v>
      </c>
      <c r="C8660">
        <v>1</v>
      </c>
      <c r="D8660">
        <v>6089</v>
      </c>
    </row>
    <row r="8661" spans="1:4">
      <c r="A8661" s="1">
        <v>44378</v>
      </c>
      <c r="B8661">
        <v>5594637</v>
      </c>
      <c r="C8661">
        <v>1</v>
      </c>
      <c r="D8661">
        <v>7695</v>
      </c>
    </row>
    <row r="8662" spans="1:4">
      <c r="A8662" s="1">
        <v>44378</v>
      </c>
      <c r="B8662">
        <v>7291496</v>
      </c>
      <c r="C8662">
        <v>2</v>
      </c>
      <c r="D8662">
        <v>207</v>
      </c>
    </row>
    <row r="8663" spans="1:4">
      <c r="A8663" s="1">
        <v>44378</v>
      </c>
      <c r="B8663">
        <v>6842418</v>
      </c>
      <c r="C8663">
        <v>1</v>
      </c>
      <c r="D8663">
        <v>1902</v>
      </c>
    </row>
    <row r="8664" spans="1:4">
      <c r="A8664" s="1">
        <v>44378</v>
      </c>
      <c r="B8664">
        <v>5893654</v>
      </c>
      <c r="C8664">
        <v>1</v>
      </c>
      <c r="D8664">
        <v>237</v>
      </c>
    </row>
    <row r="8665" spans="1:4">
      <c r="A8665" s="1">
        <v>44378</v>
      </c>
      <c r="B8665">
        <v>7325792</v>
      </c>
      <c r="C8665">
        <v>1</v>
      </c>
      <c r="D8665">
        <v>2076</v>
      </c>
    </row>
    <row r="8666" spans="1:4">
      <c r="A8666" s="1">
        <v>44378</v>
      </c>
      <c r="B8666">
        <v>2632478</v>
      </c>
      <c r="C8666">
        <v>1</v>
      </c>
      <c r="D8666">
        <v>1978</v>
      </c>
    </row>
    <row r="8667" spans="1:4">
      <c r="A8667" s="1">
        <v>44378</v>
      </c>
      <c r="B8667">
        <v>7335141</v>
      </c>
      <c r="C8667">
        <v>2</v>
      </c>
      <c r="D8667">
        <v>271</v>
      </c>
    </row>
    <row r="8668" spans="1:4">
      <c r="A8668" s="1">
        <v>44378</v>
      </c>
      <c r="B8668">
        <v>6536213</v>
      </c>
      <c r="C8668">
        <v>2</v>
      </c>
      <c r="D8668">
        <v>284</v>
      </c>
    </row>
    <row r="8669" spans="1:4">
      <c r="A8669" s="1">
        <v>44378</v>
      </c>
      <c r="B8669">
        <v>5090397</v>
      </c>
      <c r="C8669">
        <v>1</v>
      </c>
      <c r="D8669">
        <v>3583</v>
      </c>
    </row>
    <row r="8670" spans="1:4">
      <c r="A8670" s="1">
        <v>44378</v>
      </c>
      <c r="B8670">
        <v>5511023</v>
      </c>
      <c r="C8670">
        <v>1</v>
      </c>
      <c r="D8670">
        <v>283</v>
      </c>
    </row>
    <row r="8671" spans="1:4">
      <c r="A8671" s="1">
        <v>44378</v>
      </c>
      <c r="B8671">
        <v>5538920</v>
      </c>
      <c r="C8671">
        <v>1</v>
      </c>
      <c r="D8671">
        <v>327</v>
      </c>
    </row>
    <row r="8672" spans="1:4">
      <c r="A8672" s="1">
        <v>44378</v>
      </c>
      <c r="B8672">
        <v>4712309</v>
      </c>
      <c r="C8672">
        <v>1</v>
      </c>
      <c r="D8672">
        <v>461</v>
      </c>
    </row>
    <row r="8673" spans="1:4">
      <c r="A8673" s="1">
        <v>44378</v>
      </c>
      <c r="B8673">
        <v>5508371</v>
      </c>
      <c r="C8673">
        <v>1</v>
      </c>
      <c r="D8673">
        <v>6174</v>
      </c>
    </row>
    <row r="8674" spans="1:4">
      <c r="A8674" s="1">
        <v>44378</v>
      </c>
      <c r="B8674">
        <v>7327751</v>
      </c>
      <c r="C8674">
        <v>2</v>
      </c>
      <c r="D8674">
        <v>6173</v>
      </c>
    </row>
    <row r="8675" spans="1:4">
      <c r="A8675" s="1">
        <v>44378</v>
      </c>
      <c r="B8675">
        <v>5263019</v>
      </c>
      <c r="C8675">
        <v>1</v>
      </c>
      <c r="D8675">
        <v>461</v>
      </c>
    </row>
    <row r="8676" spans="1:4">
      <c r="A8676" s="1">
        <v>44378</v>
      </c>
      <c r="B8676">
        <v>5429757</v>
      </c>
      <c r="C8676">
        <v>3</v>
      </c>
      <c r="D8676">
        <v>3464</v>
      </c>
    </row>
    <row r="8677" spans="1:4">
      <c r="A8677" s="1">
        <v>44378</v>
      </c>
      <c r="B8677">
        <v>6392921</v>
      </c>
      <c r="C8677">
        <v>1</v>
      </c>
      <c r="D8677">
        <v>1700</v>
      </c>
    </row>
    <row r="8678" spans="1:4">
      <c r="A8678" s="1">
        <v>44378</v>
      </c>
      <c r="B8678">
        <v>4470616</v>
      </c>
      <c r="C8678">
        <v>1</v>
      </c>
      <c r="D8678">
        <v>202</v>
      </c>
    </row>
    <row r="8679" spans="1:4">
      <c r="A8679" s="1">
        <v>44378</v>
      </c>
      <c r="B8679">
        <v>7297584</v>
      </c>
      <c r="C8679">
        <v>1</v>
      </c>
      <c r="D8679">
        <v>8524</v>
      </c>
    </row>
    <row r="8680" spans="1:4">
      <c r="A8680" s="1">
        <v>44378</v>
      </c>
      <c r="B8680">
        <v>7042361</v>
      </c>
      <c r="C8680">
        <v>1</v>
      </c>
      <c r="D8680">
        <v>336</v>
      </c>
    </row>
    <row r="8681" spans="1:4">
      <c r="A8681" s="1">
        <v>44378</v>
      </c>
      <c r="B8681">
        <v>5593773</v>
      </c>
      <c r="C8681">
        <v>1</v>
      </c>
      <c r="D8681">
        <v>220</v>
      </c>
    </row>
    <row r="8682" spans="1:4">
      <c r="A8682" s="1">
        <v>44378</v>
      </c>
      <c r="B8682">
        <v>6923800</v>
      </c>
      <c r="C8682">
        <v>1</v>
      </c>
      <c r="D8682">
        <v>220</v>
      </c>
    </row>
    <row r="8683" spans="1:4">
      <c r="A8683" s="1">
        <v>44378</v>
      </c>
      <c r="B8683">
        <v>7252642</v>
      </c>
      <c r="C8683">
        <v>1</v>
      </c>
      <c r="D8683">
        <v>13</v>
      </c>
    </row>
    <row r="8684" spans="1:4">
      <c r="A8684" s="1">
        <v>44378</v>
      </c>
      <c r="B8684">
        <v>7356352</v>
      </c>
      <c r="C8684">
        <v>2</v>
      </c>
      <c r="D8684">
        <v>3</v>
      </c>
    </row>
    <row r="8685" spans="1:4">
      <c r="A8685" s="1">
        <v>44378</v>
      </c>
      <c r="B8685">
        <v>5425124</v>
      </c>
      <c r="C8685">
        <v>1</v>
      </c>
      <c r="D8685">
        <v>2596</v>
      </c>
    </row>
    <row r="8686" spans="1:4">
      <c r="A8686" s="1">
        <v>44378</v>
      </c>
      <c r="B8686">
        <v>4712309</v>
      </c>
      <c r="C8686">
        <v>4</v>
      </c>
      <c r="D8686">
        <v>3192</v>
      </c>
    </row>
    <row r="8687" spans="1:4">
      <c r="A8687" s="1">
        <v>44378</v>
      </c>
      <c r="B8687">
        <v>2686819</v>
      </c>
      <c r="C8687">
        <v>3</v>
      </c>
      <c r="D8687">
        <v>1902</v>
      </c>
    </row>
    <row r="8688" spans="1:4">
      <c r="A8688" s="1">
        <v>44378</v>
      </c>
      <c r="B8688">
        <v>6047457</v>
      </c>
      <c r="C8688">
        <v>1</v>
      </c>
      <c r="D8688">
        <v>3464</v>
      </c>
    </row>
    <row r="8689" spans="1:4">
      <c r="A8689" s="1">
        <v>44378</v>
      </c>
      <c r="B8689">
        <v>2211943</v>
      </c>
      <c r="C8689">
        <v>1</v>
      </c>
      <c r="D8689">
        <v>207</v>
      </c>
    </row>
    <row r="8690" spans="1:4">
      <c r="A8690" s="1">
        <v>44378</v>
      </c>
      <c r="B8690">
        <v>6089395</v>
      </c>
      <c r="C8690">
        <v>2</v>
      </c>
      <c r="D8690">
        <v>8524</v>
      </c>
    </row>
    <row r="8691" spans="1:4">
      <c r="A8691" s="1">
        <v>44378</v>
      </c>
      <c r="B8691">
        <v>7363121</v>
      </c>
      <c r="C8691">
        <v>1</v>
      </c>
      <c r="D8691">
        <v>2864</v>
      </c>
    </row>
    <row r="8692" spans="1:4">
      <c r="A8692" s="1">
        <v>44378</v>
      </c>
      <c r="B8692">
        <v>7105632</v>
      </c>
      <c r="C8692">
        <v>1</v>
      </c>
      <c r="D8692">
        <v>9083</v>
      </c>
    </row>
    <row r="8693" spans="1:4">
      <c r="A8693" s="1">
        <v>44378</v>
      </c>
      <c r="B8693">
        <v>6781966</v>
      </c>
      <c r="C8693">
        <v>2</v>
      </c>
      <c r="D8693">
        <v>3</v>
      </c>
    </row>
    <row r="8694" spans="1:4">
      <c r="A8694" s="1">
        <v>44378</v>
      </c>
      <c r="B8694">
        <v>6170915</v>
      </c>
      <c r="C8694">
        <v>1</v>
      </c>
      <c r="D8694">
        <v>9</v>
      </c>
    </row>
    <row r="8695" spans="1:4">
      <c r="A8695" s="1">
        <v>44378</v>
      </c>
      <c r="B8695">
        <v>3704679</v>
      </c>
      <c r="C8695">
        <v>1</v>
      </c>
      <c r="D8695">
        <v>439</v>
      </c>
    </row>
    <row r="8696" spans="1:4">
      <c r="A8696" s="1">
        <v>44378</v>
      </c>
      <c r="B8696">
        <v>4490846</v>
      </c>
      <c r="C8696">
        <v>1</v>
      </c>
      <c r="D8696">
        <v>9083</v>
      </c>
    </row>
    <row r="8697" spans="1:4">
      <c r="A8697" s="1">
        <v>44378</v>
      </c>
      <c r="B8697">
        <v>7143239</v>
      </c>
      <c r="C8697">
        <v>1</v>
      </c>
      <c r="D8697">
        <v>1707</v>
      </c>
    </row>
    <row r="8698" spans="1:4">
      <c r="A8698" s="1">
        <v>44378</v>
      </c>
      <c r="B8698">
        <v>2474433</v>
      </c>
      <c r="C8698">
        <v>1</v>
      </c>
      <c r="D8698">
        <v>8524</v>
      </c>
    </row>
    <row r="8699" spans="1:4">
      <c r="A8699" s="1">
        <v>44378</v>
      </c>
      <c r="B8699">
        <v>7411096</v>
      </c>
      <c r="C8699">
        <v>1</v>
      </c>
      <c r="D8699">
        <v>284</v>
      </c>
    </row>
    <row r="8700" spans="1:4">
      <c r="A8700" s="1">
        <v>44378</v>
      </c>
      <c r="B8700">
        <v>7356352</v>
      </c>
      <c r="C8700">
        <v>3</v>
      </c>
      <c r="D8700">
        <v>2</v>
      </c>
    </row>
    <row r="8701" spans="1:4">
      <c r="A8701" s="1">
        <v>44378</v>
      </c>
      <c r="B8701">
        <v>7418301</v>
      </c>
      <c r="C8701">
        <v>1</v>
      </c>
      <c r="D8701">
        <v>309</v>
      </c>
    </row>
    <row r="8702" spans="1:4">
      <c r="A8702" s="1">
        <v>44378</v>
      </c>
      <c r="B8702">
        <v>7308156</v>
      </c>
      <c r="C8702">
        <v>2</v>
      </c>
      <c r="D8702">
        <v>7</v>
      </c>
    </row>
    <row r="8703" spans="1:4">
      <c r="A8703" s="1">
        <v>44378</v>
      </c>
      <c r="B8703">
        <v>6971520</v>
      </c>
      <c r="C8703">
        <v>1</v>
      </c>
      <c r="D8703">
        <v>6174</v>
      </c>
    </row>
    <row r="8704" spans="1:4">
      <c r="A8704" s="1">
        <v>44378</v>
      </c>
      <c r="B8704">
        <v>7305305</v>
      </c>
      <c r="C8704">
        <v>2</v>
      </c>
      <c r="D8704">
        <v>1391</v>
      </c>
    </row>
    <row r="8705" spans="1:4">
      <c r="A8705" s="1">
        <v>44378</v>
      </c>
      <c r="B8705">
        <v>5538920</v>
      </c>
      <c r="C8705">
        <v>1</v>
      </c>
      <c r="D8705">
        <v>296</v>
      </c>
    </row>
    <row r="8706" spans="1:4">
      <c r="A8706" s="1">
        <v>44378</v>
      </c>
      <c r="B8706">
        <v>7327751</v>
      </c>
      <c r="C8706">
        <v>4</v>
      </c>
      <c r="D8706">
        <v>1058</v>
      </c>
    </row>
    <row r="8707" spans="1:4">
      <c r="A8707" s="1">
        <v>44378</v>
      </c>
      <c r="B8707">
        <v>3002456</v>
      </c>
      <c r="C8707">
        <v>1</v>
      </c>
      <c r="D8707">
        <v>12</v>
      </c>
    </row>
    <row r="8708" spans="1:4">
      <c r="A8708" s="1">
        <v>44378</v>
      </c>
      <c r="B8708">
        <v>6986608</v>
      </c>
      <c r="C8708">
        <v>1</v>
      </c>
      <c r="D8708">
        <v>260</v>
      </c>
    </row>
    <row r="8709" spans="1:4">
      <c r="A8709" s="1">
        <v>44378</v>
      </c>
      <c r="B8709">
        <v>2474433</v>
      </c>
      <c r="C8709">
        <v>1</v>
      </c>
      <c r="D8709">
        <v>321</v>
      </c>
    </row>
    <row r="8710" spans="1:4">
      <c r="A8710" s="1">
        <v>44378</v>
      </c>
      <c r="B8710">
        <v>6759678</v>
      </c>
      <c r="C8710">
        <v>1</v>
      </c>
      <c r="D8710">
        <v>1904</v>
      </c>
    </row>
    <row r="8711" spans="1:4">
      <c r="A8711" s="1">
        <v>44378</v>
      </c>
      <c r="B8711">
        <v>2628558</v>
      </c>
      <c r="C8711">
        <v>1</v>
      </c>
      <c r="D8711">
        <v>3</v>
      </c>
    </row>
    <row r="8712" spans="1:4">
      <c r="A8712" s="1">
        <v>44378</v>
      </c>
      <c r="B8712">
        <v>6208470</v>
      </c>
      <c r="C8712">
        <v>1</v>
      </c>
      <c r="D8712">
        <v>255</v>
      </c>
    </row>
    <row r="8713" spans="1:4">
      <c r="A8713" s="1">
        <v>44378</v>
      </c>
      <c r="B8713">
        <v>4913140</v>
      </c>
      <c r="C8713">
        <v>1</v>
      </c>
      <c r="D8713">
        <v>1707</v>
      </c>
    </row>
    <row r="8714" spans="1:4">
      <c r="A8714" s="1">
        <v>44378</v>
      </c>
      <c r="B8714">
        <v>5249122</v>
      </c>
      <c r="C8714">
        <v>1</v>
      </c>
      <c r="D8714">
        <v>4322</v>
      </c>
    </row>
    <row r="8715" spans="1:4">
      <c r="A8715" s="1">
        <v>44378</v>
      </c>
      <c r="B8715">
        <v>7408508</v>
      </c>
      <c r="C8715">
        <v>6</v>
      </c>
      <c r="D8715">
        <v>4696</v>
      </c>
    </row>
    <row r="8716" spans="1:4">
      <c r="A8716" s="1">
        <v>44378</v>
      </c>
      <c r="B8716">
        <v>5595752</v>
      </c>
      <c r="C8716">
        <v>1</v>
      </c>
      <c r="D8716">
        <v>7</v>
      </c>
    </row>
    <row r="8717" spans="1:4">
      <c r="A8717" s="1">
        <v>44378</v>
      </c>
      <c r="B8717">
        <v>7252642</v>
      </c>
      <c r="C8717">
        <v>1</v>
      </c>
      <c r="D8717">
        <v>2632</v>
      </c>
    </row>
    <row r="8718" spans="1:4">
      <c r="A8718" s="1">
        <v>44378</v>
      </c>
      <c r="B8718">
        <v>5496357</v>
      </c>
      <c r="C8718">
        <v>1</v>
      </c>
      <c r="D8718">
        <v>389</v>
      </c>
    </row>
    <row r="8719" spans="1:4">
      <c r="A8719" s="1">
        <v>44378</v>
      </c>
      <c r="B8719">
        <v>7363331</v>
      </c>
      <c r="C8719">
        <v>1</v>
      </c>
      <c r="D8719">
        <v>462</v>
      </c>
    </row>
    <row r="8720" spans="1:4">
      <c r="A8720" s="1">
        <v>44378</v>
      </c>
      <c r="B8720">
        <v>7105463</v>
      </c>
      <c r="C8720">
        <v>1</v>
      </c>
      <c r="D8720">
        <v>9083</v>
      </c>
    </row>
    <row r="8721" spans="1:4">
      <c r="A8721" s="1">
        <v>44378</v>
      </c>
      <c r="B8721">
        <v>6536213</v>
      </c>
      <c r="C8721">
        <v>2</v>
      </c>
      <c r="D8721">
        <v>5766</v>
      </c>
    </row>
    <row r="8722" spans="1:4">
      <c r="A8722" s="1">
        <v>44378</v>
      </c>
      <c r="B8722">
        <v>7184412</v>
      </c>
      <c r="C8722">
        <v>1</v>
      </c>
      <c r="D8722">
        <v>462</v>
      </c>
    </row>
    <row r="8723" spans="1:4">
      <c r="A8723" s="1">
        <v>44378</v>
      </c>
      <c r="B8723">
        <v>6732517</v>
      </c>
      <c r="C8723">
        <v>1</v>
      </c>
      <c r="D8723">
        <v>11</v>
      </c>
    </row>
    <row r="8724" spans="1:4">
      <c r="A8724" s="1">
        <v>44378</v>
      </c>
      <c r="B8724">
        <v>7018489</v>
      </c>
      <c r="C8724">
        <v>1</v>
      </c>
      <c r="D8724">
        <v>927</v>
      </c>
    </row>
    <row r="8725" spans="1:4">
      <c r="A8725" s="1">
        <v>44378</v>
      </c>
      <c r="B8725">
        <v>5724071</v>
      </c>
      <c r="C8725">
        <v>2</v>
      </c>
      <c r="D8725">
        <v>256</v>
      </c>
    </row>
    <row r="8726" spans="1:4">
      <c r="A8726" s="1">
        <v>44378</v>
      </c>
      <c r="B8726">
        <v>7164297</v>
      </c>
      <c r="C8726">
        <v>2</v>
      </c>
      <c r="D8726">
        <v>9</v>
      </c>
    </row>
    <row r="8727" spans="1:4">
      <c r="A8727" s="1">
        <v>44378</v>
      </c>
      <c r="B8727">
        <v>6787595</v>
      </c>
      <c r="C8727">
        <v>1</v>
      </c>
      <c r="D8727">
        <v>1058</v>
      </c>
    </row>
    <row r="8728" spans="1:4">
      <c r="A8728" s="1">
        <v>44378</v>
      </c>
      <c r="B8728">
        <v>3881459</v>
      </c>
      <c r="C8728">
        <v>1</v>
      </c>
      <c r="D8728">
        <v>266</v>
      </c>
    </row>
    <row r="8729" spans="1:4">
      <c r="A8729" s="1">
        <v>44378</v>
      </c>
      <c r="B8729">
        <v>7105463</v>
      </c>
      <c r="C8729">
        <v>1</v>
      </c>
      <c r="D8729">
        <v>3696</v>
      </c>
    </row>
    <row r="8730" spans="1:4">
      <c r="A8730" s="1">
        <v>44378</v>
      </c>
      <c r="B8730">
        <v>4741881</v>
      </c>
      <c r="C8730">
        <v>1</v>
      </c>
      <c r="D8730">
        <v>3466</v>
      </c>
    </row>
    <row r="8731" spans="1:4">
      <c r="A8731" s="1">
        <v>44378</v>
      </c>
      <c r="B8731">
        <v>7248815</v>
      </c>
      <c r="C8731">
        <v>2</v>
      </c>
      <c r="D8731">
        <v>309</v>
      </c>
    </row>
    <row r="8732" spans="1:4">
      <c r="A8732" s="1">
        <v>44378</v>
      </c>
      <c r="B8732">
        <v>2497766</v>
      </c>
      <c r="C8732">
        <v>1</v>
      </c>
      <c r="D8732">
        <v>284</v>
      </c>
    </row>
    <row r="8733" spans="1:4">
      <c r="A8733" s="1">
        <v>44378</v>
      </c>
      <c r="B8733">
        <v>6743253</v>
      </c>
      <c r="C8733">
        <v>1</v>
      </c>
      <c r="D8733">
        <v>283</v>
      </c>
    </row>
    <row r="8734" spans="1:4">
      <c r="A8734" s="1">
        <v>44378</v>
      </c>
      <c r="B8734">
        <v>7400532</v>
      </c>
      <c r="C8734">
        <v>1</v>
      </c>
      <c r="D8734">
        <v>241</v>
      </c>
    </row>
    <row r="8735" spans="1:4">
      <c r="A8735" s="1">
        <v>44378</v>
      </c>
      <c r="B8735">
        <v>2860467</v>
      </c>
      <c r="C8735">
        <v>3</v>
      </c>
      <c r="D8735">
        <v>2692</v>
      </c>
    </row>
    <row r="8736" spans="1:4">
      <c r="A8736" s="1">
        <v>44378</v>
      </c>
      <c r="B8736">
        <v>7105464</v>
      </c>
      <c r="C8736">
        <v>1</v>
      </c>
      <c r="D8736">
        <v>8524</v>
      </c>
    </row>
    <row r="8737" spans="1:4">
      <c r="A8737" s="1">
        <v>44378</v>
      </c>
      <c r="B8737">
        <v>4952137</v>
      </c>
      <c r="C8737">
        <v>1</v>
      </c>
      <c r="D8737">
        <v>8524</v>
      </c>
    </row>
    <row r="8738" spans="1:4">
      <c r="A8738" s="1">
        <v>44378</v>
      </c>
      <c r="B8738">
        <v>6068943</v>
      </c>
      <c r="C8738">
        <v>1</v>
      </c>
      <c r="D8738">
        <v>464</v>
      </c>
    </row>
    <row r="8739" spans="1:4">
      <c r="A8739" s="1">
        <v>44378</v>
      </c>
      <c r="B8739">
        <v>7120788</v>
      </c>
      <c r="C8739">
        <v>1</v>
      </c>
      <c r="D8739">
        <v>3</v>
      </c>
    </row>
    <row r="8740" spans="1:4">
      <c r="A8740" s="1">
        <v>44378</v>
      </c>
      <c r="B8740">
        <v>5425124</v>
      </c>
      <c r="C8740">
        <v>1</v>
      </c>
      <c r="D8740">
        <v>7031</v>
      </c>
    </row>
    <row r="8741" spans="1:4">
      <c r="A8741" s="1">
        <v>44378</v>
      </c>
      <c r="B8741">
        <v>7261979</v>
      </c>
      <c r="C8741">
        <v>1</v>
      </c>
      <c r="D8741">
        <v>213</v>
      </c>
    </row>
    <row r="8742" spans="1:4">
      <c r="A8742" s="1">
        <v>44378</v>
      </c>
      <c r="B8742">
        <v>6881807</v>
      </c>
      <c r="C8742">
        <v>1</v>
      </c>
      <c r="D8742">
        <v>439</v>
      </c>
    </row>
    <row r="8743" spans="1:4">
      <c r="A8743" s="1">
        <v>44378</v>
      </c>
      <c r="B8743">
        <v>2907947</v>
      </c>
      <c r="C8743">
        <v>3</v>
      </c>
      <c r="D8743">
        <v>1906</v>
      </c>
    </row>
    <row r="8744" spans="1:4">
      <c r="A8744" s="1">
        <v>44378</v>
      </c>
      <c r="B8744">
        <v>4676679</v>
      </c>
      <c r="C8744">
        <v>1</v>
      </c>
      <c r="D8744">
        <v>331</v>
      </c>
    </row>
    <row r="8745" spans="1:4">
      <c r="A8745" s="1">
        <v>44378</v>
      </c>
      <c r="B8745">
        <v>6182354</v>
      </c>
      <c r="C8745">
        <v>2</v>
      </c>
      <c r="D8745">
        <v>6089</v>
      </c>
    </row>
    <row r="8746" spans="1:4">
      <c r="A8746" s="1">
        <v>44378</v>
      </c>
      <c r="B8746">
        <v>7363123</v>
      </c>
      <c r="C8746">
        <v>1</v>
      </c>
      <c r="D8746">
        <v>297</v>
      </c>
    </row>
    <row r="8747" spans="1:4">
      <c r="A8747" s="1">
        <v>44378</v>
      </c>
      <c r="B8747">
        <v>7165882</v>
      </c>
      <c r="C8747">
        <v>1</v>
      </c>
      <c r="D8747">
        <v>1902</v>
      </c>
    </row>
    <row r="8748" spans="1:4">
      <c r="A8748" s="1">
        <v>44378</v>
      </c>
      <c r="B8748">
        <v>7334024</v>
      </c>
      <c r="C8748">
        <v>1</v>
      </c>
      <c r="D8748">
        <v>259</v>
      </c>
    </row>
    <row r="8749" spans="1:4">
      <c r="A8749" s="1">
        <v>44378</v>
      </c>
      <c r="B8749">
        <v>7335491</v>
      </c>
      <c r="C8749">
        <v>2</v>
      </c>
      <c r="D8749">
        <v>1706</v>
      </c>
    </row>
    <row r="8750" spans="1:4">
      <c r="A8750" s="1">
        <v>44378</v>
      </c>
      <c r="B8750">
        <v>4616789</v>
      </c>
      <c r="C8750">
        <v>1</v>
      </c>
      <c r="D8750">
        <v>336</v>
      </c>
    </row>
    <row r="8751" spans="1:4">
      <c r="A8751" s="1">
        <v>44378</v>
      </c>
      <c r="B8751">
        <v>7408497</v>
      </c>
      <c r="C8751">
        <v>4</v>
      </c>
      <c r="D8751">
        <v>7695</v>
      </c>
    </row>
    <row r="8752" spans="1:4">
      <c r="A8752" s="1">
        <v>44378</v>
      </c>
      <c r="B8752">
        <v>6881940</v>
      </c>
      <c r="C8752">
        <v>1</v>
      </c>
      <c r="D8752">
        <v>207</v>
      </c>
    </row>
    <row r="8753" spans="1:4">
      <c r="A8753" s="1">
        <v>44378</v>
      </c>
      <c r="B8753">
        <v>2582339</v>
      </c>
      <c r="C8753">
        <v>2</v>
      </c>
      <c r="D8753">
        <v>331</v>
      </c>
    </row>
    <row r="8754" spans="1:4">
      <c r="A8754" s="1">
        <v>44378</v>
      </c>
      <c r="B8754">
        <v>6047558</v>
      </c>
      <c r="C8754">
        <v>1</v>
      </c>
      <c r="D8754">
        <v>1909</v>
      </c>
    </row>
    <row r="8755" spans="1:4">
      <c r="A8755" s="1">
        <v>44378</v>
      </c>
      <c r="B8755">
        <v>7380645</v>
      </c>
      <c r="C8755">
        <v>1</v>
      </c>
      <c r="D8755">
        <v>1909</v>
      </c>
    </row>
    <row r="8756" spans="1:4">
      <c r="A8756" s="1">
        <v>44378</v>
      </c>
      <c r="B8756">
        <v>5273133</v>
      </c>
      <c r="C8756">
        <v>1</v>
      </c>
      <c r="D8756">
        <v>3583</v>
      </c>
    </row>
    <row r="8757" spans="1:4">
      <c r="A8757" s="1">
        <v>44378</v>
      </c>
      <c r="B8757">
        <v>6927245</v>
      </c>
      <c r="C8757">
        <v>3</v>
      </c>
      <c r="D8757">
        <v>259</v>
      </c>
    </row>
    <row r="8758" spans="1:4">
      <c r="A8758" s="1">
        <v>44378</v>
      </c>
      <c r="B8758">
        <v>2474433</v>
      </c>
      <c r="C8758">
        <v>1</v>
      </c>
      <c r="D8758">
        <v>6089</v>
      </c>
    </row>
    <row r="8759" spans="1:4">
      <c r="A8759" s="1">
        <v>44378</v>
      </c>
      <c r="B8759">
        <v>7222253</v>
      </c>
      <c r="C8759">
        <v>1</v>
      </c>
      <c r="D8759">
        <v>6089</v>
      </c>
    </row>
    <row r="8760" spans="1:4">
      <c r="A8760" s="1">
        <v>44378</v>
      </c>
      <c r="B8760">
        <v>4915979</v>
      </c>
      <c r="C8760">
        <v>5</v>
      </c>
      <c r="D8760">
        <v>255</v>
      </c>
    </row>
    <row r="8761" spans="1:4">
      <c r="A8761" s="1">
        <v>44378</v>
      </c>
      <c r="B8761">
        <v>6130903</v>
      </c>
      <c r="C8761">
        <v>1</v>
      </c>
      <c r="D8761">
        <v>9</v>
      </c>
    </row>
    <row r="8762" spans="1:4">
      <c r="A8762" s="1">
        <v>44378</v>
      </c>
      <c r="B8762">
        <v>7156399</v>
      </c>
      <c r="C8762">
        <v>1</v>
      </c>
      <c r="D8762">
        <v>468</v>
      </c>
    </row>
    <row r="8763" spans="1:4">
      <c r="A8763" s="1">
        <v>44378</v>
      </c>
      <c r="B8763">
        <v>7042361</v>
      </c>
      <c r="C8763">
        <v>1</v>
      </c>
      <c r="D8763">
        <v>439</v>
      </c>
    </row>
    <row r="8764" spans="1:4">
      <c r="A8764" s="1">
        <v>44378</v>
      </c>
      <c r="B8764">
        <v>5519021</v>
      </c>
      <c r="C8764">
        <v>1</v>
      </c>
      <c r="D8764">
        <v>7</v>
      </c>
    </row>
    <row r="8765" spans="1:4">
      <c r="A8765" s="1">
        <v>44378</v>
      </c>
      <c r="B8765">
        <v>6743253</v>
      </c>
      <c r="C8765">
        <v>1</v>
      </c>
      <c r="D8765">
        <v>389</v>
      </c>
    </row>
    <row r="8766" spans="1:4">
      <c r="A8766" s="1">
        <v>44378</v>
      </c>
      <c r="B8766">
        <v>7201331</v>
      </c>
      <c r="C8766">
        <v>1</v>
      </c>
      <c r="D8766">
        <v>220</v>
      </c>
    </row>
    <row r="8767" spans="1:4">
      <c r="A8767" s="1">
        <v>44378</v>
      </c>
      <c r="B8767">
        <v>4915979</v>
      </c>
      <c r="C8767">
        <v>1</v>
      </c>
      <c r="D8767">
        <v>3</v>
      </c>
    </row>
    <row r="8768" spans="1:4">
      <c r="A8768" s="1">
        <v>44378</v>
      </c>
      <c r="B8768">
        <v>3690249</v>
      </c>
      <c r="C8768">
        <v>7</v>
      </c>
      <c r="D8768">
        <v>220</v>
      </c>
    </row>
    <row r="8769" spans="1:4">
      <c r="A8769" s="1">
        <v>44378</v>
      </c>
      <c r="B8769">
        <v>7297581</v>
      </c>
      <c r="C8769">
        <v>1</v>
      </c>
      <c r="D8769">
        <v>3696</v>
      </c>
    </row>
    <row r="8770" spans="1:4">
      <c r="A8770" s="1">
        <v>44378</v>
      </c>
      <c r="B8770">
        <v>2212125</v>
      </c>
      <c r="C8770">
        <v>1</v>
      </c>
      <c r="D8770">
        <v>246</v>
      </c>
    </row>
    <row r="8771" spans="1:4">
      <c r="A8771" s="1">
        <v>44378</v>
      </c>
      <c r="B8771">
        <v>5117294</v>
      </c>
      <c r="C8771">
        <v>2</v>
      </c>
      <c r="D8771">
        <v>215</v>
      </c>
    </row>
    <row r="8772" spans="1:4">
      <c r="A8772" s="1">
        <v>44378</v>
      </c>
      <c r="B8772">
        <v>6601780</v>
      </c>
      <c r="C8772">
        <v>1</v>
      </c>
      <c r="D8772">
        <v>217</v>
      </c>
    </row>
    <row r="8773" spans="1:4">
      <c r="A8773" s="1">
        <v>44378</v>
      </c>
      <c r="B8773">
        <v>6927351</v>
      </c>
      <c r="C8773">
        <v>1</v>
      </c>
      <c r="D8773">
        <v>1978</v>
      </c>
    </row>
    <row r="8774" spans="1:4">
      <c r="A8774" s="1">
        <v>44378</v>
      </c>
      <c r="B8774">
        <v>5691213</v>
      </c>
      <c r="C8774">
        <v>1</v>
      </c>
      <c r="D8774">
        <v>462</v>
      </c>
    </row>
    <row r="8775" spans="1:4">
      <c r="A8775" s="1">
        <v>44378</v>
      </c>
      <c r="B8775">
        <v>7408326</v>
      </c>
      <c r="C8775">
        <v>1</v>
      </c>
      <c r="D8775">
        <v>464</v>
      </c>
    </row>
    <row r="8776" spans="1:4">
      <c r="A8776" s="1">
        <v>44378</v>
      </c>
      <c r="B8776">
        <v>6400818</v>
      </c>
      <c r="C8776">
        <v>2</v>
      </c>
      <c r="D8776">
        <v>320</v>
      </c>
    </row>
    <row r="8777" spans="1:4">
      <c r="A8777" s="1">
        <v>44378</v>
      </c>
      <c r="B8777">
        <v>7308156</v>
      </c>
      <c r="C8777">
        <v>1</v>
      </c>
      <c r="D8777">
        <v>11</v>
      </c>
    </row>
    <row r="8778" spans="1:4">
      <c r="A8778" s="1">
        <v>44378</v>
      </c>
      <c r="B8778">
        <v>5712058</v>
      </c>
      <c r="C8778">
        <v>1</v>
      </c>
      <c r="D8778">
        <v>2076</v>
      </c>
    </row>
    <row r="8779" spans="1:4">
      <c r="A8779" s="1">
        <v>44378</v>
      </c>
      <c r="B8779">
        <v>6252532</v>
      </c>
      <c r="C8779">
        <v>4</v>
      </c>
      <c r="D8779">
        <v>2596</v>
      </c>
    </row>
    <row r="8780" spans="1:4">
      <c r="A8780" s="1">
        <v>44378</v>
      </c>
      <c r="B8780">
        <v>5360608</v>
      </c>
      <c r="C8780">
        <v>1</v>
      </c>
      <c r="D8780">
        <v>266</v>
      </c>
    </row>
    <row r="8781" spans="1:4">
      <c r="A8781" s="1">
        <v>44378</v>
      </c>
      <c r="B8781">
        <v>5446605</v>
      </c>
      <c r="C8781">
        <v>1</v>
      </c>
      <c r="D8781">
        <v>3583</v>
      </c>
    </row>
    <row r="8782" spans="1:4">
      <c r="A8782" s="1">
        <v>44378</v>
      </c>
      <c r="B8782">
        <v>7103164</v>
      </c>
      <c r="C8782">
        <v>1</v>
      </c>
      <c r="D8782">
        <v>289</v>
      </c>
    </row>
    <row r="8783" spans="1:4">
      <c r="A8783" s="1">
        <v>44378</v>
      </c>
      <c r="B8783">
        <v>5594804</v>
      </c>
      <c r="C8783">
        <v>1</v>
      </c>
      <c r="D8783">
        <v>6089</v>
      </c>
    </row>
    <row r="8784" spans="1:4">
      <c r="A8784" s="1">
        <v>44378</v>
      </c>
      <c r="B8784">
        <v>6261366</v>
      </c>
      <c r="C8784">
        <v>1</v>
      </c>
      <c r="D8784">
        <v>1397</v>
      </c>
    </row>
    <row r="8785" spans="1:4">
      <c r="A8785" s="1">
        <v>44378</v>
      </c>
      <c r="B8785">
        <v>4882809</v>
      </c>
      <c r="C8785">
        <v>1</v>
      </c>
      <c r="D8785">
        <v>1909</v>
      </c>
    </row>
    <row r="8786" spans="1:4">
      <c r="A8786" s="1">
        <v>44378</v>
      </c>
      <c r="B8786">
        <v>6682029</v>
      </c>
      <c r="C8786">
        <v>1</v>
      </c>
      <c r="D8786">
        <v>4696</v>
      </c>
    </row>
    <row r="8787" spans="1:4">
      <c r="A8787" s="1">
        <v>44378</v>
      </c>
      <c r="B8787">
        <v>6583845</v>
      </c>
      <c r="C8787">
        <v>1</v>
      </c>
      <c r="D8787">
        <v>297</v>
      </c>
    </row>
    <row r="8788" spans="1:4">
      <c r="A8788" s="1">
        <v>44378</v>
      </c>
      <c r="B8788">
        <v>7201331</v>
      </c>
      <c r="C8788">
        <v>1</v>
      </c>
      <c r="D8788">
        <v>1058</v>
      </c>
    </row>
    <row r="8789" spans="1:4">
      <c r="A8789" s="1">
        <v>44378</v>
      </c>
      <c r="B8789">
        <v>5171860</v>
      </c>
      <c r="C8789">
        <v>1</v>
      </c>
      <c r="D8789">
        <v>237</v>
      </c>
    </row>
    <row r="8790" spans="1:4">
      <c r="A8790" s="1">
        <v>44378</v>
      </c>
      <c r="B8790">
        <v>7408344</v>
      </c>
      <c r="C8790">
        <v>1</v>
      </c>
      <c r="D8790">
        <v>439</v>
      </c>
    </row>
    <row r="8791" spans="1:4">
      <c r="A8791" s="1">
        <v>44378</v>
      </c>
      <c r="B8791">
        <v>6798191</v>
      </c>
      <c r="C8791">
        <v>1</v>
      </c>
      <c r="D8791">
        <v>238</v>
      </c>
    </row>
    <row r="8792" spans="1:4">
      <c r="A8792" s="1">
        <v>44378</v>
      </c>
      <c r="B8792">
        <v>5005065</v>
      </c>
      <c r="C8792">
        <v>2</v>
      </c>
      <c r="D8792">
        <v>335</v>
      </c>
    </row>
    <row r="8793" spans="1:4">
      <c r="A8793" s="1">
        <v>44378</v>
      </c>
      <c r="B8793">
        <v>6948998</v>
      </c>
      <c r="C8793">
        <v>1</v>
      </c>
      <c r="D8793">
        <v>294</v>
      </c>
    </row>
    <row r="8794" spans="1:4">
      <c r="A8794" s="1">
        <v>44378</v>
      </c>
      <c r="B8794">
        <v>5881870</v>
      </c>
      <c r="C8794">
        <v>1</v>
      </c>
      <c r="D8794">
        <v>256</v>
      </c>
    </row>
    <row r="8795" spans="1:4">
      <c r="A8795" s="1">
        <v>44378</v>
      </c>
      <c r="B8795">
        <v>7156595</v>
      </c>
      <c r="C8795">
        <v>1</v>
      </c>
      <c r="D8795">
        <v>320</v>
      </c>
    </row>
    <row r="8796" spans="1:4">
      <c r="A8796" s="1">
        <v>44378</v>
      </c>
      <c r="B8796">
        <v>3002460</v>
      </c>
      <c r="C8796">
        <v>1</v>
      </c>
      <c r="D8796">
        <v>1058</v>
      </c>
    </row>
    <row r="8797" spans="1:4">
      <c r="A8797" s="1">
        <v>44378</v>
      </c>
      <c r="B8797">
        <v>6400818</v>
      </c>
      <c r="C8797">
        <v>2</v>
      </c>
      <c r="D8797">
        <v>336</v>
      </c>
    </row>
    <row r="8798" spans="1:4">
      <c r="A8798" s="1">
        <v>44378</v>
      </c>
      <c r="B8798">
        <v>5025234</v>
      </c>
      <c r="C8798">
        <v>3</v>
      </c>
      <c r="D8798">
        <v>237</v>
      </c>
    </row>
    <row r="8799" spans="1:4">
      <c r="A8799" s="1">
        <v>44378</v>
      </c>
      <c r="B8799">
        <v>5249069</v>
      </c>
      <c r="C8799">
        <v>1</v>
      </c>
      <c r="D8799">
        <v>214</v>
      </c>
    </row>
    <row r="8800" spans="1:4">
      <c r="A8800" s="1">
        <v>44378</v>
      </c>
      <c r="B8800">
        <v>4917531</v>
      </c>
      <c r="C8800">
        <v>1</v>
      </c>
      <c r="D8800">
        <v>8524</v>
      </c>
    </row>
    <row r="8801" spans="1:4">
      <c r="A8801" s="1">
        <v>44378</v>
      </c>
      <c r="B8801">
        <v>6562488</v>
      </c>
      <c r="C8801">
        <v>1</v>
      </c>
      <c r="D8801">
        <v>9587</v>
      </c>
    </row>
    <row r="8802" spans="1:4">
      <c r="A8802" s="1">
        <v>44378</v>
      </c>
      <c r="B8802">
        <v>2689516</v>
      </c>
      <c r="C8802">
        <v>1</v>
      </c>
      <c r="D8802">
        <v>3395</v>
      </c>
    </row>
    <row r="8803" spans="1:4">
      <c r="A8803" s="1">
        <v>44378</v>
      </c>
      <c r="B8803">
        <v>6583859</v>
      </c>
      <c r="C8803">
        <v>1</v>
      </c>
      <c r="D8803">
        <v>7031</v>
      </c>
    </row>
    <row r="8804" spans="1:4">
      <c r="A8804" s="1">
        <v>44378</v>
      </c>
      <c r="B8804">
        <v>7405389</v>
      </c>
      <c r="C8804">
        <v>1</v>
      </c>
      <c r="D8804">
        <v>206</v>
      </c>
    </row>
    <row r="8805" spans="1:4">
      <c r="A8805" s="1">
        <v>44378</v>
      </c>
      <c r="B8805">
        <v>3704679</v>
      </c>
      <c r="C8805">
        <v>1</v>
      </c>
      <c r="D8805">
        <v>213</v>
      </c>
    </row>
    <row r="8806" spans="1:4">
      <c r="A8806" s="1">
        <v>44378</v>
      </c>
      <c r="B8806">
        <v>6047457</v>
      </c>
      <c r="C8806">
        <v>1</v>
      </c>
      <c r="D8806">
        <v>9587</v>
      </c>
    </row>
    <row r="8807" spans="1:4">
      <c r="A8807" s="1">
        <v>44378</v>
      </c>
      <c r="B8807">
        <v>7356352</v>
      </c>
      <c r="C8807">
        <v>4</v>
      </c>
      <c r="D8807">
        <v>1700</v>
      </c>
    </row>
    <row r="8808" spans="1:4">
      <c r="A8808" s="1">
        <v>44378</v>
      </c>
      <c r="B8808">
        <v>6787595</v>
      </c>
      <c r="C8808">
        <v>2</v>
      </c>
      <c r="D8808">
        <v>1700</v>
      </c>
    </row>
    <row r="8809" spans="1:4">
      <c r="A8809" s="1">
        <v>44378</v>
      </c>
      <c r="B8809">
        <v>7408497</v>
      </c>
      <c r="C8809">
        <v>1</v>
      </c>
      <c r="D8809">
        <v>335</v>
      </c>
    </row>
    <row r="8810" spans="1:4">
      <c r="A8810" s="1">
        <v>44378</v>
      </c>
      <c r="B8810">
        <v>6592630</v>
      </c>
      <c r="C8810">
        <v>2</v>
      </c>
      <c r="D8810">
        <v>1908</v>
      </c>
    </row>
    <row r="8811" spans="1:4">
      <c r="A8811" s="1">
        <v>44378</v>
      </c>
      <c r="B8811">
        <v>7418301</v>
      </c>
      <c r="C8811">
        <v>1</v>
      </c>
      <c r="D8811">
        <v>253</v>
      </c>
    </row>
    <row r="8812" spans="1:4">
      <c r="A8812" s="1">
        <v>44378</v>
      </c>
      <c r="B8812">
        <v>5494270</v>
      </c>
      <c r="C8812">
        <v>2</v>
      </c>
      <c r="D8812">
        <v>1985</v>
      </c>
    </row>
    <row r="8813" spans="1:4">
      <c r="A8813" s="1">
        <v>44378</v>
      </c>
      <c r="B8813">
        <v>4403932</v>
      </c>
      <c r="C8813">
        <v>1</v>
      </c>
      <c r="D8813">
        <v>1503</v>
      </c>
    </row>
    <row r="8814" spans="1:4">
      <c r="A8814" s="1">
        <v>44378</v>
      </c>
      <c r="B8814">
        <v>6592516</v>
      </c>
      <c r="C8814">
        <v>1</v>
      </c>
      <c r="D8814">
        <v>1707</v>
      </c>
    </row>
    <row r="8815" spans="1:4">
      <c r="A8815" s="1">
        <v>44378</v>
      </c>
      <c r="B8815">
        <v>7291126</v>
      </c>
      <c r="C8815">
        <v>1</v>
      </c>
      <c r="D8815">
        <v>4696</v>
      </c>
    </row>
    <row r="8816" spans="1:4">
      <c r="A8816" s="1">
        <v>44378</v>
      </c>
      <c r="B8816">
        <v>5360608</v>
      </c>
      <c r="C8816">
        <v>1</v>
      </c>
      <c r="D8816">
        <v>241</v>
      </c>
    </row>
    <row r="8817" spans="1:4">
      <c r="A8817" s="1">
        <v>44378</v>
      </c>
      <c r="B8817">
        <v>5872559</v>
      </c>
      <c r="C8817">
        <v>1</v>
      </c>
      <c r="D8817">
        <v>3696</v>
      </c>
    </row>
    <row r="8818" spans="1:4">
      <c r="A8818" s="1">
        <v>44378</v>
      </c>
      <c r="B8818">
        <v>6787595</v>
      </c>
      <c r="C8818">
        <v>1</v>
      </c>
      <c r="D8818">
        <v>3395</v>
      </c>
    </row>
    <row r="8819" spans="1:4">
      <c r="A8819" s="1">
        <v>44378</v>
      </c>
      <c r="B8819">
        <v>7291114</v>
      </c>
      <c r="C8819">
        <v>1</v>
      </c>
      <c r="D8819">
        <v>220</v>
      </c>
    </row>
    <row r="8820" spans="1:4">
      <c r="A8820" s="1">
        <v>44378</v>
      </c>
      <c r="B8820">
        <v>6881817</v>
      </c>
      <c r="C8820">
        <v>1</v>
      </c>
      <c r="D8820">
        <v>260</v>
      </c>
    </row>
    <row r="8821" spans="1:4">
      <c r="A8821" s="1">
        <v>44378</v>
      </c>
      <c r="B8821">
        <v>7269036</v>
      </c>
      <c r="C8821">
        <v>3</v>
      </c>
      <c r="D8821">
        <v>1981</v>
      </c>
    </row>
    <row r="8822" spans="1:4">
      <c r="A8822" s="1">
        <v>44378</v>
      </c>
      <c r="B8822">
        <v>7291496</v>
      </c>
      <c r="C8822">
        <v>1</v>
      </c>
      <c r="D8822">
        <v>241</v>
      </c>
    </row>
    <row r="8823" spans="1:4">
      <c r="A8823" s="1">
        <v>44378</v>
      </c>
      <c r="B8823">
        <v>2582339</v>
      </c>
      <c r="C8823">
        <v>5</v>
      </c>
      <c r="D8823">
        <v>11</v>
      </c>
    </row>
    <row r="8824" spans="1:4">
      <c r="A8824" s="1">
        <v>44378</v>
      </c>
      <c r="B8824">
        <v>4750959</v>
      </c>
      <c r="C8824">
        <v>5</v>
      </c>
      <c r="D8824">
        <v>389</v>
      </c>
    </row>
    <row r="8825" spans="1:4">
      <c r="A8825" s="1">
        <v>44378</v>
      </c>
      <c r="B8825">
        <v>6469986</v>
      </c>
      <c r="C8825">
        <v>1</v>
      </c>
      <c r="D8825">
        <v>201</v>
      </c>
    </row>
    <row r="8826" spans="1:4">
      <c r="A8826" s="1">
        <v>44378</v>
      </c>
      <c r="B8826">
        <v>7371999</v>
      </c>
      <c r="C8826">
        <v>6</v>
      </c>
      <c r="D8826">
        <v>7</v>
      </c>
    </row>
    <row r="8827" spans="1:4">
      <c r="A8827" s="1">
        <v>44378</v>
      </c>
      <c r="B8827">
        <v>7313907</v>
      </c>
      <c r="C8827">
        <v>1</v>
      </c>
      <c r="D8827">
        <v>217</v>
      </c>
    </row>
    <row r="8828" spans="1:4">
      <c r="A8828" s="1">
        <v>44378</v>
      </c>
      <c r="B8828">
        <v>6020480</v>
      </c>
      <c r="C8828">
        <v>2</v>
      </c>
      <c r="D8828">
        <v>296</v>
      </c>
    </row>
    <row r="8829" spans="1:4">
      <c r="A8829" s="1">
        <v>44378</v>
      </c>
      <c r="B8829">
        <v>5309144</v>
      </c>
      <c r="C8829">
        <v>1</v>
      </c>
      <c r="D8829">
        <v>463</v>
      </c>
    </row>
    <row r="8830" spans="1:4">
      <c r="A8830" s="1">
        <v>44378</v>
      </c>
      <c r="B8830">
        <v>2686819</v>
      </c>
      <c r="C8830">
        <v>5</v>
      </c>
      <c r="D8830">
        <v>294</v>
      </c>
    </row>
    <row r="8831" spans="1:4">
      <c r="A8831" s="1">
        <v>44378</v>
      </c>
      <c r="B8831">
        <v>5595726</v>
      </c>
      <c r="C8831">
        <v>1</v>
      </c>
      <c r="D8831">
        <v>3192</v>
      </c>
    </row>
    <row r="8832" spans="1:4">
      <c r="A8832" s="1">
        <v>44378</v>
      </c>
      <c r="B8832">
        <v>3052221</v>
      </c>
      <c r="C8832">
        <v>2</v>
      </c>
      <c r="D8832">
        <v>240</v>
      </c>
    </row>
    <row r="8833" spans="1:4">
      <c r="A8833" s="1">
        <v>44378</v>
      </c>
      <c r="B8833">
        <v>2211943</v>
      </c>
      <c r="C8833">
        <v>1</v>
      </c>
      <c r="D8833">
        <v>1397</v>
      </c>
    </row>
    <row r="8834" spans="1:4">
      <c r="A8834" s="1">
        <v>44378</v>
      </c>
      <c r="B8834">
        <v>5025234</v>
      </c>
      <c r="C8834">
        <v>1</v>
      </c>
      <c r="D8834">
        <v>294</v>
      </c>
    </row>
    <row r="8835" spans="1:4">
      <c r="A8835" s="1">
        <v>44378</v>
      </c>
      <c r="B8835">
        <v>7164607</v>
      </c>
      <c r="C8835">
        <v>1</v>
      </c>
      <c r="D8835">
        <v>927</v>
      </c>
    </row>
    <row r="8836" spans="1:4">
      <c r="A8836" s="1">
        <v>44378</v>
      </c>
      <c r="B8836">
        <v>7369152</v>
      </c>
      <c r="C8836">
        <v>5</v>
      </c>
      <c r="D8836">
        <v>5766</v>
      </c>
    </row>
    <row r="8837" spans="1:4">
      <c r="A8837" s="1">
        <v>44378</v>
      </c>
      <c r="B8837">
        <v>7207961</v>
      </c>
      <c r="C8837">
        <v>1</v>
      </c>
      <c r="D8837">
        <v>1904</v>
      </c>
    </row>
    <row r="8838" spans="1:4">
      <c r="A8838" s="1">
        <v>44378</v>
      </c>
      <c r="B8838">
        <v>4720142</v>
      </c>
      <c r="C8838">
        <v>1</v>
      </c>
      <c r="D8838">
        <v>202</v>
      </c>
    </row>
    <row r="8839" spans="1:4">
      <c r="A8839" s="1">
        <v>44378</v>
      </c>
      <c r="B8839">
        <v>6539956</v>
      </c>
      <c r="C8839">
        <v>1</v>
      </c>
      <c r="D8839">
        <v>201</v>
      </c>
    </row>
    <row r="8840" spans="1:4">
      <c r="A8840" s="1">
        <v>44378</v>
      </c>
      <c r="B8840">
        <v>5594804</v>
      </c>
      <c r="C8840">
        <v>1</v>
      </c>
      <c r="D8840">
        <v>246</v>
      </c>
    </row>
    <row r="8841" spans="1:4">
      <c r="A8841" s="1">
        <v>44378</v>
      </c>
      <c r="B8841">
        <v>5373132</v>
      </c>
      <c r="C8841">
        <v>1</v>
      </c>
      <c r="D8841">
        <v>207</v>
      </c>
    </row>
    <row r="8842" spans="1:4">
      <c r="A8842" s="1">
        <v>44378</v>
      </c>
      <c r="B8842">
        <v>2582339</v>
      </c>
      <c r="C8842">
        <v>12</v>
      </c>
      <c r="D8842">
        <v>2</v>
      </c>
    </row>
    <row r="8843" spans="1:4">
      <c r="A8843" s="1">
        <v>44378</v>
      </c>
      <c r="B8843">
        <v>7341853</v>
      </c>
      <c r="C8843">
        <v>1</v>
      </c>
      <c r="D8843">
        <v>246</v>
      </c>
    </row>
    <row r="8844" spans="1:4">
      <c r="A8844" s="1">
        <v>44378</v>
      </c>
      <c r="B8844">
        <v>2474413</v>
      </c>
      <c r="C8844">
        <v>1</v>
      </c>
      <c r="D8844">
        <v>320</v>
      </c>
    </row>
    <row r="8845" spans="1:4">
      <c r="A8845" s="1">
        <v>44378</v>
      </c>
      <c r="B8845">
        <v>4020304</v>
      </c>
      <c r="C8845">
        <v>5</v>
      </c>
      <c r="D8845">
        <v>463</v>
      </c>
    </row>
    <row r="8846" spans="1:4">
      <c r="A8846" s="1">
        <v>44378</v>
      </c>
      <c r="B8846">
        <v>7407882</v>
      </c>
      <c r="C8846">
        <v>1</v>
      </c>
      <c r="D8846">
        <v>463</v>
      </c>
    </row>
    <row r="8847" spans="1:4">
      <c r="A8847" s="1">
        <v>44378</v>
      </c>
      <c r="B8847">
        <v>5373134</v>
      </c>
      <c r="C8847">
        <v>1</v>
      </c>
      <c r="D8847">
        <v>207</v>
      </c>
    </row>
    <row r="8848" spans="1:4">
      <c r="A8848" s="1">
        <v>44378</v>
      </c>
      <c r="B8848">
        <v>7147260</v>
      </c>
      <c r="C8848">
        <v>1</v>
      </c>
      <c r="D8848">
        <v>463</v>
      </c>
    </row>
    <row r="8849" spans="1:4">
      <c r="A8849" s="1">
        <v>44378</v>
      </c>
      <c r="B8849">
        <v>5328357</v>
      </c>
      <c r="C8849">
        <v>2</v>
      </c>
      <c r="D8849">
        <v>255</v>
      </c>
    </row>
    <row r="8850" spans="1:4">
      <c r="A8850" s="1">
        <v>44378</v>
      </c>
      <c r="B8850">
        <v>5273119</v>
      </c>
      <c r="C8850">
        <v>1</v>
      </c>
      <c r="D8850">
        <v>336</v>
      </c>
    </row>
    <row r="8851" spans="1:4">
      <c r="A8851" s="1">
        <v>44378</v>
      </c>
      <c r="B8851">
        <v>6949004</v>
      </c>
      <c r="C8851">
        <v>2</v>
      </c>
      <c r="D8851">
        <v>213</v>
      </c>
    </row>
    <row r="8852" spans="1:4">
      <c r="A8852" s="1">
        <v>44378</v>
      </c>
      <c r="B8852">
        <v>4952133</v>
      </c>
      <c r="C8852">
        <v>1</v>
      </c>
      <c r="D8852">
        <v>237</v>
      </c>
    </row>
    <row r="8853" spans="1:4">
      <c r="A8853" s="1">
        <v>44378</v>
      </c>
      <c r="B8853">
        <v>7184414</v>
      </c>
      <c r="C8853">
        <v>1</v>
      </c>
      <c r="D8853">
        <v>7691</v>
      </c>
    </row>
    <row r="8854" spans="1:4">
      <c r="A8854" s="1">
        <v>44378</v>
      </c>
      <c r="B8854">
        <v>7227710</v>
      </c>
      <c r="C8854">
        <v>2</v>
      </c>
      <c r="D8854">
        <v>3</v>
      </c>
    </row>
    <row r="8855" spans="1:4">
      <c r="A8855" s="1">
        <v>44378</v>
      </c>
      <c r="B8855">
        <v>7435441</v>
      </c>
      <c r="C8855">
        <v>6</v>
      </c>
      <c r="D8855">
        <v>9083</v>
      </c>
    </row>
    <row r="8856" spans="1:4">
      <c r="A8856" s="1">
        <v>44378</v>
      </c>
      <c r="B8856">
        <v>6743277</v>
      </c>
      <c r="C8856">
        <v>1</v>
      </c>
      <c r="D8856">
        <v>389</v>
      </c>
    </row>
    <row r="8857" spans="1:4">
      <c r="A8857" s="1">
        <v>44378</v>
      </c>
      <c r="B8857">
        <v>2839624</v>
      </c>
      <c r="C8857">
        <v>1</v>
      </c>
      <c r="D8857">
        <v>296</v>
      </c>
    </row>
    <row r="8858" spans="1:4">
      <c r="A8858" s="1">
        <v>44378</v>
      </c>
      <c r="B8858">
        <v>4424318</v>
      </c>
      <c r="C8858">
        <v>1</v>
      </c>
      <c r="D8858">
        <v>246</v>
      </c>
    </row>
    <row r="8859" spans="1:4">
      <c r="A8859" s="1">
        <v>44378</v>
      </c>
      <c r="B8859">
        <v>7410901</v>
      </c>
      <c r="C8859">
        <v>1</v>
      </c>
      <c r="D8859">
        <v>2864</v>
      </c>
    </row>
    <row r="8860" spans="1:4">
      <c r="A8860" s="1">
        <v>44378</v>
      </c>
      <c r="B8860">
        <v>5729030</v>
      </c>
      <c r="C8860">
        <v>1</v>
      </c>
      <c r="D8860">
        <v>266</v>
      </c>
    </row>
    <row r="8861" spans="1:4">
      <c r="A8861" s="1">
        <v>44378</v>
      </c>
      <c r="B8861">
        <v>7190775</v>
      </c>
      <c r="C8861">
        <v>1</v>
      </c>
      <c r="D8861">
        <v>8524</v>
      </c>
    </row>
    <row r="8862" spans="1:4">
      <c r="A8862" s="1">
        <v>44378</v>
      </c>
      <c r="B8862">
        <v>7147182</v>
      </c>
      <c r="C8862">
        <v>1</v>
      </c>
      <c r="D8862">
        <v>6174</v>
      </c>
    </row>
    <row r="8863" spans="1:4">
      <c r="A8863" s="1">
        <v>44378</v>
      </c>
      <c r="B8863">
        <v>5448823</v>
      </c>
      <c r="C8863">
        <v>1</v>
      </c>
      <c r="D8863">
        <v>207</v>
      </c>
    </row>
    <row r="8864" spans="1:4">
      <c r="A8864" s="1">
        <v>44378</v>
      </c>
      <c r="B8864">
        <v>7059587</v>
      </c>
      <c r="C8864">
        <v>1</v>
      </c>
      <c r="D8864">
        <v>214</v>
      </c>
    </row>
    <row r="8865" spans="1:4">
      <c r="A8865" s="1">
        <v>44378</v>
      </c>
      <c r="B8865">
        <v>6588553</v>
      </c>
      <c r="C8865">
        <v>1</v>
      </c>
      <c r="D8865">
        <v>283</v>
      </c>
    </row>
    <row r="8866" spans="1:4">
      <c r="A8866" s="1">
        <v>44378</v>
      </c>
      <c r="B8866">
        <v>7411557</v>
      </c>
      <c r="C8866">
        <v>1</v>
      </c>
      <c r="D8866">
        <v>2</v>
      </c>
    </row>
    <row r="8867" spans="1:4">
      <c r="A8867" s="1">
        <v>44378</v>
      </c>
      <c r="B8867">
        <v>6713125</v>
      </c>
      <c r="C8867">
        <v>1</v>
      </c>
      <c r="D8867">
        <v>461</v>
      </c>
    </row>
    <row r="8868" spans="1:4">
      <c r="A8868" s="1">
        <v>44378</v>
      </c>
      <c r="B8868">
        <v>7184412</v>
      </c>
      <c r="C8868">
        <v>1</v>
      </c>
      <c r="D8868">
        <v>3192</v>
      </c>
    </row>
    <row r="8869" spans="1:4">
      <c r="A8869" s="1">
        <v>44378</v>
      </c>
      <c r="B8869">
        <v>6787662</v>
      </c>
      <c r="C8869">
        <v>2</v>
      </c>
      <c r="D8869">
        <v>283</v>
      </c>
    </row>
    <row r="8870" spans="1:4">
      <c r="A8870" s="1">
        <v>44378</v>
      </c>
      <c r="B8870">
        <v>7400532</v>
      </c>
      <c r="C8870">
        <v>1</v>
      </c>
      <c r="D8870">
        <v>202</v>
      </c>
    </row>
    <row r="8871" spans="1:4">
      <c r="A8871" s="1">
        <v>44378</v>
      </c>
      <c r="B8871">
        <v>7207956</v>
      </c>
      <c r="C8871">
        <v>1</v>
      </c>
      <c r="D8871">
        <v>1058</v>
      </c>
    </row>
    <row r="8872" spans="1:4">
      <c r="A8872" s="1">
        <v>44378</v>
      </c>
      <c r="B8872">
        <v>5768468</v>
      </c>
      <c r="C8872">
        <v>1</v>
      </c>
      <c r="D8872">
        <v>6174</v>
      </c>
    </row>
    <row r="8873" spans="1:4">
      <c r="A8873" s="1">
        <v>44378</v>
      </c>
      <c r="B8873">
        <v>2430285</v>
      </c>
      <c r="C8873">
        <v>3</v>
      </c>
      <c r="D8873">
        <v>260</v>
      </c>
    </row>
    <row r="8874" spans="1:4">
      <c r="A8874" s="1">
        <v>44378</v>
      </c>
      <c r="B8874">
        <v>5608351</v>
      </c>
      <c r="C8874">
        <v>3</v>
      </c>
      <c r="D8874">
        <v>2596</v>
      </c>
    </row>
    <row r="8875" spans="1:4">
      <c r="A8875" s="1">
        <v>44378</v>
      </c>
      <c r="B8875">
        <v>7335141</v>
      </c>
      <c r="C8875">
        <v>4</v>
      </c>
      <c r="D8875">
        <v>207</v>
      </c>
    </row>
    <row r="8876" spans="1:4">
      <c r="A8876" s="1">
        <v>44378</v>
      </c>
      <c r="B8876">
        <v>2689516</v>
      </c>
      <c r="C8876">
        <v>1</v>
      </c>
      <c r="D8876">
        <v>1707</v>
      </c>
    </row>
    <row r="8877" spans="1:4">
      <c r="A8877" s="1">
        <v>44378</v>
      </c>
      <c r="B8877">
        <v>7105464</v>
      </c>
      <c r="C8877">
        <v>1</v>
      </c>
      <c r="D8877">
        <v>1978</v>
      </c>
    </row>
    <row r="8878" spans="1:4">
      <c r="A8878" s="1">
        <v>44378</v>
      </c>
      <c r="B8878">
        <v>6524846</v>
      </c>
      <c r="C8878">
        <v>2</v>
      </c>
      <c r="D8878">
        <v>201</v>
      </c>
    </row>
    <row r="8879" spans="1:4">
      <c r="A8879" s="1">
        <v>44378</v>
      </c>
      <c r="B8879">
        <v>7164607</v>
      </c>
      <c r="C8879">
        <v>1</v>
      </c>
      <c r="D8879">
        <v>202</v>
      </c>
    </row>
    <row r="8880" spans="1:4">
      <c r="A8880" s="1">
        <v>44378</v>
      </c>
      <c r="B8880">
        <v>7335491</v>
      </c>
      <c r="C8880">
        <v>1</v>
      </c>
      <c r="D8880">
        <v>7</v>
      </c>
    </row>
    <row r="8881" spans="1:4">
      <c r="A8881" s="1">
        <v>44378</v>
      </c>
      <c r="B8881">
        <v>7411092</v>
      </c>
      <c r="C8881">
        <v>1</v>
      </c>
      <c r="D8881">
        <v>464</v>
      </c>
    </row>
    <row r="8882" spans="1:4">
      <c r="A8882" s="1">
        <v>44378</v>
      </c>
      <c r="B8882">
        <v>6761001</v>
      </c>
      <c r="C8882">
        <v>1</v>
      </c>
      <c r="D8882">
        <v>2</v>
      </c>
    </row>
    <row r="8883" spans="1:4">
      <c r="A8883" s="1">
        <v>44378</v>
      </c>
      <c r="B8883">
        <v>7070555</v>
      </c>
      <c r="C8883">
        <v>1</v>
      </c>
      <c r="D8883">
        <v>6089</v>
      </c>
    </row>
    <row r="8884" spans="1:4">
      <c r="A8884" s="1">
        <v>44378</v>
      </c>
      <c r="B8884">
        <v>7124252</v>
      </c>
      <c r="C8884">
        <v>1</v>
      </c>
      <c r="D8884">
        <v>297</v>
      </c>
    </row>
    <row r="8885" spans="1:4">
      <c r="A8885" s="1">
        <v>44378</v>
      </c>
      <c r="B8885">
        <v>6616904</v>
      </c>
      <c r="C8885">
        <v>2</v>
      </c>
      <c r="D8885">
        <v>1978</v>
      </c>
    </row>
    <row r="8886" spans="1:4">
      <c r="A8886" s="1">
        <v>44378</v>
      </c>
      <c r="B8886">
        <v>6951194</v>
      </c>
      <c r="C8886">
        <v>1</v>
      </c>
      <c r="D8886">
        <v>3585</v>
      </c>
    </row>
    <row r="8887" spans="1:4">
      <c r="A8887" s="1">
        <v>44378</v>
      </c>
      <c r="B8887">
        <v>7308156</v>
      </c>
      <c r="C8887">
        <v>1</v>
      </c>
      <c r="D8887">
        <v>241</v>
      </c>
    </row>
    <row r="8888" spans="1:4">
      <c r="A8888" s="1">
        <v>44378</v>
      </c>
      <c r="B8888">
        <v>5724071</v>
      </c>
      <c r="C8888">
        <v>1</v>
      </c>
      <c r="D8888">
        <v>240</v>
      </c>
    </row>
    <row r="8889" spans="1:4">
      <c r="A8889" s="1">
        <v>44378</v>
      </c>
      <c r="B8889">
        <v>4020304</v>
      </c>
      <c r="C8889">
        <v>5</v>
      </c>
      <c r="D8889">
        <v>13</v>
      </c>
    </row>
    <row r="8890" spans="1:4">
      <c r="A8890" s="1">
        <v>44378</v>
      </c>
      <c r="B8890">
        <v>6632816</v>
      </c>
      <c r="C8890">
        <v>1</v>
      </c>
      <c r="D8890">
        <v>2596</v>
      </c>
    </row>
    <row r="8891" spans="1:4">
      <c r="A8891" s="1">
        <v>44378</v>
      </c>
      <c r="B8891">
        <v>2211940</v>
      </c>
      <c r="C8891">
        <v>1</v>
      </c>
      <c r="D8891">
        <v>336</v>
      </c>
    </row>
    <row r="8892" spans="1:4">
      <c r="A8892" s="1">
        <v>44378</v>
      </c>
      <c r="B8892">
        <v>6763206</v>
      </c>
      <c r="C8892">
        <v>1</v>
      </c>
      <c r="D8892">
        <v>3</v>
      </c>
    </row>
    <row r="8893" spans="1:4">
      <c r="A8893" s="1">
        <v>44378</v>
      </c>
      <c r="B8893">
        <v>5691213</v>
      </c>
      <c r="C8893">
        <v>2</v>
      </c>
      <c r="D8893">
        <v>3</v>
      </c>
    </row>
    <row r="8894" spans="1:4">
      <c r="A8894" s="1">
        <v>44378</v>
      </c>
      <c r="B8894">
        <v>7442661</v>
      </c>
      <c r="C8894">
        <v>1</v>
      </c>
      <c r="D8894">
        <v>1906</v>
      </c>
    </row>
    <row r="8895" spans="1:4">
      <c r="A8895" s="1">
        <v>44378</v>
      </c>
      <c r="B8895">
        <v>7364619</v>
      </c>
      <c r="C8895">
        <v>2</v>
      </c>
      <c r="D8895">
        <v>1391</v>
      </c>
    </row>
    <row r="8896" spans="1:4">
      <c r="A8896" s="1">
        <v>44378</v>
      </c>
      <c r="B8896">
        <v>5249162</v>
      </c>
      <c r="C8896">
        <v>2</v>
      </c>
      <c r="D8896">
        <v>214</v>
      </c>
    </row>
    <row r="8897" spans="1:4">
      <c r="A8897" s="1">
        <v>44378</v>
      </c>
      <c r="B8897">
        <v>6047457</v>
      </c>
      <c r="C8897">
        <v>1</v>
      </c>
      <c r="D8897">
        <v>2632</v>
      </c>
    </row>
    <row r="8898" spans="1:4">
      <c r="A8898" s="1">
        <v>44378</v>
      </c>
      <c r="B8898">
        <v>6925461</v>
      </c>
      <c r="C8898">
        <v>1</v>
      </c>
      <c r="D8898">
        <v>3466</v>
      </c>
    </row>
    <row r="8899" spans="1:4">
      <c r="A8899" s="1">
        <v>44378</v>
      </c>
      <c r="B8899">
        <v>5791700</v>
      </c>
      <c r="C8899">
        <v>1</v>
      </c>
      <c r="D8899">
        <v>461</v>
      </c>
    </row>
    <row r="8900" spans="1:4">
      <c r="A8900" s="1">
        <v>44378</v>
      </c>
      <c r="B8900">
        <v>7207960</v>
      </c>
      <c r="C8900">
        <v>1</v>
      </c>
      <c r="D8900">
        <v>331</v>
      </c>
    </row>
    <row r="8901" spans="1:4">
      <c r="A8901" s="1">
        <v>44378</v>
      </c>
      <c r="B8901">
        <v>5768468</v>
      </c>
      <c r="C8901">
        <v>1</v>
      </c>
      <c r="D8901">
        <v>7695</v>
      </c>
    </row>
    <row r="8902" spans="1:4">
      <c r="A8902" s="1">
        <v>44378</v>
      </c>
      <c r="B8902">
        <v>7291496</v>
      </c>
      <c r="C8902">
        <v>1</v>
      </c>
      <c r="D8902">
        <v>468</v>
      </c>
    </row>
    <row r="8903" spans="1:4">
      <c r="A8903" s="1">
        <v>44378</v>
      </c>
      <c r="B8903">
        <v>4424318</v>
      </c>
      <c r="C8903">
        <v>2</v>
      </c>
      <c r="D8903">
        <v>468</v>
      </c>
    </row>
    <row r="8904" spans="1:4">
      <c r="A8904" s="1">
        <v>44378</v>
      </c>
      <c r="B8904">
        <v>6433282</v>
      </c>
      <c r="C8904">
        <v>1</v>
      </c>
      <c r="D8904">
        <v>207</v>
      </c>
    </row>
    <row r="8905" spans="1:4">
      <c r="A8905" s="1">
        <v>44378</v>
      </c>
      <c r="B8905">
        <v>5768441</v>
      </c>
      <c r="C8905">
        <v>1</v>
      </c>
      <c r="D8905">
        <v>201</v>
      </c>
    </row>
    <row r="8906" spans="1:4">
      <c r="A8906" s="1">
        <v>44378</v>
      </c>
      <c r="B8906">
        <v>5712058</v>
      </c>
      <c r="C8906">
        <v>1</v>
      </c>
      <c r="D8906">
        <v>1707</v>
      </c>
    </row>
    <row r="8907" spans="1:4">
      <c r="A8907" s="1">
        <v>44378</v>
      </c>
      <c r="B8907">
        <v>5872560</v>
      </c>
      <c r="C8907">
        <v>5</v>
      </c>
      <c r="D8907">
        <v>4322</v>
      </c>
    </row>
    <row r="8908" spans="1:4">
      <c r="A8908" s="1">
        <v>44378</v>
      </c>
      <c r="B8908">
        <v>6539959</v>
      </c>
      <c r="C8908">
        <v>1</v>
      </c>
      <c r="D8908">
        <v>297</v>
      </c>
    </row>
    <row r="8909" spans="1:4">
      <c r="A8909" s="1">
        <v>44378</v>
      </c>
      <c r="B8909">
        <v>7008524</v>
      </c>
      <c r="C8909">
        <v>1</v>
      </c>
      <c r="D8909">
        <v>2692</v>
      </c>
    </row>
    <row r="8910" spans="1:4">
      <c r="A8910" s="1">
        <v>44378</v>
      </c>
      <c r="B8910">
        <v>5497870</v>
      </c>
      <c r="C8910">
        <v>2</v>
      </c>
      <c r="D8910">
        <v>2596</v>
      </c>
    </row>
    <row r="8911" spans="1:4">
      <c r="A8911" s="1">
        <v>44378</v>
      </c>
      <c r="B8911">
        <v>7408344</v>
      </c>
      <c r="C8911">
        <v>1</v>
      </c>
      <c r="D8911">
        <v>468</v>
      </c>
    </row>
    <row r="8912" spans="1:4">
      <c r="A8912" s="1">
        <v>44378</v>
      </c>
      <c r="B8912">
        <v>6471111</v>
      </c>
      <c r="C8912">
        <v>1</v>
      </c>
      <c r="D8912">
        <v>1978</v>
      </c>
    </row>
    <row r="8913" spans="1:4">
      <c r="A8913" s="1">
        <v>44378</v>
      </c>
      <c r="B8913">
        <v>5496357</v>
      </c>
      <c r="C8913">
        <v>2</v>
      </c>
      <c r="D8913">
        <v>271</v>
      </c>
    </row>
    <row r="8914" spans="1:4">
      <c r="A8914" s="1">
        <v>44378</v>
      </c>
      <c r="B8914">
        <v>6949004</v>
      </c>
      <c r="C8914">
        <v>2</v>
      </c>
      <c r="D8914">
        <v>294</v>
      </c>
    </row>
    <row r="8915" spans="1:4">
      <c r="A8915" s="1">
        <v>44378</v>
      </c>
      <c r="B8915">
        <v>5964945</v>
      </c>
      <c r="C8915">
        <v>1</v>
      </c>
      <c r="D8915">
        <v>266</v>
      </c>
    </row>
    <row r="8916" spans="1:4">
      <c r="A8916" s="1">
        <v>44378</v>
      </c>
      <c r="B8916">
        <v>7320401</v>
      </c>
      <c r="C8916">
        <v>1</v>
      </c>
      <c r="D8916">
        <v>389</v>
      </c>
    </row>
    <row r="8917" spans="1:4">
      <c r="A8917" s="1">
        <v>44378</v>
      </c>
      <c r="B8917">
        <v>7316047</v>
      </c>
      <c r="C8917">
        <v>3</v>
      </c>
      <c r="D8917">
        <v>260</v>
      </c>
    </row>
    <row r="8918" spans="1:4">
      <c r="A8918" s="1">
        <v>44378</v>
      </c>
      <c r="B8918">
        <v>3002460</v>
      </c>
      <c r="C8918">
        <v>1</v>
      </c>
      <c r="D8918">
        <v>9</v>
      </c>
    </row>
    <row r="8919" spans="1:4">
      <c r="A8919" s="1">
        <v>44378</v>
      </c>
      <c r="B8919">
        <v>7164399</v>
      </c>
      <c r="C8919">
        <v>1</v>
      </c>
      <c r="D8919">
        <v>206</v>
      </c>
    </row>
    <row r="8920" spans="1:4">
      <c r="A8920" s="1">
        <v>44378</v>
      </c>
      <c r="B8920">
        <v>3738132</v>
      </c>
      <c r="C8920">
        <v>1</v>
      </c>
      <c r="D8920">
        <v>289</v>
      </c>
    </row>
    <row r="8921" spans="1:4">
      <c r="A8921" s="1">
        <v>44378</v>
      </c>
      <c r="B8921">
        <v>3052221</v>
      </c>
      <c r="C8921">
        <v>1</v>
      </c>
      <c r="D8921">
        <v>11</v>
      </c>
    </row>
    <row r="8922" spans="1:4">
      <c r="A8922" s="1">
        <v>44378</v>
      </c>
      <c r="B8922">
        <v>6524846</v>
      </c>
      <c r="C8922">
        <v>1</v>
      </c>
      <c r="D8922">
        <v>439</v>
      </c>
    </row>
    <row r="8923" spans="1:4">
      <c r="A8923" s="1">
        <v>44378</v>
      </c>
      <c r="B8923">
        <v>6363344</v>
      </c>
      <c r="C8923">
        <v>1</v>
      </c>
      <c r="D8923">
        <v>202</v>
      </c>
    </row>
    <row r="8924" spans="1:4">
      <c r="A8924" s="1">
        <v>44378</v>
      </c>
      <c r="B8924">
        <v>3690249</v>
      </c>
      <c r="C8924">
        <v>4</v>
      </c>
      <c r="D8924">
        <v>464</v>
      </c>
    </row>
    <row r="8925" spans="1:4">
      <c r="A8925" s="1">
        <v>44378</v>
      </c>
      <c r="B8925">
        <v>5497863</v>
      </c>
      <c r="C8925">
        <v>2</v>
      </c>
      <c r="D8925">
        <v>1978</v>
      </c>
    </row>
    <row r="8926" spans="1:4">
      <c r="A8926" s="1">
        <v>44378</v>
      </c>
      <c r="B8926">
        <v>7105465</v>
      </c>
      <c r="C8926">
        <v>2</v>
      </c>
      <c r="D8926">
        <v>7</v>
      </c>
    </row>
    <row r="8927" spans="1:4">
      <c r="A8927" s="1">
        <v>44378</v>
      </c>
      <c r="B8927">
        <v>6649190</v>
      </c>
      <c r="C8927">
        <v>2</v>
      </c>
      <c r="D8927">
        <v>220</v>
      </c>
    </row>
    <row r="8928" spans="1:4">
      <c r="A8928" s="1">
        <v>44378</v>
      </c>
      <c r="B8928">
        <v>4616789</v>
      </c>
      <c r="C8928">
        <v>12</v>
      </c>
      <c r="D8928">
        <v>2</v>
      </c>
    </row>
    <row r="8929" spans="1:4">
      <c r="A8929" s="1">
        <v>44378</v>
      </c>
      <c r="B8929">
        <v>7418203</v>
      </c>
      <c r="C8929">
        <v>1</v>
      </c>
      <c r="D8929">
        <v>323</v>
      </c>
    </row>
    <row r="8930" spans="1:4">
      <c r="A8930" s="1">
        <v>44378</v>
      </c>
      <c r="B8930">
        <v>3634498</v>
      </c>
      <c r="C8930">
        <v>1</v>
      </c>
      <c r="D8930">
        <v>2596</v>
      </c>
    </row>
    <row r="8931" spans="1:4">
      <c r="A8931" s="1">
        <v>44378</v>
      </c>
      <c r="B8931">
        <v>5005065</v>
      </c>
      <c r="C8931">
        <v>6</v>
      </c>
      <c r="D8931">
        <v>1909</v>
      </c>
    </row>
    <row r="8932" spans="1:4">
      <c r="A8932" s="1">
        <v>44378</v>
      </c>
      <c r="B8932">
        <v>7411556</v>
      </c>
      <c r="C8932">
        <v>1</v>
      </c>
      <c r="D8932">
        <v>1978</v>
      </c>
    </row>
    <row r="8933" spans="1:4">
      <c r="A8933" s="1">
        <v>44378</v>
      </c>
      <c r="B8933">
        <v>6583845</v>
      </c>
      <c r="C8933">
        <v>1</v>
      </c>
      <c r="D8933">
        <v>3192</v>
      </c>
    </row>
    <row r="8934" spans="1:4">
      <c r="A8934" s="1">
        <v>44378</v>
      </c>
      <c r="B8934">
        <v>3727996</v>
      </c>
      <c r="C8934">
        <v>1</v>
      </c>
      <c r="D8934">
        <v>6174</v>
      </c>
    </row>
    <row r="8935" spans="1:4">
      <c r="A8935" s="1">
        <v>44378</v>
      </c>
      <c r="B8935">
        <v>4915932</v>
      </c>
      <c r="C8935">
        <v>1</v>
      </c>
      <c r="D8935">
        <v>323</v>
      </c>
    </row>
    <row r="8936" spans="1:4">
      <c r="A8936" s="1">
        <v>44378</v>
      </c>
      <c r="B8936">
        <v>3052221</v>
      </c>
      <c r="C8936">
        <v>1</v>
      </c>
      <c r="D8936">
        <v>389</v>
      </c>
    </row>
    <row r="8937" spans="1:4">
      <c r="A8937" s="1">
        <v>44378</v>
      </c>
      <c r="B8937">
        <v>7184412</v>
      </c>
      <c r="C8937">
        <v>1</v>
      </c>
      <c r="D8937">
        <v>1978</v>
      </c>
    </row>
    <row r="8938" spans="1:4">
      <c r="A8938" s="1">
        <v>44378</v>
      </c>
      <c r="B8938">
        <v>6433290</v>
      </c>
      <c r="C8938">
        <v>1</v>
      </c>
      <c r="D8938">
        <v>3</v>
      </c>
    </row>
    <row r="8939" spans="1:4">
      <c r="A8939" s="1">
        <v>44378</v>
      </c>
      <c r="B8939">
        <v>5305520</v>
      </c>
      <c r="C8939">
        <v>1</v>
      </c>
      <c r="D8939">
        <v>253</v>
      </c>
    </row>
    <row r="8940" spans="1:4">
      <c r="A8940" s="1">
        <v>44378</v>
      </c>
      <c r="B8940">
        <v>3002484</v>
      </c>
      <c r="C8940">
        <v>1</v>
      </c>
      <c r="D8940">
        <v>253</v>
      </c>
    </row>
    <row r="8941" spans="1:4">
      <c r="A8941" s="1">
        <v>44378</v>
      </c>
      <c r="B8941">
        <v>6838068</v>
      </c>
      <c r="C8941">
        <v>1</v>
      </c>
      <c r="D8941">
        <v>217</v>
      </c>
    </row>
    <row r="8942" spans="1:4">
      <c r="A8942" s="1">
        <v>44378</v>
      </c>
      <c r="B8942">
        <v>6781966</v>
      </c>
      <c r="C8942">
        <v>6</v>
      </c>
      <c r="D8942">
        <v>464</v>
      </c>
    </row>
    <row r="8943" spans="1:4">
      <c r="A8943" s="1">
        <v>44378</v>
      </c>
      <c r="B8943">
        <v>7439782</v>
      </c>
      <c r="C8943">
        <v>1</v>
      </c>
      <c r="D8943">
        <v>2</v>
      </c>
    </row>
    <row r="8944" spans="1:4">
      <c r="A8944" s="1">
        <v>44378</v>
      </c>
      <c r="B8944">
        <v>6400004</v>
      </c>
      <c r="C8944">
        <v>1</v>
      </c>
      <c r="D8944">
        <v>207</v>
      </c>
    </row>
    <row r="8945" spans="1:4">
      <c r="A8945" s="1">
        <v>44378</v>
      </c>
      <c r="B8945">
        <v>6917630</v>
      </c>
      <c r="C8945">
        <v>1</v>
      </c>
      <c r="D8945">
        <v>1707</v>
      </c>
    </row>
    <row r="8946" spans="1:4">
      <c r="A8946" s="1">
        <v>44378</v>
      </c>
      <c r="B8946">
        <v>4424318</v>
      </c>
      <c r="C8946">
        <v>1</v>
      </c>
      <c r="D8946">
        <v>1397</v>
      </c>
    </row>
    <row r="8947" spans="1:4">
      <c r="A8947" s="1">
        <v>44378</v>
      </c>
      <c r="B8947">
        <v>4490846</v>
      </c>
      <c r="C8947">
        <v>1</v>
      </c>
      <c r="D8947">
        <v>4902</v>
      </c>
    </row>
    <row r="8948" spans="1:4">
      <c r="A8948" s="1">
        <v>44378</v>
      </c>
      <c r="B8948">
        <v>5171860</v>
      </c>
      <c r="C8948">
        <v>1</v>
      </c>
      <c r="D8948">
        <v>3192</v>
      </c>
    </row>
    <row r="8949" spans="1:4">
      <c r="A8949" s="1">
        <v>44378</v>
      </c>
      <c r="B8949">
        <v>6986608</v>
      </c>
      <c r="C8949">
        <v>1</v>
      </c>
      <c r="D8949">
        <v>7695</v>
      </c>
    </row>
    <row r="8950" spans="1:4">
      <c r="A8950" s="1">
        <v>44378</v>
      </c>
      <c r="B8950">
        <v>5608351</v>
      </c>
      <c r="C8950">
        <v>1</v>
      </c>
      <c r="D8950">
        <v>1391</v>
      </c>
    </row>
    <row r="8951" spans="1:4">
      <c r="A8951" s="1">
        <v>44378</v>
      </c>
      <c r="B8951">
        <v>4750959</v>
      </c>
      <c r="C8951">
        <v>3</v>
      </c>
      <c r="D8951">
        <v>1707</v>
      </c>
    </row>
    <row r="8952" spans="1:4">
      <c r="A8952" s="1">
        <v>44378</v>
      </c>
      <c r="B8952">
        <v>5594804</v>
      </c>
      <c r="C8952">
        <v>3</v>
      </c>
      <c r="D8952">
        <v>2596</v>
      </c>
    </row>
    <row r="8953" spans="1:4">
      <c r="A8953" s="1">
        <v>44378</v>
      </c>
      <c r="B8953">
        <v>6252532</v>
      </c>
      <c r="C8953">
        <v>4</v>
      </c>
      <c r="D8953">
        <v>6089</v>
      </c>
    </row>
    <row r="8954" spans="1:4">
      <c r="A8954" s="1">
        <v>44378</v>
      </c>
      <c r="B8954">
        <v>7411556</v>
      </c>
      <c r="C8954">
        <v>1</v>
      </c>
      <c r="D8954">
        <v>9587</v>
      </c>
    </row>
    <row r="8955" spans="1:4">
      <c r="A8955" s="1">
        <v>44378</v>
      </c>
      <c r="B8955">
        <v>6693030</v>
      </c>
      <c r="C8955">
        <v>1</v>
      </c>
      <c r="D8955">
        <v>4696</v>
      </c>
    </row>
    <row r="8956" spans="1:4">
      <c r="A8956" s="1">
        <v>44378</v>
      </c>
      <c r="B8956">
        <v>7109616</v>
      </c>
      <c r="C8956">
        <v>1</v>
      </c>
      <c r="D8956">
        <v>1908</v>
      </c>
    </row>
    <row r="8957" spans="1:4">
      <c r="A8957" s="1">
        <v>44378</v>
      </c>
      <c r="B8957">
        <v>4716958</v>
      </c>
      <c r="C8957">
        <v>1</v>
      </c>
      <c r="D8957">
        <v>4902</v>
      </c>
    </row>
    <row r="8958" spans="1:4">
      <c r="A8958" s="1">
        <v>44378</v>
      </c>
      <c r="B8958">
        <v>2844159</v>
      </c>
      <c r="C8958">
        <v>1</v>
      </c>
      <c r="D8958">
        <v>3583</v>
      </c>
    </row>
    <row r="8959" spans="1:4">
      <c r="A8959" s="1">
        <v>44378</v>
      </c>
      <c r="B8959">
        <v>5263701</v>
      </c>
      <c r="C8959">
        <v>2</v>
      </c>
      <c r="D8959">
        <v>2596</v>
      </c>
    </row>
    <row r="8960" spans="1:4">
      <c r="A8960" s="1">
        <v>44378</v>
      </c>
      <c r="B8960">
        <v>7418203</v>
      </c>
      <c r="C8960">
        <v>1</v>
      </c>
      <c r="D8960">
        <v>253</v>
      </c>
    </row>
    <row r="8961" spans="1:4">
      <c r="A8961" s="1">
        <v>44378</v>
      </c>
      <c r="B8961">
        <v>5117294</v>
      </c>
      <c r="C8961">
        <v>5</v>
      </c>
      <c r="D8961">
        <v>462</v>
      </c>
    </row>
    <row r="8962" spans="1:4">
      <c r="A8962" s="1">
        <v>44378</v>
      </c>
      <c r="B8962">
        <v>7291007</v>
      </c>
      <c r="C8962">
        <v>3</v>
      </c>
      <c r="D8962">
        <v>461</v>
      </c>
    </row>
    <row r="8963" spans="1:4">
      <c r="A8963" s="1">
        <v>44378</v>
      </c>
      <c r="B8963">
        <v>4720142</v>
      </c>
      <c r="C8963">
        <v>1</v>
      </c>
      <c r="D8963">
        <v>463</v>
      </c>
    </row>
    <row r="8964" spans="1:4">
      <c r="A8964" s="1">
        <v>44378</v>
      </c>
      <c r="B8964">
        <v>2907937</v>
      </c>
      <c r="C8964">
        <v>1</v>
      </c>
      <c r="D8964">
        <v>297</v>
      </c>
    </row>
    <row r="8965" spans="1:4">
      <c r="A8965" s="1">
        <v>44378</v>
      </c>
      <c r="B8965">
        <v>4952717</v>
      </c>
      <c r="C8965">
        <v>1</v>
      </c>
      <c r="D8965">
        <v>1503</v>
      </c>
    </row>
    <row r="8966" spans="1:4">
      <c r="A8966" s="1">
        <v>44378</v>
      </c>
      <c r="B8966">
        <v>6536213</v>
      </c>
      <c r="C8966">
        <v>1</v>
      </c>
      <c r="D8966">
        <v>389</v>
      </c>
    </row>
    <row r="8967" spans="1:4">
      <c r="A8967" s="1">
        <v>44378</v>
      </c>
      <c r="B8967">
        <v>6526089</v>
      </c>
      <c r="C8967">
        <v>1</v>
      </c>
      <c r="D8967">
        <v>3466</v>
      </c>
    </row>
    <row r="8968" spans="1:4">
      <c r="A8968" s="1">
        <v>44378</v>
      </c>
      <c r="B8968">
        <v>6379230</v>
      </c>
      <c r="C8968">
        <v>1</v>
      </c>
      <c r="D8968">
        <v>2596</v>
      </c>
    </row>
    <row r="8969" spans="1:4">
      <c r="A8969" s="1">
        <v>44378</v>
      </c>
      <c r="B8969">
        <v>6457772</v>
      </c>
      <c r="C8969">
        <v>1</v>
      </c>
      <c r="D8969">
        <v>217</v>
      </c>
    </row>
    <row r="8970" spans="1:4">
      <c r="A8970" s="1">
        <v>44378</v>
      </c>
      <c r="B8970">
        <v>6781813</v>
      </c>
      <c r="C8970">
        <v>2</v>
      </c>
      <c r="D8970">
        <v>2</v>
      </c>
    </row>
    <row r="8971" spans="1:4">
      <c r="A8971" s="1">
        <v>44378</v>
      </c>
      <c r="B8971">
        <v>5779700</v>
      </c>
      <c r="C8971">
        <v>1</v>
      </c>
      <c r="D8971">
        <v>238</v>
      </c>
    </row>
    <row r="8972" spans="1:4">
      <c r="A8972" s="1">
        <v>44378</v>
      </c>
      <c r="B8972">
        <v>4310316</v>
      </c>
      <c r="C8972">
        <v>1</v>
      </c>
      <c r="D8972">
        <v>463</v>
      </c>
    </row>
    <row r="8973" spans="1:4">
      <c r="A8973" s="1">
        <v>44378</v>
      </c>
      <c r="B8973">
        <v>6781967</v>
      </c>
      <c r="C8973">
        <v>3</v>
      </c>
      <c r="D8973">
        <v>2</v>
      </c>
    </row>
    <row r="8974" spans="1:4">
      <c r="A8974" s="1">
        <v>44378</v>
      </c>
      <c r="B8974">
        <v>6047457</v>
      </c>
      <c r="C8974">
        <v>1</v>
      </c>
      <c r="D8974">
        <v>6173</v>
      </c>
    </row>
    <row r="8975" spans="1:4">
      <c r="A8975" s="1">
        <v>44378</v>
      </c>
      <c r="B8975">
        <v>7095203</v>
      </c>
      <c r="C8975">
        <v>1</v>
      </c>
      <c r="D8975">
        <v>238</v>
      </c>
    </row>
    <row r="8976" spans="1:4">
      <c r="A8976" s="1">
        <v>44378</v>
      </c>
      <c r="B8976">
        <v>2474413</v>
      </c>
      <c r="C8976">
        <v>1</v>
      </c>
      <c r="D8976">
        <v>6173</v>
      </c>
    </row>
    <row r="8977" spans="1:4">
      <c r="A8977" s="1">
        <v>44378</v>
      </c>
      <c r="B8977">
        <v>7095203</v>
      </c>
      <c r="C8977">
        <v>1</v>
      </c>
      <c r="D8977">
        <v>3</v>
      </c>
    </row>
    <row r="8978" spans="1:4">
      <c r="A8978" s="1">
        <v>44378</v>
      </c>
      <c r="B8978">
        <v>7397179</v>
      </c>
      <c r="C8978">
        <v>2</v>
      </c>
      <c r="D8978">
        <v>4322</v>
      </c>
    </row>
    <row r="8979" spans="1:4">
      <c r="A8979" s="1">
        <v>44378</v>
      </c>
      <c r="B8979">
        <v>2211953</v>
      </c>
      <c r="C8979">
        <v>1</v>
      </c>
      <c r="D8979">
        <v>7691</v>
      </c>
    </row>
    <row r="8980" spans="1:4">
      <c r="A8980" s="1">
        <v>44378</v>
      </c>
      <c r="B8980">
        <v>6595209</v>
      </c>
      <c r="C8980">
        <v>1</v>
      </c>
      <c r="D8980">
        <v>463</v>
      </c>
    </row>
    <row r="8981" spans="1:4">
      <c r="A8981" s="1">
        <v>44378</v>
      </c>
      <c r="B8981">
        <v>7252666</v>
      </c>
      <c r="C8981">
        <v>1</v>
      </c>
      <c r="D8981">
        <v>266</v>
      </c>
    </row>
    <row r="8982" spans="1:4">
      <c r="A8982" s="1">
        <v>44378</v>
      </c>
      <c r="B8982">
        <v>6787662</v>
      </c>
      <c r="C8982">
        <v>1</v>
      </c>
      <c r="D8982">
        <v>7031</v>
      </c>
    </row>
    <row r="8983" spans="1:4">
      <c r="A8983" s="1">
        <v>44378</v>
      </c>
      <c r="B8983">
        <v>6635822</v>
      </c>
      <c r="C8983">
        <v>2</v>
      </c>
      <c r="D8983">
        <v>464</v>
      </c>
    </row>
    <row r="8984" spans="1:4">
      <c r="A8984" s="1">
        <v>44378</v>
      </c>
      <c r="B8984">
        <v>5497863</v>
      </c>
      <c r="C8984">
        <v>3</v>
      </c>
      <c r="D8984">
        <v>9</v>
      </c>
    </row>
    <row r="8985" spans="1:4">
      <c r="A8985" s="1">
        <v>44378</v>
      </c>
      <c r="B8985">
        <v>7334024</v>
      </c>
      <c r="C8985">
        <v>2</v>
      </c>
      <c r="D8985">
        <v>296</v>
      </c>
    </row>
    <row r="8986" spans="1:4">
      <c r="A8986" s="1">
        <v>44378</v>
      </c>
      <c r="B8986">
        <v>2497766</v>
      </c>
      <c r="C8986">
        <v>1</v>
      </c>
      <c r="D8986">
        <v>201</v>
      </c>
    </row>
    <row r="8987" spans="1:4">
      <c r="A8987" s="1">
        <v>44378</v>
      </c>
      <c r="B8987">
        <v>4915932</v>
      </c>
      <c r="C8987">
        <v>1</v>
      </c>
      <c r="D8987">
        <v>1985</v>
      </c>
    </row>
    <row r="8988" spans="1:4">
      <c r="A8988" s="1">
        <v>44378</v>
      </c>
      <c r="B8988">
        <v>7105463</v>
      </c>
      <c r="C8988">
        <v>1</v>
      </c>
      <c r="D8988">
        <v>1908</v>
      </c>
    </row>
    <row r="8989" spans="1:4">
      <c r="A8989" s="1">
        <v>44378</v>
      </c>
      <c r="B8989">
        <v>5467669</v>
      </c>
      <c r="C8989">
        <v>1</v>
      </c>
      <c r="D8989">
        <v>12</v>
      </c>
    </row>
    <row r="8990" spans="1:4">
      <c r="A8990" s="1">
        <v>44378</v>
      </c>
      <c r="B8990">
        <v>5554873</v>
      </c>
      <c r="C8990">
        <v>1</v>
      </c>
      <c r="D8990">
        <v>1909</v>
      </c>
    </row>
    <row r="8991" spans="1:4">
      <c r="A8991" s="1">
        <v>44378</v>
      </c>
      <c r="B8991">
        <v>2844159</v>
      </c>
      <c r="C8991">
        <v>1</v>
      </c>
      <c r="D8991">
        <v>3192</v>
      </c>
    </row>
    <row r="8992" spans="1:4">
      <c r="A8992" s="1">
        <v>44378</v>
      </c>
      <c r="B8992">
        <v>7239336</v>
      </c>
      <c r="C8992">
        <v>1</v>
      </c>
      <c r="D8992">
        <v>464</v>
      </c>
    </row>
    <row r="8993" spans="1:4">
      <c r="A8993" s="1">
        <v>44378</v>
      </c>
      <c r="B8993">
        <v>3738132</v>
      </c>
      <c r="C8993">
        <v>1</v>
      </c>
      <c r="D8993">
        <v>1391</v>
      </c>
    </row>
    <row r="8994" spans="1:4">
      <c r="A8994" s="1">
        <v>44378</v>
      </c>
      <c r="B8994">
        <v>2607166</v>
      </c>
      <c r="C8994">
        <v>10</v>
      </c>
      <c r="D8994">
        <v>3</v>
      </c>
    </row>
    <row r="8995" spans="1:4">
      <c r="A8995" s="1">
        <v>44378</v>
      </c>
      <c r="B8995">
        <v>7334029</v>
      </c>
      <c r="C8995">
        <v>1</v>
      </c>
      <c r="D8995">
        <v>3585</v>
      </c>
    </row>
    <row r="8996" spans="1:4">
      <c r="A8996" s="1">
        <v>44378</v>
      </c>
      <c r="B8996">
        <v>7411088</v>
      </c>
      <c r="C8996">
        <v>2</v>
      </c>
      <c r="D8996">
        <v>2692</v>
      </c>
    </row>
    <row r="8997" spans="1:4">
      <c r="A8997" s="1">
        <v>44378</v>
      </c>
      <c r="B8997">
        <v>6616904</v>
      </c>
      <c r="C8997">
        <v>1</v>
      </c>
      <c r="D8997">
        <v>927</v>
      </c>
    </row>
    <row r="8998" spans="1:4">
      <c r="A8998" s="1">
        <v>44378</v>
      </c>
      <c r="B8998">
        <v>5201596</v>
      </c>
      <c r="C8998">
        <v>1</v>
      </c>
      <c r="D8998">
        <v>214</v>
      </c>
    </row>
    <row r="8999" spans="1:4">
      <c r="A8999" s="1">
        <v>44378</v>
      </c>
      <c r="B8999">
        <v>2214009</v>
      </c>
      <c r="C8999">
        <v>3</v>
      </c>
      <c r="D8999">
        <v>327</v>
      </c>
    </row>
    <row r="9000" spans="1:4">
      <c r="A9000" s="1">
        <v>44378</v>
      </c>
      <c r="B9000">
        <v>6027581</v>
      </c>
      <c r="C9000">
        <v>1</v>
      </c>
      <c r="D9000">
        <v>1985</v>
      </c>
    </row>
    <row r="9001" spans="1:4">
      <c r="A9001" s="1">
        <v>44378</v>
      </c>
      <c r="B9001">
        <v>7164297</v>
      </c>
      <c r="C9001">
        <v>6</v>
      </c>
      <c r="D9001">
        <v>238</v>
      </c>
    </row>
    <row r="9002" spans="1:4">
      <c r="A9002" s="1">
        <v>44378</v>
      </c>
      <c r="B9002">
        <v>2844159</v>
      </c>
      <c r="C9002">
        <v>2</v>
      </c>
      <c r="D9002">
        <v>1978</v>
      </c>
    </row>
    <row r="9003" spans="1:4">
      <c r="A9003" s="1">
        <v>44378</v>
      </c>
      <c r="B9003">
        <v>7411092</v>
      </c>
      <c r="C9003">
        <v>1</v>
      </c>
      <c r="D9003">
        <v>9</v>
      </c>
    </row>
    <row r="9004" spans="1:4">
      <c r="A9004" s="1">
        <v>44378</v>
      </c>
      <c r="B9004">
        <v>4099009</v>
      </c>
      <c r="C9004">
        <v>1</v>
      </c>
      <c r="D9004">
        <v>271</v>
      </c>
    </row>
    <row r="9005" spans="1:4">
      <c r="A9005" s="1">
        <v>44378</v>
      </c>
      <c r="B9005">
        <v>5784385</v>
      </c>
      <c r="C9005">
        <v>1</v>
      </c>
      <c r="D9005">
        <v>284</v>
      </c>
    </row>
    <row r="9006" spans="1:4">
      <c r="A9006" s="1">
        <v>44378</v>
      </c>
      <c r="B9006">
        <v>7212328</v>
      </c>
      <c r="C9006">
        <v>1</v>
      </c>
      <c r="D9006">
        <v>1985</v>
      </c>
    </row>
    <row r="9007" spans="1:4">
      <c r="A9007" s="1">
        <v>44378</v>
      </c>
      <c r="B9007">
        <v>6524846</v>
      </c>
      <c r="C9007">
        <v>1</v>
      </c>
      <c r="D9007">
        <v>213</v>
      </c>
    </row>
    <row r="9008" spans="1:4">
      <c r="A9008" s="1">
        <v>44378</v>
      </c>
      <c r="B9008">
        <v>4383272</v>
      </c>
      <c r="C9008">
        <v>1</v>
      </c>
      <c r="D9008">
        <v>289</v>
      </c>
    </row>
    <row r="9009" spans="1:4">
      <c r="A9009" s="1">
        <v>44378</v>
      </c>
      <c r="B9009">
        <v>6435492</v>
      </c>
      <c r="C9009">
        <v>1</v>
      </c>
      <c r="D9009">
        <v>327</v>
      </c>
    </row>
    <row r="9010" spans="1:4">
      <c r="A9010" s="1">
        <v>44378</v>
      </c>
      <c r="B9010">
        <v>5701319</v>
      </c>
      <c r="C9010">
        <v>1</v>
      </c>
      <c r="D9010">
        <v>1397</v>
      </c>
    </row>
    <row r="9011" spans="1:4">
      <c r="A9011" s="1">
        <v>44378</v>
      </c>
      <c r="B9011">
        <v>5519021</v>
      </c>
      <c r="C9011">
        <v>1</v>
      </c>
      <c r="D9011">
        <v>7031</v>
      </c>
    </row>
    <row r="9012" spans="1:4">
      <c r="A9012" s="1">
        <v>44378</v>
      </c>
      <c r="B9012">
        <v>7408322</v>
      </c>
      <c r="C9012">
        <v>2</v>
      </c>
      <c r="D9012">
        <v>2692</v>
      </c>
    </row>
    <row r="9013" spans="1:4">
      <c r="A9013" s="1">
        <v>44378</v>
      </c>
      <c r="B9013">
        <v>6494092</v>
      </c>
      <c r="C9013">
        <v>15</v>
      </c>
      <c r="D9013">
        <v>463</v>
      </c>
    </row>
    <row r="9014" spans="1:4">
      <c r="A9014" s="1">
        <v>44378</v>
      </c>
      <c r="B9014">
        <v>6588553</v>
      </c>
      <c r="C9014">
        <v>1</v>
      </c>
      <c r="D9014">
        <v>9083</v>
      </c>
    </row>
    <row r="9015" spans="1:4">
      <c r="A9015" s="1">
        <v>44378</v>
      </c>
      <c r="B9015">
        <v>7291007</v>
      </c>
      <c r="C9015">
        <v>2</v>
      </c>
      <c r="D9015">
        <v>3585</v>
      </c>
    </row>
    <row r="9016" spans="1:4">
      <c r="A9016" s="1">
        <v>44378</v>
      </c>
      <c r="B9016">
        <v>7334029</v>
      </c>
      <c r="C9016">
        <v>3</v>
      </c>
      <c r="D9016">
        <v>464</v>
      </c>
    </row>
    <row r="9017" spans="1:4">
      <c r="A9017" s="1">
        <v>44378</v>
      </c>
      <c r="B9017">
        <v>6632816</v>
      </c>
      <c r="C9017">
        <v>1</v>
      </c>
      <c r="D9017">
        <v>1908</v>
      </c>
    </row>
    <row r="9018" spans="1:4">
      <c r="A9018" s="1">
        <v>44378</v>
      </c>
      <c r="B9018">
        <v>7371928</v>
      </c>
      <c r="C9018">
        <v>2</v>
      </c>
      <c r="D9018">
        <v>3464</v>
      </c>
    </row>
    <row r="9019" spans="1:4">
      <c r="A9019" s="1">
        <v>44378</v>
      </c>
      <c r="B9019">
        <v>7239338</v>
      </c>
      <c r="C9019">
        <v>1</v>
      </c>
      <c r="D9019">
        <v>255</v>
      </c>
    </row>
    <row r="9020" spans="1:4">
      <c r="A9020" s="1">
        <v>44378</v>
      </c>
      <c r="B9020">
        <v>6781966</v>
      </c>
      <c r="C9020">
        <v>1</v>
      </c>
      <c r="D9020">
        <v>237</v>
      </c>
    </row>
    <row r="9021" spans="1:4">
      <c r="A9021" s="1">
        <v>44378</v>
      </c>
      <c r="B9021">
        <v>7291496</v>
      </c>
      <c r="C9021">
        <v>1</v>
      </c>
      <c r="D9021">
        <v>214</v>
      </c>
    </row>
    <row r="9022" spans="1:4">
      <c r="A9022" s="1">
        <v>44378</v>
      </c>
      <c r="B9022">
        <v>7418221</v>
      </c>
      <c r="C9022">
        <v>1</v>
      </c>
      <c r="D9022">
        <v>5766</v>
      </c>
    </row>
    <row r="9023" spans="1:4">
      <c r="A9023" s="1">
        <v>44378</v>
      </c>
      <c r="B9023">
        <v>4882809</v>
      </c>
      <c r="C9023">
        <v>1</v>
      </c>
      <c r="D9023">
        <v>215</v>
      </c>
    </row>
    <row r="9024" spans="1:4">
      <c r="A9024" s="1">
        <v>44378</v>
      </c>
      <c r="B9024">
        <v>7334025</v>
      </c>
      <c r="C9024">
        <v>1</v>
      </c>
      <c r="D9024">
        <v>240</v>
      </c>
    </row>
    <row r="9025" spans="1:4">
      <c r="A9025" s="1">
        <v>44378</v>
      </c>
      <c r="B9025">
        <v>7184414</v>
      </c>
      <c r="C9025">
        <v>2</v>
      </c>
      <c r="D9025">
        <v>379</v>
      </c>
    </row>
    <row r="9026" spans="1:4">
      <c r="A9026" s="1">
        <v>44378</v>
      </c>
      <c r="B9026">
        <v>6838068</v>
      </c>
      <c r="C9026">
        <v>1</v>
      </c>
      <c r="D9026">
        <v>2</v>
      </c>
    </row>
    <row r="9027" spans="1:4">
      <c r="A9027" s="1">
        <v>44378</v>
      </c>
      <c r="B9027">
        <v>6471111</v>
      </c>
      <c r="C9027">
        <v>1</v>
      </c>
      <c r="D9027">
        <v>217</v>
      </c>
    </row>
    <row r="9028" spans="1:4">
      <c r="A9028" s="1">
        <v>44378</v>
      </c>
      <c r="B9028">
        <v>5537323</v>
      </c>
      <c r="C9028">
        <v>1</v>
      </c>
      <c r="D9028">
        <v>284</v>
      </c>
    </row>
    <row r="9029" spans="1:4">
      <c r="A9029" s="1">
        <v>44378</v>
      </c>
      <c r="B9029">
        <v>5608351</v>
      </c>
      <c r="C9029">
        <v>1</v>
      </c>
      <c r="D9029">
        <v>11</v>
      </c>
    </row>
    <row r="9030" spans="1:4">
      <c r="A9030" s="1">
        <v>44378</v>
      </c>
      <c r="B9030">
        <v>7212328</v>
      </c>
      <c r="C9030">
        <v>3</v>
      </c>
      <c r="D9030">
        <v>13</v>
      </c>
    </row>
    <row r="9031" spans="1:4">
      <c r="A9031" s="1">
        <v>44378</v>
      </c>
      <c r="B9031">
        <v>6886227</v>
      </c>
      <c r="C9031">
        <v>1</v>
      </c>
      <c r="D9031">
        <v>2864</v>
      </c>
    </row>
    <row r="9032" spans="1:4">
      <c r="A9032" s="1">
        <v>44378</v>
      </c>
      <c r="B9032">
        <v>6130903</v>
      </c>
      <c r="C9032">
        <v>1</v>
      </c>
      <c r="D9032">
        <v>1909</v>
      </c>
    </row>
    <row r="9033" spans="1:4">
      <c r="A9033" s="1">
        <v>44378</v>
      </c>
      <c r="B9033">
        <v>7123539</v>
      </c>
      <c r="C9033">
        <v>1</v>
      </c>
      <c r="D9033">
        <v>260</v>
      </c>
    </row>
    <row r="9034" spans="1:4">
      <c r="A9034" s="1">
        <v>44378</v>
      </c>
      <c r="B9034">
        <v>4872518</v>
      </c>
      <c r="C9034">
        <v>3</v>
      </c>
      <c r="D9034">
        <v>6174</v>
      </c>
    </row>
    <row r="9035" spans="1:4">
      <c r="A9035" s="1">
        <v>44378</v>
      </c>
      <c r="B9035">
        <v>5098455</v>
      </c>
      <c r="C9035">
        <v>1</v>
      </c>
      <c r="D9035">
        <v>237</v>
      </c>
    </row>
    <row r="9036" spans="1:4">
      <c r="A9036" s="1">
        <v>44378</v>
      </c>
      <c r="B9036">
        <v>7207959</v>
      </c>
      <c r="C9036">
        <v>1</v>
      </c>
      <c r="D9036">
        <v>3</v>
      </c>
    </row>
    <row r="9037" spans="1:4">
      <c r="A9037" s="1">
        <v>44378</v>
      </c>
      <c r="B9037">
        <v>5322836</v>
      </c>
      <c r="C9037">
        <v>1</v>
      </c>
      <c r="D9037">
        <v>1058</v>
      </c>
    </row>
    <row r="9038" spans="1:4">
      <c r="A9038" s="1">
        <v>44378</v>
      </c>
      <c r="B9038">
        <v>6219096</v>
      </c>
      <c r="C9038">
        <v>4</v>
      </c>
      <c r="D9038">
        <v>237</v>
      </c>
    </row>
    <row r="9039" spans="1:4">
      <c r="A9039" s="1">
        <v>44378</v>
      </c>
      <c r="B9039">
        <v>7421347</v>
      </c>
      <c r="C9039">
        <v>3</v>
      </c>
      <c r="D9039">
        <v>12</v>
      </c>
    </row>
    <row r="9040" spans="1:4">
      <c r="A9040" s="1">
        <v>44378</v>
      </c>
      <c r="B9040">
        <v>5497870</v>
      </c>
      <c r="C9040">
        <v>1</v>
      </c>
      <c r="D9040">
        <v>7</v>
      </c>
    </row>
    <row r="9041" spans="1:4">
      <c r="A9041" s="1">
        <v>44378</v>
      </c>
      <c r="B9041">
        <v>5640759</v>
      </c>
      <c r="C9041">
        <v>1</v>
      </c>
      <c r="D9041">
        <v>3192</v>
      </c>
    </row>
    <row r="9042" spans="1:4">
      <c r="A9042" s="1">
        <v>44378</v>
      </c>
      <c r="B9042">
        <v>7313907</v>
      </c>
      <c r="C9042">
        <v>1</v>
      </c>
      <c r="D9042">
        <v>7695</v>
      </c>
    </row>
    <row r="9043" spans="1:4">
      <c r="A9043" s="1">
        <v>44378</v>
      </c>
      <c r="B9043">
        <v>7105632</v>
      </c>
      <c r="C9043">
        <v>1</v>
      </c>
      <c r="D9043">
        <v>2076</v>
      </c>
    </row>
    <row r="9044" spans="1:4">
      <c r="A9044" s="1">
        <v>44378</v>
      </c>
      <c r="B9044">
        <v>7141069</v>
      </c>
      <c r="C9044">
        <v>2</v>
      </c>
      <c r="D9044">
        <v>11</v>
      </c>
    </row>
    <row r="9045" spans="1:4">
      <c r="A9045" s="1">
        <v>44378</v>
      </c>
      <c r="B9045">
        <v>6054197</v>
      </c>
      <c r="C9045">
        <v>1</v>
      </c>
      <c r="D9045">
        <v>462</v>
      </c>
    </row>
    <row r="9046" spans="1:4">
      <c r="A9046" s="1">
        <v>44378</v>
      </c>
      <c r="B9046">
        <v>6780302</v>
      </c>
      <c r="C9046">
        <v>1</v>
      </c>
      <c r="D9046">
        <v>289</v>
      </c>
    </row>
    <row r="9047" spans="1:4">
      <c r="A9047" s="1">
        <v>44378</v>
      </c>
      <c r="B9047">
        <v>6330270</v>
      </c>
      <c r="C9047">
        <v>1</v>
      </c>
      <c r="D9047">
        <v>7695</v>
      </c>
    </row>
    <row r="9048" spans="1:4">
      <c r="A9048" s="1">
        <v>44378</v>
      </c>
      <c r="B9048">
        <v>6330270</v>
      </c>
      <c r="C9048">
        <v>1</v>
      </c>
      <c r="D9048">
        <v>3466</v>
      </c>
    </row>
    <row r="9049" spans="1:4">
      <c r="A9049" s="1">
        <v>44378</v>
      </c>
      <c r="B9049">
        <v>4725996</v>
      </c>
      <c r="C9049">
        <v>1</v>
      </c>
      <c r="D9049">
        <v>284</v>
      </c>
    </row>
    <row r="9050" spans="1:4">
      <c r="A9050" s="1">
        <v>44378</v>
      </c>
      <c r="B9050">
        <v>7094127</v>
      </c>
      <c r="C9050">
        <v>1</v>
      </c>
      <c r="D9050">
        <v>327</v>
      </c>
    </row>
    <row r="9051" spans="1:4">
      <c r="A9051" s="1">
        <v>44378</v>
      </c>
      <c r="B9051">
        <v>6649187</v>
      </c>
      <c r="C9051">
        <v>1</v>
      </c>
      <c r="D9051">
        <v>3192</v>
      </c>
    </row>
    <row r="9052" spans="1:4">
      <c r="A9052" s="1">
        <v>44378</v>
      </c>
      <c r="B9052">
        <v>5788428</v>
      </c>
      <c r="C9052">
        <v>1</v>
      </c>
      <c r="D9052">
        <v>2076</v>
      </c>
    </row>
    <row r="9053" spans="1:4">
      <c r="A9053" s="1">
        <v>44378</v>
      </c>
      <c r="B9053">
        <v>6846661</v>
      </c>
      <c r="C9053">
        <v>1</v>
      </c>
      <c r="D9053">
        <v>12</v>
      </c>
    </row>
    <row r="9054" spans="1:4">
      <c r="A9054" s="1">
        <v>44378</v>
      </c>
      <c r="B9054">
        <v>4424318</v>
      </c>
      <c r="C9054">
        <v>6</v>
      </c>
      <c r="D9054">
        <v>207</v>
      </c>
    </row>
    <row r="9055" spans="1:4">
      <c r="A9055" s="1">
        <v>44378</v>
      </c>
      <c r="B9055">
        <v>5260696</v>
      </c>
      <c r="C9055">
        <v>1</v>
      </c>
      <c r="D9055">
        <v>7</v>
      </c>
    </row>
    <row r="9056" spans="1:4">
      <c r="A9056" s="1">
        <v>44378</v>
      </c>
      <c r="B9056">
        <v>4720142</v>
      </c>
      <c r="C9056">
        <v>1</v>
      </c>
      <c r="D9056">
        <v>3583</v>
      </c>
    </row>
    <row r="9057" spans="1:4">
      <c r="A9057" s="1">
        <v>44378</v>
      </c>
      <c r="B9057">
        <v>6329011</v>
      </c>
      <c r="C9057">
        <v>1</v>
      </c>
      <c r="D9057">
        <v>3583</v>
      </c>
    </row>
    <row r="9058" spans="1:4">
      <c r="A9058" s="1">
        <v>44378</v>
      </c>
      <c r="B9058">
        <v>7070555</v>
      </c>
      <c r="C9058">
        <v>4</v>
      </c>
      <c r="D9058">
        <v>4322</v>
      </c>
    </row>
    <row r="9059" spans="1:4">
      <c r="A9059" s="1">
        <v>44378</v>
      </c>
      <c r="B9059">
        <v>6781813</v>
      </c>
      <c r="C9059">
        <v>1</v>
      </c>
      <c r="D9059">
        <v>2632</v>
      </c>
    </row>
    <row r="9060" spans="1:4">
      <c r="A9060" s="1">
        <v>44378</v>
      </c>
      <c r="B9060">
        <v>6693030</v>
      </c>
      <c r="C9060">
        <v>4</v>
      </c>
      <c r="D9060">
        <v>3583</v>
      </c>
    </row>
    <row r="9061" spans="1:4">
      <c r="A9061" s="1">
        <v>44378</v>
      </c>
      <c r="B9061">
        <v>3690249</v>
      </c>
      <c r="C9061">
        <v>2</v>
      </c>
      <c r="D9061">
        <v>237</v>
      </c>
    </row>
    <row r="9062" spans="1:4">
      <c r="A9062" s="1">
        <v>44378</v>
      </c>
      <c r="B9062">
        <v>5451914</v>
      </c>
      <c r="C9062">
        <v>2</v>
      </c>
      <c r="D9062">
        <v>253</v>
      </c>
    </row>
    <row r="9063" spans="1:4">
      <c r="A9063" s="1">
        <v>44378</v>
      </c>
      <c r="B9063">
        <v>5098455</v>
      </c>
      <c r="C9063">
        <v>1</v>
      </c>
      <c r="D9063">
        <v>3585</v>
      </c>
    </row>
    <row r="9064" spans="1:4">
      <c r="A9064" s="1">
        <v>44378</v>
      </c>
      <c r="B9064">
        <v>5746161</v>
      </c>
      <c r="C9064">
        <v>1</v>
      </c>
      <c r="D9064">
        <v>9</v>
      </c>
    </row>
    <row r="9065" spans="1:4">
      <c r="A9065" s="1">
        <v>44378</v>
      </c>
      <c r="B9065">
        <v>5005065</v>
      </c>
      <c r="C9065">
        <v>5</v>
      </c>
      <c r="D9065">
        <v>3466</v>
      </c>
    </row>
    <row r="9066" spans="1:4">
      <c r="A9066" s="1">
        <v>44378</v>
      </c>
      <c r="B9066">
        <v>6938936</v>
      </c>
      <c r="C9066">
        <v>1</v>
      </c>
      <c r="D9066">
        <v>463</v>
      </c>
    </row>
    <row r="9067" spans="1:4">
      <c r="A9067" s="1">
        <v>44378</v>
      </c>
      <c r="B9067">
        <v>2858254</v>
      </c>
      <c r="C9067">
        <v>1</v>
      </c>
      <c r="D9067">
        <v>3332</v>
      </c>
    </row>
    <row r="9068" spans="1:4">
      <c r="A9068" s="1">
        <v>44378</v>
      </c>
      <c r="B9068">
        <v>6416545</v>
      </c>
      <c r="C9068">
        <v>1</v>
      </c>
      <c r="D9068">
        <v>259</v>
      </c>
    </row>
    <row r="9069" spans="1:4">
      <c r="A9069" s="1">
        <v>44378</v>
      </c>
      <c r="B9069">
        <v>5784385</v>
      </c>
      <c r="C9069">
        <v>1</v>
      </c>
      <c r="D9069">
        <v>468</v>
      </c>
    </row>
    <row r="9070" spans="1:4">
      <c r="A9070" s="1">
        <v>44378</v>
      </c>
      <c r="B9070">
        <v>6320556</v>
      </c>
      <c r="C9070">
        <v>1</v>
      </c>
      <c r="D9070">
        <v>294</v>
      </c>
    </row>
    <row r="9071" spans="1:4">
      <c r="A9071" s="1">
        <v>44378</v>
      </c>
      <c r="B9071">
        <v>7021663</v>
      </c>
      <c r="C9071">
        <v>1</v>
      </c>
      <c r="D9071">
        <v>389</v>
      </c>
    </row>
    <row r="9072" spans="1:4">
      <c r="A9072" s="1">
        <v>44378</v>
      </c>
      <c r="B9072">
        <v>7180150</v>
      </c>
      <c r="C9072">
        <v>2</v>
      </c>
      <c r="D9072">
        <v>256</v>
      </c>
    </row>
    <row r="9073" spans="1:4">
      <c r="A9073" s="1">
        <v>44378</v>
      </c>
      <c r="B9073">
        <v>6743253</v>
      </c>
      <c r="C9073">
        <v>1</v>
      </c>
      <c r="D9073">
        <v>259</v>
      </c>
    </row>
    <row r="9074" spans="1:4">
      <c r="A9074" s="1">
        <v>44378</v>
      </c>
      <c r="B9074">
        <v>7291496</v>
      </c>
      <c r="C9074">
        <v>1</v>
      </c>
      <c r="D9074">
        <v>297</v>
      </c>
    </row>
    <row r="9075" spans="1:4">
      <c r="A9075" s="1">
        <v>44378</v>
      </c>
      <c r="B9075">
        <v>5656328</v>
      </c>
      <c r="C9075">
        <v>1</v>
      </c>
      <c r="D9075">
        <v>12</v>
      </c>
    </row>
    <row r="9076" spans="1:4">
      <c r="A9076" s="1">
        <v>44378</v>
      </c>
      <c r="B9076">
        <v>6842418</v>
      </c>
      <c r="C9076">
        <v>1</v>
      </c>
      <c r="D9076">
        <v>335</v>
      </c>
    </row>
    <row r="9077" spans="1:4">
      <c r="A9077" s="1">
        <v>44378</v>
      </c>
      <c r="B9077">
        <v>4882809</v>
      </c>
      <c r="C9077">
        <v>1</v>
      </c>
      <c r="D9077">
        <v>297</v>
      </c>
    </row>
    <row r="9078" spans="1:4">
      <c r="A9078" s="1">
        <v>44378</v>
      </c>
      <c r="B9078">
        <v>5872707</v>
      </c>
      <c r="C9078">
        <v>2</v>
      </c>
      <c r="D9078">
        <v>389</v>
      </c>
    </row>
    <row r="9079" spans="1:4">
      <c r="A9079" s="1">
        <v>44378</v>
      </c>
      <c r="B9079">
        <v>2211953</v>
      </c>
      <c r="C9079">
        <v>1</v>
      </c>
      <c r="D9079">
        <v>12</v>
      </c>
    </row>
    <row r="9080" spans="1:4">
      <c r="A9080" s="1">
        <v>44378</v>
      </c>
      <c r="B9080">
        <v>3002460</v>
      </c>
      <c r="C9080">
        <v>1</v>
      </c>
      <c r="D9080">
        <v>214</v>
      </c>
    </row>
    <row r="9081" spans="1:4">
      <c r="A9081" s="1">
        <v>44378</v>
      </c>
      <c r="B9081">
        <v>6923800</v>
      </c>
      <c r="C9081">
        <v>1</v>
      </c>
      <c r="D9081">
        <v>323</v>
      </c>
    </row>
    <row r="9082" spans="1:4">
      <c r="A9082" s="1">
        <v>44378</v>
      </c>
      <c r="B9082">
        <v>6900967</v>
      </c>
      <c r="C9082">
        <v>1</v>
      </c>
      <c r="D9082">
        <v>240</v>
      </c>
    </row>
    <row r="9083" spans="1:4">
      <c r="A9083" s="1">
        <v>44378</v>
      </c>
      <c r="B9083">
        <v>5005068</v>
      </c>
      <c r="C9083">
        <v>1</v>
      </c>
      <c r="D9083">
        <v>6174</v>
      </c>
    </row>
    <row r="9084" spans="1:4">
      <c r="A9084" s="1">
        <v>44378</v>
      </c>
      <c r="B9084">
        <v>5201596</v>
      </c>
      <c r="C9084">
        <v>1</v>
      </c>
      <c r="D9084">
        <v>253</v>
      </c>
    </row>
    <row r="9085" spans="1:4">
      <c r="A9085" s="1">
        <v>44378</v>
      </c>
      <c r="B9085">
        <v>5784728</v>
      </c>
      <c r="C9085">
        <v>1</v>
      </c>
      <c r="D9085">
        <v>266</v>
      </c>
    </row>
    <row r="9086" spans="1:4">
      <c r="A9086" s="1">
        <v>44378</v>
      </c>
      <c r="B9086">
        <v>2607166</v>
      </c>
      <c r="C9086">
        <v>2</v>
      </c>
      <c r="D9086">
        <v>4322</v>
      </c>
    </row>
    <row r="9087" spans="1:4">
      <c r="A9087" s="1">
        <v>44378</v>
      </c>
      <c r="B9087">
        <v>2686819</v>
      </c>
      <c r="C9087">
        <v>5</v>
      </c>
      <c r="D9087">
        <v>3</v>
      </c>
    </row>
    <row r="9088" spans="1:4">
      <c r="A9088" s="1">
        <v>44378</v>
      </c>
      <c r="B9088">
        <v>6363344</v>
      </c>
      <c r="C9088">
        <v>1</v>
      </c>
      <c r="D9088">
        <v>1058</v>
      </c>
    </row>
    <row r="9089" spans="1:4">
      <c r="A9089" s="1">
        <v>44378</v>
      </c>
      <c r="B9089">
        <v>6838049</v>
      </c>
      <c r="C9089">
        <v>1</v>
      </c>
      <c r="D9089">
        <v>1397</v>
      </c>
    </row>
    <row r="9090" spans="1:4">
      <c r="A9090" s="1">
        <v>44378</v>
      </c>
      <c r="B9090">
        <v>6632816</v>
      </c>
      <c r="C9090">
        <v>1</v>
      </c>
      <c r="D9090">
        <v>1906</v>
      </c>
    </row>
    <row r="9091" spans="1:4">
      <c r="A9091" s="1">
        <v>44378</v>
      </c>
      <c r="B9091">
        <v>7312226</v>
      </c>
      <c r="C9091">
        <v>2</v>
      </c>
      <c r="D9091">
        <v>215</v>
      </c>
    </row>
    <row r="9092" spans="1:4">
      <c r="A9092" s="1">
        <v>44378</v>
      </c>
      <c r="B9092">
        <v>5097078</v>
      </c>
      <c r="C9092">
        <v>6</v>
      </c>
      <c r="D9092">
        <v>1700</v>
      </c>
    </row>
    <row r="9093" spans="1:4">
      <c r="A9093" s="1">
        <v>44378</v>
      </c>
      <c r="B9093">
        <v>5098455</v>
      </c>
      <c r="C9093">
        <v>1</v>
      </c>
      <c r="D9093">
        <v>297</v>
      </c>
    </row>
    <row r="9094" spans="1:4">
      <c r="A9094" s="1">
        <v>44378</v>
      </c>
      <c r="B9094">
        <v>6700258</v>
      </c>
      <c r="C9094">
        <v>1</v>
      </c>
      <c r="D9094">
        <v>201</v>
      </c>
    </row>
    <row r="9095" spans="1:4">
      <c r="A9095" s="1">
        <v>44378</v>
      </c>
      <c r="B9095">
        <v>6583845</v>
      </c>
      <c r="C9095">
        <v>1</v>
      </c>
      <c r="D9095">
        <v>1985</v>
      </c>
    </row>
    <row r="9096" spans="1:4">
      <c r="A9096" s="1">
        <v>44378</v>
      </c>
      <c r="B9096">
        <v>6713840</v>
      </c>
      <c r="C9096">
        <v>1</v>
      </c>
      <c r="D9096">
        <v>389</v>
      </c>
    </row>
    <row r="9097" spans="1:4">
      <c r="A9097" s="1">
        <v>44378</v>
      </c>
      <c r="B9097">
        <v>5595421</v>
      </c>
      <c r="C9097">
        <v>1</v>
      </c>
      <c r="D9097">
        <v>13</v>
      </c>
    </row>
    <row r="9098" spans="1:4">
      <c r="A9098" s="1">
        <v>44378</v>
      </c>
      <c r="B9098">
        <v>7334029</v>
      </c>
      <c r="C9098">
        <v>3</v>
      </c>
      <c r="D9098">
        <v>379</v>
      </c>
    </row>
    <row r="9099" spans="1:4">
      <c r="A9099" s="1">
        <v>44378</v>
      </c>
      <c r="B9099">
        <v>7184414</v>
      </c>
      <c r="C9099">
        <v>1</v>
      </c>
      <c r="D9099">
        <v>207</v>
      </c>
    </row>
    <row r="9100" spans="1:4">
      <c r="A9100" s="1">
        <v>44378</v>
      </c>
      <c r="B9100">
        <v>7364619</v>
      </c>
      <c r="C9100">
        <v>1</v>
      </c>
      <c r="D9100">
        <v>1700</v>
      </c>
    </row>
    <row r="9101" spans="1:4">
      <c r="A9101" s="1">
        <v>44378</v>
      </c>
      <c r="B9101">
        <v>5305520</v>
      </c>
      <c r="C9101">
        <v>1</v>
      </c>
      <c r="D9101">
        <v>2596</v>
      </c>
    </row>
    <row r="9102" spans="1:4">
      <c r="A9102" s="1">
        <v>44378</v>
      </c>
      <c r="B9102">
        <v>4916018</v>
      </c>
      <c r="C9102">
        <v>2</v>
      </c>
      <c r="D9102">
        <v>336</v>
      </c>
    </row>
    <row r="9103" spans="1:4">
      <c r="A9103" s="1">
        <v>44378</v>
      </c>
      <c r="B9103">
        <v>2907529</v>
      </c>
      <c r="C9103">
        <v>1</v>
      </c>
      <c r="D9103">
        <v>213</v>
      </c>
    </row>
    <row r="9104" spans="1:4">
      <c r="A9104" s="1">
        <v>44378</v>
      </c>
      <c r="B9104">
        <v>5097078</v>
      </c>
      <c r="C9104">
        <v>1</v>
      </c>
      <c r="D9104">
        <v>3696</v>
      </c>
    </row>
    <row r="9105" spans="1:4">
      <c r="A9105" s="1">
        <v>44378</v>
      </c>
      <c r="B9105">
        <v>5712058</v>
      </c>
      <c r="C9105">
        <v>1</v>
      </c>
      <c r="D9105">
        <v>1985</v>
      </c>
    </row>
    <row r="9106" spans="1:4">
      <c r="A9106" s="1">
        <v>44378</v>
      </c>
      <c r="B9106">
        <v>6926939</v>
      </c>
      <c r="C9106">
        <v>1</v>
      </c>
      <c r="D9106">
        <v>237</v>
      </c>
    </row>
    <row r="9107" spans="1:4">
      <c r="A9107" s="1">
        <v>44378</v>
      </c>
      <c r="B9107">
        <v>5429757</v>
      </c>
      <c r="C9107">
        <v>3</v>
      </c>
      <c r="D9107">
        <v>331</v>
      </c>
    </row>
    <row r="9108" spans="1:4">
      <c r="A9108" s="1">
        <v>44378</v>
      </c>
      <c r="B9108">
        <v>7156583</v>
      </c>
      <c r="C9108">
        <v>1</v>
      </c>
      <c r="D9108">
        <v>1902</v>
      </c>
    </row>
    <row r="9109" spans="1:4">
      <c r="A9109" s="1">
        <v>44378</v>
      </c>
      <c r="B9109">
        <v>4970019</v>
      </c>
      <c r="C9109">
        <v>2</v>
      </c>
      <c r="D9109">
        <v>1985</v>
      </c>
    </row>
    <row r="9110" spans="1:4">
      <c r="A9110" s="1">
        <v>44378</v>
      </c>
      <c r="B9110">
        <v>5201596</v>
      </c>
      <c r="C9110">
        <v>1</v>
      </c>
      <c r="D9110">
        <v>2</v>
      </c>
    </row>
    <row r="9111" spans="1:4">
      <c r="A9111" s="1">
        <v>44378</v>
      </c>
      <c r="B9111">
        <v>7395639</v>
      </c>
      <c r="C9111">
        <v>1</v>
      </c>
      <c r="D9111">
        <v>5766</v>
      </c>
    </row>
    <row r="9112" spans="1:4">
      <c r="A9112" s="1">
        <v>44378</v>
      </c>
      <c r="B9112">
        <v>7346636</v>
      </c>
      <c r="C9112">
        <v>1</v>
      </c>
      <c r="D9112">
        <v>1908</v>
      </c>
    </row>
    <row r="9113" spans="1:4">
      <c r="A9113" s="1">
        <v>44378</v>
      </c>
      <c r="B9113">
        <v>5273119</v>
      </c>
      <c r="C9113">
        <v>2</v>
      </c>
      <c r="D9113">
        <v>1906</v>
      </c>
    </row>
    <row r="9114" spans="1:4">
      <c r="A9114" s="1">
        <v>44378</v>
      </c>
      <c r="B9114">
        <v>6330270</v>
      </c>
      <c r="C9114">
        <v>1</v>
      </c>
      <c r="D9114">
        <v>12</v>
      </c>
    </row>
    <row r="9115" spans="1:4">
      <c r="A9115" s="1">
        <v>44378</v>
      </c>
      <c r="B9115">
        <v>6881940</v>
      </c>
      <c r="C9115">
        <v>1</v>
      </c>
      <c r="D9115">
        <v>202</v>
      </c>
    </row>
    <row r="9116" spans="1:4">
      <c r="A9116" s="1">
        <v>44378</v>
      </c>
      <c r="B9116">
        <v>7418203</v>
      </c>
      <c r="C9116">
        <v>2</v>
      </c>
      <c r="D9116">
        <v>1981</v>
      </c>
    </row>
    <row r="9117" spans="1:4">
      <c r="A9117" s="1">
        <v>44378</v>
      </c>
      <c r="B9117">
        <v>4915932</v>
      </c>
      <c r="C9117">
        <v>2</v>
      </c>
      <c r="D9117">
        <v>9587</v>
      </c>
    </row>
    <row r="9118" spans="1:4">
      <c r="A9118" s="1">
        <v>44378</v>
      </c>
      <c r="B9118">
        <v>5724071</v>
      </c>
      <c r="C9118">
        <v>1</v>
      </c>
      <c r="D9118">
        <v>6174</v>
      </c>
    </row>
    <row r="9119" spans="1:4">
      <c r="A9119" s="1">
        <v>44378</v>
      </c>
      <c r="B9119">
        <v>2752176</v>
      </c>
      <c r="C9119">
        <v>1</v>
      </c>
      <c r="D9119">
        <v>289</v>
      </c>
    </row>
    <row r="9120" spans="1:4">
      <c r="A9120" s="1">
        <v>44378</v>
      </c>
      <c r="B9120">
        <v>5791700</v>
      </c>
      <c r="C9120">
        <v>1</v>
      </c>
      <c r="D9120">
        <v>13</v>
      </c>
    </row>
    <row r="9121" spans="1:4">
      <c r="A9121" s="1">
        <v>44378</v>
      </c>
      <c r="B9121">
        <v>6329011</v>
      </c>
      <c r="C9121">
        <v>2</v>
      </c>
      <c r="D9121">
        <v>3886</v>
      </c>
    </row>
    <row r="9122" spans="1:4">
      <c r="A9122" s="1">
        <v>44378</v>
      </c>
      <c r="B9122">
        <v>6781813</v>
      </c>
      <c r="C9122">
        <v>1</v>
      </c>
      <c r="D9122">
        <v>11</v>
      </c>
    </row>
    <row r="9123" spans="1:4">
      <c r="A9123" s="1">
        <v>44378</v>
      </c>
      <c r="B9123">
        <v>4020304</v>
      </c>
      <c r="C9123">
        <v>1</v>
      </c>
      <c r="D9123">
        <v>2692</v>
      </c>
    </row>
    <row r="9124" spans="1:4">
      <c r="A9124" s="1">
        <v>44378</v>
      </c>
      <c r="B9124">
        <v>7334029</v>
      </c>
      <c r="C9124">
        <v>1</v>
      </c>
      <c r="D9124">
        <v>1906</v>
      </c>
    </row>
    <row r="9125" spans="1:4">
      <c r="A9125" s="1">
        <v>44378</v>
      </c>
      <c r="B9125">
        <v>4298053</v>
      </c>
      <c r="C9125">
        <v>1</v>
      </c>
      <c r="D9125">
        <v>3696</v>
      </c>
    </row>
    <row r="9126" spans="1:4">
      <c r="A9126" s="1">
        <v>44378</v>
      </c>
      <c r="B9126">
        <v>7308156</v>
      </c>
      <c r="C9126">
        <v>1</v>
      </c>
      <c r="D9126">
        <v>1397</v>
      </c>
    </row>
    <row r="9127" spans="1:4">
      <c r="A9127" s="1">
        <v>44378</v>
      </c>
      <c r="B9127">
        <v>7227707</v>
      </c>
      <c r="C9127">
        <v>1</v>
      </c>
      <c r="D9127">
        <v>237</v>
      </c>
    </row>
    <row r="9128" spans="1:4">
      <c r="A9128" s="1">
        <v>44378</v>
      </c>
      <c r="B9128">
        <v>6967995</v>
      </c>
      <c r="C9128">
        <v>1</v>
      </c>
      <c r="D9128">
        <v>215</v>
      </c>
    </row>
    <row r="9129" spans="1:4">
      <c r="A9129" s="1">
        <v>44378</v>
      </c>
      <c r="B9129">
        <v>2907937</v>
      </c>
      <c r="C9129">
        <v>1</v>
      </c>
      <c r="D9129">
        <v>12</v>
      </c>
    </row>
    <row r="9130" spans="1:4">
      <c r="A9130" s="1">
        <v>44378</v>
      </c>
      <c r="B9130">
        <v>5249162</v>
      </c>
      <c r="C9130">
        <v>1</v>
      </c>
      <c r="D9130">
        <v>237</v>
      </c>
    </row>
    <row r="9131" spans="1:4">
      <c r="A9131" s="1">
        <v>44378</v>
      </c>
      <c r="B9131">
        <v>5548383</v>
      </c>
      <c r="C9131">
        <v>2</v>
      </c>
      <c r="D9131">
        <v>283</v>
      </c>
    </row>
    <row r="9132" spans="1:4">
      <c r="A9132" s="1">
        <v>44378</v>
      </c>
      <c r="B9132">
        <v>6881940</v>
      </c>
      <c r="C9132">
        <v>1</v>
      </c>
      <c r="D9132">
        <v>260</v>
      </c>
    </row>
    <row r="9133" spans="1:4">
      <c r="A9133" s="1">
        <v>44378</v>
      </c>
      <c r="B9133">
        <v>6592347</v>
      </c>
      <c r="C9133">
        <v>2</v>
      </c>
      <c r="D9133">
        <v>294</v>
      </c>
    </row>
    <row r="9134" spans="1:4">
      <c r="A9134" s="1">
        <v>44378</v>
      </c>
      <c r="B9134">
        <v>7147260</v>
      </c>
      <c r="C9134">
        <v>2</v>
      </c>
      <c r="D9134">
        <v>3</v>
      </c>
    </row>
    <row r="9135" spans="1:4">
      <c r="A9135" s="1">
        <v>44378</v>
      </c>
      <c r="B9135">
        <v>7334025</v>
      </c>
      <c r="C9135">
        <v>1</v>
      </c>
      <c r="D9135">
        <v>260</v>
      </c>
    </row>
    <row r="9136" spans="1:4">
      <c r="A9136" s="1">
        <v>44378</v>
      </c>
      <c r="B9136">
        <v>7297584</v>
      </c>
      <c r="C9136">
        <v>5</v>
      </c>
      <c r="D9136">
        <v>207</v>
      </c>
    </row>
    <row r="9137" spans="1:4">
      <c r="A9137" s="1">
        <v>44378</v>
      </c>
      <c r="B9137">
        <v>5701319</v>
      </c>
      <c r="C9137">
        <v>1</v>
      </c>
      <c r="D9137">
        <v>331</v>
      </c>
    </row>
    <row r="9138" spans="1:4">
      <c r="A9138" s="1">
        <v>44378</v>
      </c>
      <c r="B9138">
        <v>6329011</v>
      </c>
      <c r="C9138">
        <v>1</v>
      </c>
      <c r="D9138">
        <v>1978</v>
      </c>
    </row>
    <row r="9139" spans="1:4">
      <c r="A9139" s="1">
        <v>44378</v>
      </c>
      <c r="B9139">
        <v>5305520</v>
      </c>
      <c r="C9139">
        <v>1</v>
      </c>
      <c r="D9139">
        <v>6089</v>
      </c>
    </row>
    <row r="9140" spans="1:4">
      <c r="A9140" s="1">
        <v>44378</v>
      </c>
      <c r="B9140">
        <v>7212328</v>
      </c>
      <c r="C9140">
        <v>1</v>
      </c>
      <c r="D9140">
        <v>439</v>
      </c>
    </row>
    <row r="9141" spans="1:4">
      <c r="A9141" s="1">
        <v>44378</v>
      </c>
      <c r="B9141">
        <v>7297556</v>
      </c>
      <c r="C9141">
        <v>1</v>
      </c>
      <c r="D9141">
        <v>271</v>
      </c>
    </row>
    <row r="9142" spans="1:4">
      <c r="A9142" s="1">
        <v>44378</v>
      </c>
      <c r="B9142">
        <v>7221291</v>
      </c>
      <c r="C9142">
        <v>1</v>
      </c>
      <c r="D9142">
        <v>201</v>
      </c>
    </row>
    <row r="9143" spans="1:4">
      <c r="A9143" s="1">
        <v>44378</v>
      </c>
      <c r="B9143">
        <v>6583859</v>
      </c>
      <c r="C9143">
        <v>1</v>
      </c>
      <c r="D9143">
        <v>201</v>
      </c>
    </row>
    <row r="9144" spans="1:4">
      <c r="A9144" s="1">
        <v>44378</v>
      </c>
      <c r="B9144">
        <v>5508220</v>
      </c>
      <c r="C9144">
        <v>3</v>
      </c>
      <c r="D9144">
        <v>1985</v>
      </c>
    </row>
    <row r="9145" spans="1:4">
      <c r="A9145" s="1">
        <v>44378</v>
      </c>
      <c r="B9145">
        <v>2607166</v>
      </c>
      <c r="C9145">
        <v>2</v>
      </c>
      <c r="D9145">
        <v>7031</v>
      </c>
    </row>
    <row r="9146" spans="1:4">
      <c r="A9146" s="1">
        <v>44378</v>
      </c>
      <c r="B9146">
        <v>7302326</v>
      </c>
      <c r="C9146">
        <v>1</v>
      </c>
      <c r="D9146">
        <v>2864</v>
      </c>
    </row>
    <row r="9147" spans="1:4">
      <c r="A9147" s="1">
        <v>44378</v>
      </c>
      <c r="B9147">
        <v>7321613</v>
      </c>
      <c r="C9147">
        <v>1</v>
      </c>
      <c r="D9147">
        <v>2</v>
      </c>
    </row>
    <row r="9148" spans="1:4">
      <c r="A9148" s="1">
        <v>44378</v>
      </c>
      <c r="B9148">
        <v>6453385</v>
      </c>
      <c r="C9148">
        <v>1</v>
      </c>
      <c r="D9148">
        <v>241</v>
      </c>
    </row>
    <row r="9149" spans="1:4">
      <c r="A9149" s="1">
        <v>44378</v>
      </c>
      <c r="B9149">
        <v>7163251</v>
      </c>
      <c r="C9149">
        <v>1</v>
      </c>
      <c r="D9149">
        <v>246</v>
      </c>
    </row>
    <row r="9150" spans="1:4">
      <c r="A9150" s="1">
        <v>44378</v>
      </c>
      <c r="B9150">
        <v>6329011</v>
      </c>
      <c r="C9150">
        <v>1</v>
      </c>
      <c r="D9150">
        <v>3466</v>
      </c>
    </row>
    <row r="9151" spans="1:4">
      <c r="A9151" s="1">
        <v>44378</v>
      </c>
      <c r="B9151">
        <v>6881807</v>
      </c>
      <c r="C9151">
        <v>2</v>
      </c>
      <c r="D9151">
        <v>3886</v>
      </c>
    </row>
    <row r="9152" spans="1:4">
      <c r="A9152" s="1">
        <v>44378</v>
      </c>
      <c r="B9152">
        <v>2907953</v>
      </c>
      <c r="C9152">
        <v>1</v>
      </c>
      <c r="D9152">
        <v>289</v>
      </c>
    </row>
    <row r="9153" spans="1:4">
      <c r="A9153" s="1">
        <v>44378</v>
      </c>
      <c r="B9153">
        <v>6971520</v>
      </c>
      <c r="C9153">
        <v>1</v>
      </c>
      <c r="D9153">
        <v>1909</v>
      </c>
    </row>
    <row r="9154" spans="1:4">
      <c r="A9154" s="1">
        <v>44378</v>
      </c>
      <c r="B9154">
        <v>7201331</v>
      </c>
      <c r="C9154">
        <v>1</v>
      </c>
      <c r="D9154">
        <v>7031</v>
      </c>
    </row>
    <row r="9155" spans="1:4">
      <c r="A9155" s="1">
        <v>44378</v>
      </c>
      <c r="B9155">
        <v>4970019</v>
      </c>
      <c r="C9155">
        <v>1</v>
      </c>
      <c r="D9155">
        <v>389</v>
      </c>
    </row>
    <row r="9156" spans="1:4">
      <c r="A9156" s="1">
        <v>44378</v>
      </c>
      <c r="B9156">
        <v>6576945</v>
      </c>
      <c r="C9156">
        <v>1</v>
      </c>
      <c r="D9156">
        <v>1700</v>
      </c>
    </row>
    <row r="9157" spans="1:4">
      <c r="A9157" s="1">
        <v>44378</v>
      </c>
      <c r="B9157">
        <v>5005068</v>
      </c>
      <c r="C9157">
        <v>2</v>
      </c>
      <c r="D9157">
        <v>1397</v>
      </c>
    </row>
    <row r="9158" spans="1:4">
      <c r="A9158" s="1">
        <v>44378</v>
      </c>
      <c r="B9158">
        <v>5608351</v>
      </c>
      <c r="C9158">
        <v>4</v>
      </c>
      <c r="D9158">
        <v>4322</v>
      </c>
    </row>
    <row r="9159" spans="1:4">
      <c r="A9159" s="1">
        <v>44378</v>
      </c>
      <c r="B9159">
        <v>6592516</v>
      </c>
      <c r="C9159">
        <v>1</v>
      </c>
      <c r="D9159">
        <v>1706</v>
      </c>
    </row>
    <row r="9160" spans="1:4">
      <c r="A9160" s="1">
        <v>44378</v>
      </c>
      <c r="B9160">
        <v>4099010</v>
      </c>
      <c r="C9160">
        <v>1</v>
      </c>
      <c r="D9160">
        <v>464</v>
      </c>
    </row>
    <row r="9161" spans="1:4">
      <c r="A9161" s="1">
        <v>44378</v>
      </c>
      <c r="B9161">
        <v>5608351</v>
      </c>
      <c r="C9161">
        <v>1</v>
      </c>
      <c r="D9161">
        <v>1058</v>
      </c>
    </row>
    <row r="9162" spans="1:4">
      <c r="A9162" s="1">
        <v>44378</v>
      </c>
      <c r="B9162">
        <v>5171860</v>
      </c>
      <c r="C9162">
        <v>1</v>
      </c>
      <c r="D9162">
        <v>1909</v>
      </c>
    </row>
    <row r="9163" spans="1:4">
      <c r="A9163" s="1">
        <v>44378</v>
      </c>
      <c r="B9163">
        <v>7382716</v>
      </c>
      <c r="C9163">
        <v>1</v>
      </c>
      <c r="D9163">
        <v>207</v>
      </c>
    </row>
    <row r="9164" spans="1:4">
      <c r="A9164" s="1">
        <v>44378</v>
      </c>
      <c r="B9164">
        <v>6949004</v>
      </c>
      <c r="C9164">
        <v>1</v>
      </c>
      <c r="D9164">
        <v>461</v>
      </c>
    </row>
    <row r="9165" spans="1:4">
      <c r="A9165" s="1">
        <v>44378</v>
      </c>
      <c r="B9165">
        <v>6911781</v>
      </c>
      <c r="C9165">
        <v>1</v>
      </c>
      <c r="D9165">
        <v>9</v>
      </c>
    </row>
    <row r="9166" spans="1:4">
      <c r="A9166" s="1">
        <v>44378</v>
      </c>
      <c r="B9166">
        <v>6927371</v>
      </c>
      <c r="C9166">
        <v>2</v>
      </c>
      <c r="D9166">
        <v>7</v>
      </c>
    </row>
    <row r="9167" spans="1:4">
      <c r="A9167" s="1">
        <v>44378</v>
      </c>
      <c r="B9167">
        <v>7327747</v>
      </c>
      <c r="C9167">
        <v>2</v>
      </c>
      <c r="D9167">
        <v>6089</v>
      </c>
    </row>
    <row r="9168" spans="1:4">
      <c r="A9168" s="1">
        <v>44378</v>
      </c>
      <c r="B9168">
        <v>7291114</v>
      </c>
      <c r="C9168">
        <v>3</v>
      </c>
      <c r="D9168">
        <v>255</v>
      </c>
    </row>
    <row r="9169" spans="1:4">
      <c r="A9169" s="1">
        <v>44378</v>
      </c>
      <c r="B9169">
        <v>7382716</v>
      </c>
      <c r="C9169">
        <v>1</v>
      </c>
      <c r="D9169">
        <v>7</v>
      </c>
    </row>
    <row r="9170" spans="1:4">
      <c r="A9170" s="1">
        <v>44378</v>
      </c>
      <c r="B9170">
        <v>5400306</v>
      </c>
      <c r="C9170">
        <v>1</v>
      </c>
      <c r="D9170">
        <v>296</v>
      </c>
    </row>
    <row r="9171" spans="1:4">
      <c r="A9171" s="1">
        <v>44378</v>
      </c>
      <c r="B9171">
        <v>4429237</v>
      </c>
      <c r="C9171">
        <v>1</v>
      </c>
      <c r="D9171">
        <v>202</v>
      </c>
    </row>
    <row r="9172" spans="1:4">
      <c r="A9172" s="1">
        <v>44378</v>
      </c>
      <c r="B9172">
        <v>7439782</v>
      </c>
      <c r="C9172">
        <v>1</v>
      </c>
      <c r="D9172">
        <v>1908</v>
      </c>
    </row>
    <row r="9173" spans="1:4">
      <c r="A9173" s="1">
        <v>44378</v>
      </c>
      <c r="B9173">
        <v>6635822</v>
      </c>
      <c r="C9173">
        <v>1</v>
      </c>
      <c r="D9173">
        <v>2596</v>
      </c>
    </row>
    <row r="9174" spans="1:4">
      <c r="A9174" s="1">
        <v>44378</v>
      </c>
      <c r="B9174">
        <v>7418203</v>
      </c>
      <c r="C9174">
        <v>1</v>
      </c>
      <c r="D9174">
        <v>294</v>
      </c>
    </row>
    <row r="9175" spans="1:4">
      <c r="A9175" s="1">
        <v>44378</v>
      </c>
      <c r="B9175">
        <v>7374673</v>
      </c>
      <c r="C9175">
        <v>1</v>
      </c>
      <c r="D9175">
        <v>238</v>
      </c>
    </row>
    <row r="9176" spans="1:4">
      <c r="A9176" s="1">
        <v>44378</v>
      </c>
      <c r="B9176">
        <v>6949004</v>
      </c>
      <c r="C9176">
        <v>1</v>
      </c>
      <c r="D9176">
        <v>284</v>
      </c>
    </row>
    <row r="9177" spans="1:4">
      <c r="A9177" s="1">
        <v>44378</v>
      </c>
      <c r="B9177">
        <v>7241222</v>
      </c>
      <c r="C9177">
        <v>1</v>
      </c>
      <c r="D9177">
        <v>464</v>
      </c>
    </row>
    <row r="9178" spans="1:4">
      <c r="A9178" s="1">
        <v>44378</v>
      </c>
      <c r="B9178">
        <v>6787602</v>
      </c>
      <c r="C9178">
        <v>2</v>
      </c>
      <c r="D9178">
        <v>2632</v>
      </c>
    </row>
    <row r="9179" spans="1:4">
      <c r="A9179" s="1">
        <v>44378</v>
      </c>
      <c r="B9179">
        <v>5097082</v>
      </c>
      <c r="C9179">
        <v>1</v>
      </c>
      <c r="D9179">
        <v>7695</v>
      </c>
    </row>
    <row r="9180" spans="1:4">
      <c r="A9180" s="1">
        <v>44378</v>
      </c>
      <c r="B9180">
        <v>7163251</v>
      </c>
      <c r="C9180">
        <v>1</v>
      </c>
      <c r="D9180">
        <v>214</v>
      </c>
    </row>
    <row r="9181" spans="1:4">
      <c r="A9181" s="1">
        <v>44378</v>
      </c>
      <c r="B9181">
        <v>6923508</v>
      </c>
      <c r="C9181">
        <v>1</v>
      </c>
      <c r="D9181">
        <v>3696</v>
      </c>
    </row>
    <row r="9182" spans="1:4">
      <c r="A9182" s="1">
        <v>44378</v>
      </c>
      <c r="B9182">
        <v>4915979</v>
      </c>
      <c r="C9182">
        <v>6</v>
      </c>
      <c r="D9182">
        <v>12</v>
      </c>
    </row>
    <row r="9183" spans="1:4">
      <c r="A9183" s="1">
        <v>44378</v>
      </c>
      <c r="B9183">
        <v>5497870</v>
      </c>
      <c r="C9183">
        <v>1</v>
      </c>
      <c r="D9183">
        <v>297</v>
      </c>
    </row>
    <row r="9184" spans="1:4">
      <c r="A9184" s="1">
        <v>44378</v>
      </c>
      <c r="B9184">
        <v>6888962</v>
      </c>
      <c r="C9184">
        <v>1</v>
      </c>
      <c r="D9184">
        <v>238</v>
      </c>
    </row>
    <row r="9185" spans="1:4">
      <c r="A9185" s="1">
        <v>44378</v>
      </c>
      <c r="B9185">
        <v>6089406</v>
      </c>
      <c r="C9185">
        <v>1</v>
      </c>
      <c r="D9185">
        <v>202</v>
      </c>
    </row>
    <row r="9186" spans="1:4">
      <c r="A9186" s="1">
        <v>44378</v>
      </c>
      <c r="B9186">
        <v>4712309</v>
      </c>
      <c r="C9186">
        <v>1</v>
      </c>
      <c r="D9186">
        <v>6089</v>
      </c>
    </row>
    <row r="9187" spans="1:4">
      <c r="A9187" s="1">
        <v>44378</v>
      </c>
      <c r="B9187">
        <v>7105624</v>
      </c>
      <c r="C9187">
        <v>1</v>
      </c>
      <c r="D9187">
        <v>253</v>
      </c>
    </row>
    <row r="9188" spans="1:4">
      <c r="A9188" s="1">
        <v>44378</v>
      </c>
      <c r="B9188">
        <v>7326557</v>
      </c>
      <c r="C9188">
        <v>1</v>
      </c>
      <c r="D9188">
        <v>323</v>
      </c>
    </row>
    <row r="9189" spans="1:4">
      <c r="A9189" s="1">
        <v>44378</v>
      </c>
      <c r="B9189">
        <v>7147180</v>
      </c>
      <c r="C9189">
        <v>1</v>
      </c>
      <c r="D9189">
        <v>255</v>
      </c>
    </row>
    <row r="9190" spans="1:4">
      <c r="A9190" s="1">
        <v>44378</v>
      </c>
      <c r="B9190">
        <v>2211953</v>
      </c>
      <c r="C9190">
        <v>1</v>
      </c>
      <c r="D9190">
        <v>2692</v>
      </c>
    </row>
    <row r="9191" spans="1:4">
      <c r="A9191" s="1">
        <v>44378</v>
      </c>
      <c r="B9191">
        <v>7201255</v>
      </c>
      <c r="C9191">
        <v>1</v>
      </c>
      <c r="D9191">
        <v>468</v>
      </c>
    </row>
    <row r="9192" spans="1:4">
      <c r="A9192" s="1">
        <v>44378</v>
      </c>
      <c r="B9192">
        <v>7070555</v>
      </c>
      <c r="C9192">
        <v>1</v>
      </c>
      <c r="D9192">
        <v>1054</v>
      </c>
    </row>
    <row r="9193" spans="1:4">
      <c r="A9193" s="1">
        <v>44378</v>
      </c>
      <c r="B9193">
        <v>6927245</v>
      </c>
      <c r="C9193">
        <v>2</v>
      </c>
      <c r="D9193">
        <v>2632</v>
      </c>
    </row>
    <row r="9194" spans="1:4">
      <c r="A9194" s="1">
        <v>44378</v>
      </c>
      <c r="B9194">
        <v>7141309</v>
      </c>
      <c r="C9194">
        <v>1</v>
      </c>
      <c r="D9194">
        <v>1906</v>
      </c>
    </row>
    <row r="9195" spans="1:4">
      <c r="A9195" s="1">
        <v>44378</v>
      </c>
      <c r="B9195">
        <v>2632478</v>
      </c>
      <c r="C9195">
        <v>1</v>
      </c>
      <c r="D9195">
        <v>1906</v>
      </c>
    </row>
    <row r="9196" spans="1:4">
      <c r="A9196" s="1">
        <v>44378</v>
      </c>
      <c r="B9196">
        <v>2632478</v>
      </c>
      <c r="C9196">
        <v>1</v>
      </c>
      <c r="D9196">
        <v>6173</v>
      </c>
    </row>
    <row r="9197" spans="1:4">
      <c r="A9197" s="1">
        <v>44378</v>
      </c>
      <c r="B9197">
        <v>5729030</v>
      </c>
      <c r="C9197">
        <v>2</v>
      </c>
      <c r="D9197">
        <v>237</v>
      </c>
    </row>
    <row r="9198" spans="1:4">
      <c r="A9198" s="1">
        <v>44378</v>
      </c>
      <c r="B9198">
        <v>2632478</v>
      </c>
      <c r="C9198">
        <v>1</v>
      </c>
      <c r="D9198">
        <v>297</v>
      </c>
    </row>
    <row r="9199" spans="1:4">
      <c r="A9199" s="1">
        <v>44378</v>
      </c>
      <c r="B9199">
        <v>5446605</v>
      </c>
      <c r="C9199">
        <v>1</v>
      </c>
      <c r="D9199">
        <v>11</v>
      </c>
    </row>
    <row r="9200" spans="1:4">
      <c r="A9200" s="1">
        <v>44378</v>
      </c>
      <c r="B9200">
        <v>5779700</v>
      </c>
      <c r="C9200">
        <v>1</v>
      </c>
      <c r="D9200">
        <v>215</v>
      </c>
    </row>
    <row r="9201" spans="1:4">
      <c r="A9201" s="1">
        <v>44378</v>
      </c>
      <c r="B9201">
        <v>6635822</v>
      </c>
      <c r="C9201">
        <v>1</v>
      </c>
      <c r="D9201">
        <v>7031</v>
      </c>
    </row>
    <row r="9202" spans="1:4">
      <c r="A9202" s="1">
        <v>44378</v>
      </c>
      <c r="B9202">
        <v>3052233</v>
      </c>
      <c r="C9202">
        <v>1</v>
      </c>
      <c r="D9202">
        <v>379</v>
      </c>
    </row>
    <row r="9203" spans="1:4">
      <c r="A9203" s="1">
        <v>44378</v>
      </c>
      <c r="B9203">
        <v>4916018</v>
      </c>
      <c r="C9203">
        <v>1</v>
      </c>
      <c r="D9203">
        <v>259</v>
      </c>
    </row>
    <row r="9204" spans="1:4">
      <c r="A9204" s="1">
        <v>44378</v>
      </c>
      <c r="B9204">
        <v>2689516</v>
      </c>
      <c r="C9204">
        <v>1</v>
      </c>
      <c r="D9204">
        <v>1904</v>
      </c>
    </row>
    <row r="9205" spans="1:4">
      <c r="A9205" s="1">
        <v>44378</v>
      </c>
      <c r="B9205">
        <v>6494417</v>
      </c>
      <c r="C9205">
        <v>1</v>
      </c>
      <c r="D9205">
        <v>323</v>
      </c>
    </row>
    <row r="9206" spans="1:4">
      <c r="A9206" s="1">
        <v>44378</v>
      </c>
      <c r="B9206">
        <v>7411092</v>
      </c>
      <c r="C9206">
        <v>2</v>
      </c>
      <c r="D9206">
        <v>1981</v>
      </c>
    </row>
    <row r="9207" spans="1:4">
      <c r="A9207" s="1">
        <v>44378</v>
      </c>
      <c r="B9207">
        <v>4716888</v>
      </c>
      <c r="C9207">
        <v>1</v>
      </c>
      <c r="D9207">
        <v>213</v>
      </c>
    </row>
    <row r="9208" spans="1:4">
      <c r="A9208" s="1">
        <v>44378</v>
      </c>
      <c r="B9208">
        <v>6694244</v>
      </c>
      <c r="C9208">
        <v>1</v>
      </c>
      <c r="D9208">
        <v>1909</v>
      </c>
    </row>
    <row r="9209" spans="1:4">
      <c r="A9209" s="1">
        <v>44378</v>
      </c>
      <c r="B9209">
        <v>7334024</v>
      </c>
      <c r="C9209">
        <v>4</v>
      </c>
      <c r="D9209">
        <v>202</v>
      </c>
    </row>
    <row r="9210" spans="1:4">
      <c r="A9210" s="1">
        <v>44378</v>
      </c>
      <c r="B9210">
        <v>6583845</v>
      </c>
      <c r="C9210">
        <v>1</v>
      </c>
      <c r="D9210">
        <v>1700</v>
      </c>
    </row>
    <row r="9211" spans="1:4">
      <c r="A9211" s="1">
        <v>44378</v>
      </c>
      <c r="B9211">
        <v>5100653</v>
      </c>
      <c r="C9211">
        <v>1</v>
      </c>
      <c r="D9211">
        <v>12</v>
      </c>
    </row>
    <row r="9212" spans="1:4">
      <c r="A9212" s="1">
        <v>44378</v>
      </c>
      <c r="B9212">
        <v>2212375</v>
      </c>
      <c r="C9212">
        <v>1</v>
      </c>
      <c r="D9212">
        <v>1981</v>
      </c>
    </row>
    <row r="9213" spans="1:4">
      <c r="A9213" s="1">
        <v>44378</v>
      </c>
      <c r="B9213">
        <v>6635820</v>
      </c>
      <c r="C9213">
        <v>1</v>
      </c>
      <c r="D9213">
        <v>1707</v>
      </c>
    </row>
    <row r="9214" spans="1:4">
      <c r="A9214" s="1">
        <v>44378</v>
      </c>
      <c r="B9214">
        <v>4716958</v>
      </c>
      <c r="C9214">
        <v>1</v>
      </c>
      <c r="D9214">
        <v>327</v>
      </c>
    </row>
    <row r="9215" spans="1:4">
      <c r="A9215" s="1">
        <v>44378</v>
      </c>
      <c r="B9215">
        <v>7356352</v>
      </c>
      <c r="C9215">
        <v>3</v>
      </c>
      <c r="D9215">
        <v>207</v>
      </c>
    </row>
    <row r="9216" spans="1:4">
      <c r="A9216" s="1">
        <v>44378</v>
      </c>
      <c r="B9216">
        <v>6494417</v>
      </c>
      <c r="C9216">
        <v>9</v>
      </c>
      <c r="D9216">
        <v>463</v>
      </c>
    </row>
    <row r="9217" spans="1:4">
      <c r="A9217" s="1">
        <v>44378</v>
      </c>
      <c r="B9217">
        <v>2907539</v>
      </c>
      <c r="C9217">
        <v>1</v>
      </c>
      <c r="D9217">
        <v>283</v>
      </c>
    </row>
    <row r="9218" spans="1:4">
      <c r="A9218" s="1">
        <v>44378</v>
      </c>
      <c r="B9218">
        <v>5272801</v>
      </c>
      <c r="C9218">
        <v>4</v>
      </c>
      <c r="D9218">
        <v>3</v>
      </c>
    </row>
    <row r="9219" spans="1:4">
      <c r="A9219" s="1">
        <v>44378</v>
      </c>
      <c r="B9219">
        <v>6923800</v>
      </c>
      <c r="C9219">
        <v>2</v>
      </c>
      <c r="D9219">
        <v>6089</v>
      </c>
    </row>
    <row r="9220" spans="1:4">
      <c r="A9220" s="1">
        <v>44378</v>
      </c>
      <c r="B9220">
        <v>5451914</v>
      </c>
      <c r="C9220">
        <v>5</v>
      </c>
      <c r="D9220">
        <v>2596</v>
      </c>
    </row>
    <row r="9221" spans="1:4">
      <c r="A9221" s="1">
        <v>44378</v>
      </c>
      <c r="B9221">
        <v>7072880</v>
      </c>
      <c r="C9221">
        <v>1</v>
      </c>
      <c r="D9221">
        <v>6174</v>
      </c>
    </row>
    <row r="9222" spans="1:4">
      <c r="A9222" s="1">
        <v>44378</v>
      </c>
      <c r="B9222">
        <v>7335491</v>
      </c>
      <c r="C9222">
        <v>1</v>
      </c>
      <c r="D9222">
        <v>1707</v>
      </c>
    </row>
    <row r="9223" spans="1:4">
      <c r="A9223" s="1">
        <v>44378</v>
      </c>
      <c r="B9223">
        <v>7227710</v>
      </c>
      <c r="C9223">
        <v>1</v>
      </c>
      <c r="D9223">
        <v>439</v>
      </c>
    </row>
    <row r="9224" spans="1:4">
      <c r="A9224" s="1">
        <v>44378</v>
      </c>
      <c r="B9224">
        <v>5400306</v>
      </c>
      <c r="C9224">
        <v>1</v>
      </c>
      <c r="D9224">
        <v>1397</v>
      </c>
    </row>
    <row r="9225" spans="1:4">
      <c r="A9225" s="1">
        <v>44378</v>
      </c>
      <c r="B9225">
        <v>5537323</v>
      </c>
      <c r="C9225">
        <v>1</v>
      </c>
      <c r="D9225">
        <v>379</v>
      </c>
    </row>
    <row r="9226" spans="1:4">
      <c r="A9226" s="1">
        <v>44378</v>
      </c>
      <c r="B9226">
        <v>7105632</v>
      </c>
      <c r="C9226">
        <v>1</v>
      </c>
      <c r="D9226">
        <v>284</v>
      </c>
    </row>
    <row r="9227" spans="1:4">
      <c r="A9227" s="1">
        <v>44378</v>
      </c>
      <c r="B9227">
        <v>6846661</v>
      </c>
      <c r="C9227">
        <v>3</v>
      </c>
      <c r="D9227">
        <v>2</v>
      </c>
    </row>
    <row r="9228" spans="1:4">
      <c r="A9228" s="1">
        <v>44378</v>
      </c>
      <c r="B9228">
        <v>5444371</v>
      </c>
      <c r="C9228">
        <v>1</v>
      </c>
      <c r="D9228">
        <v>9587</v>
      </c>
    </row>
    <row r="9229" spans="1:4">
      <c r="A9229" s="1">
        <v>44378</v>
      </c>
      <c r="B9229">
        <v>7418203</v>
      </c>
      <c r="C9229">
        <v>1</v>
      </c>
      <c r="D9229">
        <v>2076</v>
      </c>
    </row>
    <row r="9230" spans="1:4">
      <c r="A9230" s="1">
        <v>44378</v>
      </c>
      <c r="B9230">
        <v>5872559</v>
      </c>
      <c r="C9230">
        <v>2</v>
      </c>
      <c r="D9230">
        <v>207</v>
      </c>
    </row>
    <row r="9231" spans="1:4">
      <c r="A9231" s="1">
        <v>44378</v>
      </c>
      <c r="B9231">
        <v>2879958</v>
      </c>
      <c r="C9231">
        <v>17</v>
      </c>
      <c r="D9231">
        <v>2076</v>
      </c>
    </row>
    <row r="9232" spans="1:4">
      <c r="A9232" s="1">
        <v>44378</v>
      </c>
      <c r="B9232">
        <v>5691213</v>
      </c>
      <c r="C9232">
        <v>1</v>
      </c>
      <c r="D9232">
        <v>7</v>
      </c>
    </row>
    <row r="9233" spans="1:4">
      <c r="A9233" s="1">
        <v>44378</v>
      </c>
      <c r="B9233">
        <v>7291115</v>
      </c>
      <c r="C9233">
        <v>1</v>
      </c>
      <c r="D9233">
        <v>1391</v>
      </c>
    </row>
    <row r="9234" spans="1:4">
      <c r="A9234" s="1">
        <v>44378</v>
      </c>
      <c r="B9234">
        <v>5595752</v>
      </c>
      <c r="C9234">
        <v>1</v>
      </c>
      <c r="D9234">
        <v>464</v>
      </c>
    </row>
    <row r="9235" spans="1:4">
      <c r="A9235" s="1">
        <v>44378</v>
      </c>
      <c r="B9235">
        <v>5273119</v>
      </c>
      <c r="C9235">
        <v>7</v>
      </c>
      <c r="D9235">
        <v>7</v>
      </c>
    </row>
    <row r="9236" spans="1:4">
      <c r="A9236" s="1">
        <v>44378</v>
      </c>
      <c r="B9236">
        <v>4750959</v>
      </c>
      <c r="C9236">
        <v>1</v>
      </c>
      <c r="D9236">
        <v>4902</v>
      </c>
    </row>
    <row r="9237" spans="1:4">
      <c r="A9237" s="1">
        <v>44378</v>
      </c>
      <c r="B9237">
        <v>6089518</v>
      </c>
      <c r="C9237">
        <v>2</v>
      </c>
      <c r="D9237">
        <v>1503</v>
      </c>
    </row>
    <row r="9238" spans="1:4">
      <c r="A9238" s="1">
        <v>44378</v>
      </c>
      <c r="B9238">
        <v>6842418</v>
      </c>
      <c r="C9238">
        <v>1</v>
      </c>
      <c r="D9238">
        <v>2864</v>
      </c>
    </row>
    <row r="9239" spans="1:4">
      <c r="A9239" s="1">
        <v>44378</v>
      </c>
      <c r="B9239">
        <v>7109616</v>
      </c>
      <c r="C9239">
        <v>1</v>
      </c>
      <c r="D9239">
        <v>461</v>
      </c>
    </row>
    <row r="9240" spans="1:4">
      <c r="A9240" s="1">
        <v>44378</v>
      </c>
      <c r="B9240">
        <v>7411090</v>
      </c>
      <c r="C9240">
        <v>1</v>
      </c>
      <c r="D9240">
        <v>213</v>
      </c>
    </row>
    <row r="9241" spans="1:4">
      <c r="A9241" s="1">
        <v>44378</v>
      </c>
      <c r="B9241">
        <v>7248815</v>
      </c>
      <c r="C9241">
        <v>2</v>
      </c>
      <c r="D9241">
        <v>1908</v>
      </c>
    </row>
    <row r="9242" spans="1:4">
      <c r="A9242" s="1">
        <v>44378</v>
      </c>
      <c r="B9242">
        <v>7308146</v>
      </c>
      <c r="C9242">
        <v>2</v>
      </c>
      <c r="D9242">
        <v>461</v>
      </c>
    </row>
    <row r="9243" spans="1:4">
      <c r="A9243" s="1">
        <v>44378</v>
      </c>
      <c r="B9243">
        <v>6980820</v>
      </c>
      <c r="C9243">
        <v>1</v>
      </c>
      <c r="D9243">
        <v>255</v>
      </c>
    </row>
    <row r="9244" spans="1:4">
      <c r="A9244" s="1">
        <v>44378</v>
      </c>
      <c r="B9244">
        <v>7328025</v>
      </c>
      <c r="C9244">
        <v>1</v>
      </c>
      <c r="D9244">
        <v>202</v>
      </c>
    </row>
    <row r="9245" spans="1:4">
      <c r="A9245" s="1">
        <v>44378</v>
      </c>
      <c r="B9245">
        <v>6330270</v>
      </c>
      <c r="C9245">
        <v>1</v>
      </c>
      <c r="D9245">
        <v>253</v>
      </c>
    </row>
    <row r="9246" spans="1:4">
      <c r="A9246" s="1">
        <v>44378</v>
      </c>
      <c r="B9246">
        <v>6592347</v>
      </c>
      <c r="C9246">
        <v>1</v>
      </c>
      <c r="D9246">
        <v>246</v>
      </c>
    </row>
    <row r="9247" spans="1:4">
      <c r="A9247" s="1">
        <v>44378</v>
      </c>
      <c r="B9247">
        <v>7247128</v>
      </c>
      <c r="C9247">
        <v>1</v>
      </c>
      <c r="D9247">
        <v>9587</v>
      </c>
    </row>
    <row r="9248" spans="1:4">
      <c r="A9248" s="1">
        <v>44378</v>
      </c>
      <c r="B9248">
        <v>5263019</v>
      </c>
      <c r="C9248">
        <v>1</v>
      </c>
      <c r="D9248">
        <v>214</v>
      </c>
    </row>
    <row r="9249" spans="1:4">
      <c r="A9249" s="1">
        <v>44378</v>
      </c>
      <c r="B9249">
        <v>6208470</v>
      </c>
      <c r="C9249">
        <v>1</v>
      </c>
      <c r="D9249">
        <v>1054</v>
      </c>
    </row>
    <row r="9250" spans="1:4">
      <c r="A9250" s="1">
        <v>44378</v>
      </c>
      <c r="B9250">
        <v>7080849</v>
      </c>
      <c r="C9250">
        <v>1</v>
      </c>
      <c r="D9250">
        <v>215</v>
      </c>
    </row>
    <row r="9251" spans="1:4">
      <c r="A9251" s="1">
        <v>44378</v>
      </c>
      <c r="B9251">
        <v>5724071</v>
      </c>
      <c r="C9251">
        <v>1</v>
      </c>
      <c r="D9251">
        <v>2596</v>
      </c>
    </row>
    <row r="9252" spans="1:4">
      <c r="A9252" s="1">
        <v>44378</v>
      </c>
      <c r="B9252">
        <v>7091733</v>
      </c>
      <c r="C9252">
        <v>1</v>
      </c>
      <c r="D9252">
        <v>1906</v>
      </c>
    </row>
    <row r="9253" spans="1:4">
      <c r="A9253" s="1">
        <v>44378</v>
      </c>
      <c r="B9253">
        <v>4704539</v>
      </c>
      <c r="C9253">
        <v>1</v>
      </c>
      <c r="D9253">
        <v>468</v>
      </c>
    </row>
    <row r="9254" spans="1:4">
      <c r="A9254" s="1">
        <v>44378</v>
      </c>
      <c r="B9254">
        <v>4915979</v>
      </c>
      <c r="C9254">
        <v>10</v>
      </c>
      <c r="D9254">
        <v>284</v>
      </c>
    </row>
    <row r="9255" spans="1:4">
      <c r="A9255" s="1">
        <v>44378</v>
      </c>
      <c r="B9255">
        <v>7408317</v>
      </c>
      <c r="C9255">
        <v>1</v>
      </c>
      <c r="D9255">
        <v>6089</v>
      </c>
    </row>
    <row r="9256" spans="1:4">
      <c r="A9256" s="1">
        <v>44378</v>
      </c>
      <c r="B9256">
        <v>6089395</v>
      </c>
      <c r="C9256">
        <v>1</v>
      </c>
      <c r="D9256">
        <v>2596</v>
      </c>
    </row>
    <row r="9257" spans="1:4">
      <c r="A9257" s="1">
        <v>44378</v>
      </c>
      <c r="B9257">
        <v>2907551</v>
      </c>
      <c r="C9257">
        <v>1</v>
      </c>
      <c r="D9257">
        <v>3886</v>
      </c>
    </row>
    <row r="9258" spans="1:4">
      <c r="A9258" s="1">
        <v>44378</v>
      </c>
      <c r="B9258">
        <v>5608351</v>
      </c>
      <c r="C9258">
        <v>3</v>
      </c>
      <c r="D9258">
        <v>3464</v>
      </c>
    </row>
    <row r="9259" spans="1:4">
      <c r="A9259" s="1">
        <v>44378</v>
      </c>
      <c r="B9259">
        <v>4394605</v>
      </c>
      <c r="C9259">
        <v>1</v>
      </c>
      <c r="D9259">
        <v>462</v>
      </c>
    </row>
    <row r="9260" spans="1:4">
      <c r="A9260" s="1">
        <v>44378</v>
      </c>
      <c r="B9260">
        <v>7411092</v>
      </c>
      <c r="C9260">
        <v>2</v>
      </c>
      <c r="D9260">
        <v>1906</v>
      </c>
    </row>
    <row r="9261" spans="1:4">
      <c r="A9261" s="1">
        <v>44378</v>
      </c>
      <c r="B9261">
        <v>5593796</v>
      </c>
      <c r="C9261">
        <v>1</v>
      </c>
      <c r="D9261">
        <v>13</v>
      </c>
    </row>
    <row r="9262" spans="1:4">
      <c r="A9262" s="1">
        <v>44378</v>
      </c>
      <c r="B9262">
        <v>5425123</v>
      </c>
      <c r="C9262">
        <v>1</v>
      </c>
      <c r="D9262">
        <v>1981</v>
      </c>
    </row>
    <row r="9263" spans="1:4">
      <c r="A9263" s="1">
        <v>44378</v>
      </c>
      <c r="B9263">
        <v>6781928</v>
      </c>
      <c r="C9263">
        <v>1</v>
      </c>
      <c r="D9263">
        <v>296</v>
      </c>
    </row>
    <row r="9264" spans="1:4">
      <c r="A9264" s="1">
        <v>44378</v>
      </c>
      <c r="B9264">
        <v>6089219</v>
      </c>
      <c r="C9264">
        <v>1</v>
      </c>
      <c r="D9264">
        <v>1985</v>
      </c>
    </row>
    <row r="9265" spans="1:4">
      <c r="A9265" s="1">
        <v>44378</v>
      </c>
      <c r="B9265">
        <v>7164297</v>
      </c>
      <c r="C9265">
        <v>2</v>
      </c>
      <c r="D9265">
        <v>3192</v>
      </c>
    </row>
    <row r="9266" spans="1:4">
      <c r="A9266" s="1">
        <v>44378</v>
      </c>
      <c r="B9266">
        <v>6951194</v>
      </c>
      <c r="C9266">
        <v>1</v>
      </c>
      <c r="D9266">
        <v>7695</v>
      </c>
    </row>
    <row r="9267" spans="1:4">
      <c r="A9267" s="1">
        <v>44378</v>
      </c>
      <c r="B9267">
        <v>7147260</v>
      </c>
      <c r="C9267">
        <v>2</v>
      </c>
      <c r="D9267">
        <v>2</v>
      </c>
    </row>
    <row r="9268" spans="1:4">
      <c r="A9268" s="1">
        <v>44378</v>
      </c>
      <c r="B9268">
        <v>4310316</v>
      </c>
      <c r="C9268">
        <v>1</v>
      </c>
      <c r="D9268">
        <v>3192</v>
      </c>
    </row>
    <row r="9269" spans="1:4">
      <c r="A9269" s="1">
        <v>44378</v>
      </c>
      <c r="B9269">
        <v>4882809</v>
      </c>
      <c r="C9269">
        <v>1</v>
      </c>
      <c r="D9269">
        <v>238</v>
      </c>
    </row>
    <row r="9270" spans="1:4">
      <c r="A9270" s="1">
        <v>44378</v>
      </c>
      <c r="B9270">
        <v>7252642</v>
      </c>
      <c r="C9270">
        <v>1</v>
      </c>
      <c r="D9270">
        <v>220</v>
      </c>
    </row>
    <row r="9271" spans="1:4">
      <c r="A9271" s="1">
        <v>44378</v>
      </c>
      <c r="B9271">
        <v>2474413</v>
      </c>
      <c r="C9271">
        <v>3</v>
      </c>
      <c r="D9271">
        <v>3</v>
      </c>
    </row>
    <row r="9272" spans="1:4">
      <c r="A9272" s="1">
        <v>44378</v>
      </c>
      <c r="B9272">
        <v>5730946</v>
      </c>
      <c r="C9272">
        <v>1</v>
      </c>
      <c r="D9272">
        <v>202</v>
      </c>
    </row>
    <row r="9273" spans="1:4">
      <c r="A9273" s="1">
        <v>44378</v>
      </c>
      <c r="B9273">
        <v>7335141</v>
      </c>
      <c r="C9273">
        <v>1</v>
      </c>
      <c r="D9273">
        <v>2864</v>
      </c>
    </row>
    <row r="9274" spans="1:4">
      <c r="A9274" s="1">
        <v>44378</v>
      </c>
      <c r="B9274">
        <v>5788428</v>
      </c>
      <c r="C9274">
        <v>1</v>
      </c>
      <c r="D9274">
        <v>241</v>
      </c>
    </row>
    <row r="9275" spans="1:4">
      <c r="A9275" s="1">
        <v>44378</v>
      </c>
      <c r="B9275">
        <v>5025234</v>
      </c>
      <c r="C9275">
        <v>1</v>
      </c>
      <c r="D9275">
        <v>1904</v>
      </c>
    </row>
    <row r="9276" spans="1:4">
      <c r="A9276" s="1">
        <v>44378</v>
      </c>
      <c r="B9276">
        <v>6927351</v>
      </c>
      <c r="C9276">
        <v>1</v>
      </c>
      <c r="D9276">
        <v>7</v>
      </c>
    </row>
    <row r="9277" spans="1:4">
      <c r="A9277" s="1">
        <v>44378</v>
      </c>
      <c r="B9277">
        <v>7291007</v>
      </c>
      <c r="C9277">
        <v>3</v>
      </c>
      <c r="D9277">
        <v>284</v>
      </c>
    </row>
    <row r="9278" spans="1:4">
      <c r="A9278" s="1">
        <v>44378</v>
      </c>
      <c r="B9278">
        <v>7247128</v>
      </c>
      <c r="C9278">
        <v>1</v>
      </c>
      <c r="D9278">
        <v>6173</v>
      </c>
    </row>
    <row r="9279" spans="1:4">
      <c r="A9279" s="1">
        <v>44378</v>
      </c>
      <c r="B9279">
        <v>3002456</v>
      </c>
      <c r="C9279">
        <v>1</v>
      </c>
      <c r="D9279">
        <v>927</v>
      </c>
    </row>
    <row r="9280" spans="1:4">
      <c r="A9280" s="1">
        <v>44378</v>
      </c>
      <c r="B9280">
        <v>7443183</v>
      </c>
      <c r="C9280">
        <v>2</v>
      </c>
      <c r="D9280">
        <v>13</v>
      </c>
    </row>
    <row r="9281" spans="1:4">
      <c r="A9281" s="1">
        <v>44378</v>
      </c>
      <c r="B9281">
        <v>6926588</v>
      </c>
      <c r="C9281">
        <v>1</v>
      </c>
      <c r="D9281">
        <v>4322</v>
      </c>
    </row>
    <row r="9282" spans="1:4">
      <c r="A9282" s="1">
        <v>44378</v>
      </c>
      <c r="B9282">
        <v>7201331</v>
      </c>
      <c r="C9282">
        <v>1</v>
      </c>
      <c r="D9282">
        <v>9083</v>
      </c>
    </row>
    <row r="9283" spans="1:4">
      <c r="A9283" s="1">
        <v>44378</v>
      </c>
      <c r="B9283">
        <v>5400306</v>
      </c>
      <c r="C9283">
        <v>1</v>
      </c>
      <c r="D9283">
        <v>1908</v>
      </c>
    </row>
    <row r="9284" spans="1:4">
      <c r="A9284" s="1">
        <v>44378</v>
      </c>
      <c r="B9284">
        <v>5965614</v>
      </c>
      <c r="C9284">
        <v>1</v>
      </c>
      <c r="D9284">
        <v>220</v>
      </c>
    </row>
    <row r="9285" spans="1:4">
      <c r="A9285" s="1">
        <v>44378</v>
      </c>
      <c r="B9285">
        <v>7184412</v>
      </c>
      <c r="C9285">
        <v>1</v>
      </c>
      <c r="D9285">
        <v>7695</v>
      </c>
    </row>
    <row r="9286" spans="1:4">
      <c r="A9286" s="1">
        <v>44378</v>
      </c>
      <c r="B9286">
        <v>5446605</v>
      </c>
      <c r="C9286">
        <v>3</v>
      </c>
      <c r="D9286">
        <v>2</v>
      </c>
    </row>
    <row r="9287" spans="1:4">
      <c r="A9287" s="1">
        <v>44378</v>
      </c>
      <c r="B9287">
        <v>2241870</v>
      </c>
      <c r="C9287">
        <v>1</v>
      </c>
      <c r="D9287">
        <v>3464</v>
      </c>
    </row>
    <row r="9288" spans="1:4">
      <c r="A9288" s="1">
        <v>44378</v>
      </c>
      <c r="B9288">
        <v>7105632</v>
      </c>
      <c r="C9288">
        <v>1</v>
      </c>
      <c r="D9288">
        <v>1700</v>
      </c>
    </row>
    <row r="9289" spans="1:4">
      <c r="A9289" s="1">
        <v>44378</v>
      </c>
      <c r="B9289">
        <v>6494424</v>
      </c>
      <c r="C9289">
        <v>3</v>
      </c>
      <c r="D9289">
        <v>462</v>
      </c>
    </row>
    <row r="9290" spans="1:4">
      <c r="A9290" s="1">
        <v>44378</v>
      </c>
      <c r="B9290">
        <v>7297584</v>
      </c>
      <c r="C9290">
        <v>1</v>
      </c>
      <c r="D9290">
        <v>6089</v>
      </c>
    </row>
    <row r="9291" spans="1:4">
      <c r="A9291" s="1">
        <v>44378</v>
      </c>
      <c r="B9291">
        <v>4490751</v>
      </c>
      <c r="C9291">
        <v>1</v>
      </c>
      <c r="D9291">
        <v>283</v>
      </c>
    </row>
    <row r="9292" spans="1:4">
      <c r="A9292" s="1">
        <v>44378</v>
      </c>
      <c r="B9292">
        <v>7418221</v>
      </c>
      <c r="C9292">
        <v>1</v>
      </c>
      <c r="D9292">
        <v>240</v>
      </c>
    </row>
    <row r="9293" spans="1:4">
      <c r="A9293" s="1">
        <v>44378</v>
      </c>
      <c r="B9293">
        <v>5696986</v>
      </c>
      <c r="C9293">
        <v>1</v>
      </c>
      <c r="D9293">
        <v>9</v>
      </c>
    </row>
    <row r="9294" spans="1:4">
      <c r="A9294" s="1">
        <v>44378</v>
      </c>
      <c r="B9294">
        <v>4901242</v>
      </c>
      <c r="C9294">
        <v>1</v>
      </c>
      <c r="D9294">
        <v>1391</v>
      </c>
    </row>
    <row r="9295" spans="1:4">
      <c r="A9295" s="1">
        <v>44378</v>
      </c>
      <c r="B9295">
        <v>5724071</v>
      </c>
      <c r="C9295">
        <v>1</v>
      </c>
      <c r="D9295">
        <v>1397</v>
      </c>
    </row>
    <row r="9296" spans="1:4">
      <c r="A9296" s="1">
        <v>44378</v>
      </c>
      <c r="B9296">
        <v>7291115</v>
      </c>
      <c r="C9296">
        <v>1</v>
      </c>
      <c r="D9296">
        <v>1707</v>
      </c>
    </row>
    <row r="9297" spans="1:4">
      <c r="A9297" s="1">
        <v>44378</v>
      </c>
      <c r="B9297">
        <v>4915979</v>
      </c>
      <c r="C9297">
        <v>8</v>
      </c>
      <c r="D9297">
        <v>320</v>
      </c>
    </row>
    <row r="9298" spans="1:4">
      <c r="A9298" s="1">
        <v>44378</v>
      </c>
      <c r="B9298">
        <v>3002460</v>
      </c>
      <c r="C9298">
        <v>1</v>
      </c>
      <c r="D9298">
        <v>3583</v>
      </c>
    </row>
    <row r="9299" spans="1:4">
      <c r="A9299" s="1">
        <v>44378</v>
      </c>
      <c r="B9299">
        <v>5005065</v>
      </c>
      <c r="C9299">
        <v>9</v>
      </c>
      <c r="D9299">
        <v>3464</v>
      </c>
    </row>
    <row r="9300" spans="1:4">
      <c r="A9300" s="1">
        <v>44378</v>
      </c>
      <c r="B9300">
        <v>2474413</v>
      </c>
      <c r="C9300">
        <v>1</v>
      </c>
      <c r="D9300">
        <v>323</v>
      </c>
    </row>
    <row r="9301" spans="1:4">
      <c r="A9301" s="1">
        <v>44378</v>
      </c>
      <c r="B9301">
        <v>6583845</v>
      </c>
      <c r="C9301">
        <v>2</v>
      </c>
      <c r="D9301">
        <v>7695</v>
      </c>
    </row>
    <row r="9302" spans="1:4">
      <c r="A9302" s="1">
        <v>44378</v>
      </c>
      <c r="B9302">
        <v>7316047</v>
      </c>
      <c r="C9302">
        <v>1</v>
      </c>
      <c r="D9302">
        <v>462</v>
      </c>
    </row>
    <row r="9303" spans="1:4">
      <c r="A9303" s="1">
        <v>44378</v>
      </c>
      <c r="B9303">
        <v>7055967</v>
      </c>
      <c r="C9303">
        <v>1</v>
      </c>
      <c r="D9303">
        <v>1391</v>
      </c>
    </row>
    <row r="9304" spans="1:4">
      <c r="A9304" s="1">
        <v>44378</v>
      </c>
      <c r="B9304">
        <v>2907937</v>
      </c>
      <c r="C9304">
        <v>1</v>
      </c>
      <c r="D9304">
        <v>1985</v>
      </c>
    </row>
    <row r="9305" spans="1:4">
      <c r="A9305" s="1">
        <v>44378</v>
      </c>
      <c r="B9305">
        <v>6838068</v>
      </c>
      <c r="C9305">
        <v>1</v>
      </c>
      <c r="D9305">
        <v>1058</v>
      </c>
    </row>
    <row r="9306" spans="1:4">
      <c r="A9306" s="1">
        <v>44378</v>
      </c>
      <c r="B9306">
        <v>7418221</v>
      </c>
      <c r="C9306">
        <v>1</v>
      </c>
      <c r="D9306">
        <v>1909</v>
      </c>
    </row>
    <row r="9307" spans="1:4">
      <c r="A9307" s="1">
        <v>44378</v>
      </c>
      <c r="B9307">
        <v>5696986</v>
      </c>
      <c r="C9307">
        <v>1</v>
      </c>
      <c r="D9307">
        <v>7</v>
      </c>
    </row>
    <row r="9308" spans="1:4">
      <c r="A9308" s="1">
        <v>44378</v>
      </c>
      <c r="B9308">
        <v>7095205</v>
      </c>
      <c r="C9308">
        <v>1</v>
      </c>
      <c r="D9308">
        <v>1058</v>
      </c>
    </row>
    <row r="9309" spans="1:4">
      <c r="A9309" s="1">
        <v>44378</v>
      </c>
      <c r="B9309">
        <v>6583845</v>
      </c>
      <c r="C9309">
        <v>5</v>
      </c>
      <c r="D9309">
        <v>214</v>
      </c>
    </row>
    <row r="9310" spans="1:4">
      <c r="A9310" s="1">
        <v>44378</v>
      </c>
      <c r="B9310">
        <v>5595421</v>
      </c>
      <c r="C9310">
        <v>1</v>
      </c>
      <c r="D9310">
        <v>201</v>
      </c>
    </row>
    <row r="9311" spans="1:4">
      <c r="A9311" s="1">
        <v>44378</v>
      </c>
      <c r="B9311">
        <v>5097078</v>
      </c>
      <c r="C9311">
        <v>4</v>
      </c>
      <c r="D9311">
        <v>1978</v>
      </c>
    </row>
    <row r="9312" spans="1:4">
      <c r="A9312" s="1">
        <v>44378</v>
      </c>
      <c r="B9312">
        <v>5742334</v>
      </c>
      <c r="C9312">
        <v>1</v>
      </c>
      <c r="D9312">
        <v>12</v>
      </c>
    </row>
    <row r="9313" spans="1:4">
      <c r="A9313" s="1">
        <v>44378</v>
      </c>
      <c r="B9313">
        <v>5518930</v>
      </c>
      <c r="C9313">
        <v>1</v>
      </c>
      <c r="D9313">
        <v>927</v>
      </c>
    </row>
    <row r="9314" spans="1:4">
      <c r="A9314" s="1">
        <v>44378</v>
      </c>
      <c r="B9314">
        <v>7141069</v>
      </c>
      <c r="C9314">
        <v>2</v>
      </c>
      <c r="D9314">
        <v>7695</v>
      </c>
    </row>
    <row r="9315" spans="1:4">
      <c r="A9315" s="1">
        <v>44378</v>
      </c>
      <c r="B9315">
        <v>5272801</v>
      </c>
      <c r="C9315">
        <v>1</v>
      </c>
      <c r="D9315">
        <v>327</v>
      </c>
    </row>
    <row r="9316" spans="1:4">
      <c r="A9316" s="1">
        <v>44378</v>
      </c>
      <c r="B9316">
        <v>4915979</v>
      </c>
      <c r="C9316">
        <v>5</v>
      </c>
      <c r="D9316">
        <v>1902</v>
      </c>
    </row>
    <row r="9317" spans="1:4">
      <c r="A9317" s="1">
        <v>44378</v>
      </c>
      <c r="B9317">
        <v>5696985</v>
      </c>
      <c r="C9317">
        <v>2</v>
      </c>
      <c r="D9317">
        <v>255</v>
      </c>
    </row>
    <row r="9318" spans="1:4">
      <c r="A9318" s="1">
        <v>44378</v>
      </c>
      <c r="B9318">
        <v>5679398</v>
      </c>
      <c r="C9318">
        <v>1</v>
      </c>
      <c r="D9318">
        <v>3192</v>
      </c>
    </row>
    <row r="9319" spans="1:4">
      <c r="A9319" s="1">
        <v>44378</v>
      </c>
      <c r="B9319">
        <v>6089518</v>
      </c>
      <c r="C9319">
        <v>2</v>
      </c>
      <c r="D9319">
        <v>1902</v>
      </c>
    </row>
    <row r="9320" spans="1:4">
      <c r="A9320" s="1">
        <v>44378</v>
      </c>
      <c r="B9320">
        <v>7291007</v>
      </c>
      <c r="C9320">
        <v>4</v>
      </c>
      <c r="D9320">
        <v>2</v>
      </c>
    </row>
    <row r="9321" spans="1:4">
      <c r="A9321" s="1">
        <v>44378</v>
      </c>
      <c r="B9321">
        <v>7411557</v>
      </c>
      <c r="C9321">
        <v>1</v>
      </c>
      <c r="D9321">
        <v>464</v>
      </c>
    </row>
    <row r="9322" spans="1:4">
      <c r="A9322" s="1">
        <v>44378</v>
      </c>
      <c r="B9322">
        <v>5360608</v>
      </c>
      <c r="C9322">
        <v>2</v>
      </c>
      <c r="D9322">
        <v>259</v>
      </c>
    </row>
    <row r="9323" spans="1:4">
      <c r="A9323" s="1">
        <v>44378</v>
      </c>
      <c r="B9323">
        <v>4310318</v>
      </c>
      <c r="C9323">
        <v>1</v>
      </c>
      <c r="D9323">
        <v>6174</v>
      </c>
    </row>
    <row r="9324" spans="1:4">
      <c r="A9324" s="1">
        <v>44378</v>
      </c>
      <c r="B9324">
        <v>5451914</v>
      </c>
      <c r="C9324">
        <v>3</v>
      </c>
      <c r="D9324">
        <v>207</v>
      </c>
    </row>
    <row r="9325" spans="1:4">
      <c r="A9325" s="1">
        <v>44378</v>
      </c>
      <c r="B9325">
        <v>5467123</v>
      </c>
      <c r="C9325">
        <v>1</v>
      </c>
      <c r="D9325">
        <v>297</v>
      </c>
    </row>
    <row r="9326" spans="1:4">
      <c r="A9326" s="1">
        <v>44378</v>
      </c>
      <c r="B9326">
        <v>4915932</v>
      </c>
      <c r="C9326">
        <v>1</v>
      </c>
      <c r="D9326">
        <v>3696</v>
      </c>
    </row>
    <row r="9327" spans="1:4">
      <c r="A9327" s="1">
        <v>44378</v>
      </c>
      <c r="B9327">
        <v>6881940</v>
      </c>
      <c r="C9327">
        <v>1</v>
      </c>
      <c r="D9327">
        <v>7695</v>
      </c>
    </row>
    <row r="9328" spans="1:4">
      <c r="A9328" s="1">
        <v>44378</v>
      </c>
      <c r="B9328">
        <v>6539959</v>
      </c>
      <c r="C9328">
        <v>2</v>
      </c>
      <c r="D9328">
        <v>7695</v>
      </c>
    </row>
    <row r="9329" spans="1:4">
      <c r="A9329" s="1">
        <v>44378</v>
      </c>
      <c r="B9329">
        <v>6927381</v>
      </c>
      <c r="C9329">
        <v>1</v>
      </c>
      <c r="D9329">
        <v>3</v>
      </c>
    </row>
    <row r="9330" spans="1:4">
      <c r="A9330" s="1">
        <v>44378</v>
      </c>
      <c r="B9330">
        <v>5895628</v>
      </c>
      <c r="C9330">
        <v>1</v>
      </c>
      <c r="D9330">
        <v>463</v>
      </c>
    </row>
    <row r="9331" spans="1:4">
      <c r="A9331" s="1">
        <v>44378</v>
      </c>
      <c r="B9331">
        <v>7095060</v>
      </c>
      <c r="C9331">
        <v>1</v>
      </c>
      <c r="D9331">
        <v>464</v>
      </c>
    </row>
    <row r="9332" spans="1:4">
      <c r="A9332" s="1">
        <v>44378</v>
      </c>
      <c r="B9332">
        <v>7356352</v>
      </c>
      <c r="C9332">
        <v>1</v>
      </c>
      <c r="D9332">
        <v>237</v>
      </c>
    </row>
    <row r="9333" spans="1:4">
      <c r="A9333" s="1">
        <v>44378</v>
      </c>
      <c r="B9333">
        <v>6592347</v>
      </c>
      <c r="C9333">
        <v>1</v>
      </c>
      <c r="D9333">
        <v>201</v>
      </c>
    </row>
    <row r="9334" spans="1:4">
      <c r="A9334" s="1">
        <v>44378</v>
      </c>
      <c r="B9334">
        <v>7334020</v>
      </c>
      <c r="C9334">
        <v>1</v>
      </c>
      <c r="D9334">
        <v>296</v>
      </c>
    </row>
    <row r="9335" spans="1:4">
      <c r="A9335" s="1">
        <v>44378</v>
      </c>
      <c r="B9335">
        <v>7258371</v>
      </c>
      <c r="C9335">
        <v>2</v>
      </c>
      <c r="D9335">
        <v>215</v>
      </c>
    </row>
    <row r="9336" spans="1:4">
      <c r="A9336" s="1">
        <v>44378</v>
      </c>
      <c r="B9336">
        <v>3779616</v>
      </c>
      <c r="C9336">
        <v>1</v>
      </c>
      <c r="D9336">
        <v>3192</v>
      </c>
    </row>
    <row r="9337" spans="1:4">
      <c r="A9337" s="1">
        <v>44378</v>
      </c>
      <c r="B9337">
        <v>7327751</v>
      </c>
      <c r="C9337">
        <v>1</v>
      </c>
      <c r="D9337">
        <v>2</v>
      </c>
    </row>
    <row r="9338" spans="1:4">
      <c r="A9338" s="1">
        <v>44378</v>
      </c>
      <c r="B9338">
        <v>7409959</v>
      </c>
      <c r="C9338">
        <v>1</v>
      </c>
      <c r="D9338">
        <v>256</v>
      </c>
    </row>
    <row r="9339" spans="1:4">
      <c r="A9339" s="1">
        <v>44378</v>
      </c>
      <c r="B9339">
        <v>6980817</v>
      </c>
      <c r="C9339">
        <v>1</v>
      </c>
      <c r="D9339">
        <v>283</v>
      </c>
    </row>
    <row r="9340" spans="1:4">
      <c r="A9340" s="1">
        <v>44378</v>
      </c>
      <c r="B9340">
        <v>3002399</v>
      </c>
      <c r="C9340">
        <v>1</v>
      </c>
      <c r="D9340">
        <v>201</v>
      </c>
    </row>
    <row r="9341" spans="1:4">
      <c r="A9341" s="1">
        <v>44378</v>
      </c>
      <c r="B9341">
        <v>5171860</v>
      </c>
      <c r="C9341">
        <v>1</v>
      </c>
      <c r="D9341">
        <v>201</v>
      </c>
    </row>
    <row r="9342" spans="1:4">
      <c r="A9342" s="1">
        <v>44378</v>
      </c>
      <c r="B9342">
        <v>6526089</v>
      </c>
      <c r="C9342">
        <v>1</v>
      </c>
      <c r="D9342">
        <v>9083</v>
      </c>
    </row>
    <row r="9343" spans="1:4">
      <c r="A9343" s="1">
        <v>44378</v>
      </c>
      <c r="B9343">
        <v>5768441</v>
      </c>
      <c r="C9343">
        <v>1</v>
      </c>
      <c r="D9343">
        <v>1700</v>
      </c>
    </row>
    <row r="9344" spans="1:4">
      <c r="A9344" s="1">
        <v>44378</v>
      </c>
      <c r="B9344">
        <v>6700258</v>
      </c>
      <c r="C9344">
        <v>1</v>
      </c>
      <c r="D9344">
        <v>5766</v>
      </c>
    </row>
    <row r="9345" spans="1:4">
      <c r="A9345" s="1">
        <v>44378</v>
      </c>
      <c r="B9345">
        <v>3052221</v>
      </c>
      <c r="C9345">
        <v>2</v>
      </c>
      <c r="D9345">
        <v>214</v>
      </c>
    </row>
    <row r="9346" spans="1:4">
      <c r="A9346" s="1">
        <v>44378</v>
      </c>
      <c r="B9346">
        <v>5520179</v>
      </c>
      <c r="C9346">
        <v>1</v>
      </c>
      <c r="D9346">
        <v>284</v>
      </c>
    </row>
    <row r="9347" spans="1:4">
      <c r="A9347" s="1">
        <v>44378</v>
      </c>
      <c r="B9347">
        <v>4649282</v>
      </c>
      <c r="C9347">
        <v>1</v>
      </c>
      <c r="D9347">
        <v>2076</v>
      </c>
    </row>
    <row r="9348" spans="1:4">
      <c r="A9348" s="1">
        <v>44378</v>
      </c>
      <c r="B9348">
        <v>7163251</v>
      </c>
      <c r="C9348">
        <v>1</v>
      </c>
      <c r="D9348">
        <v>3583</v>
      </c>
    </row>
    <row r="9349" spans="1:4">
      <c r="A9349" s="1">
        <v>44378</v>
      </c>
      <c r="B9349">
        <v>4915932</v>
      </c>
      <c r="C9349">
        <v>2</v>
      </c>
      <c r="D9349">
        <v>7695</v>
      </c>
    </row>
    <row r="9350" spans="1:4">
      <c r="A9350" s="1">
        <v>44378</v>
      </c>
      <c r="B9350">
        <v>7207956</v>
      </c>
      <c r="C9350">
        <v>1</v>
      </c>
      <c r="D9350">
        <v>463</v>
      </c>
    </row>
    <row r="9351" spans="1:4">
      <c r="A9351" s="1">
        <v>44378</v>
      </c>
      <c r="B9351">
        <v>6089206</v>
      </c>
      <c r="C9351">
        <v>1</v>
      </c>
      <c r="D9351">
        <v>1706</v>
      </c>
    </row>
    <row r="9352" spans="1:4">
      <c r="A9352" s="1">
        <v>44378</v>
      </c>
      <c r="B9352">
        <v>7390518</v>
      </c>
      <c r="C9352">
        <v>1</v>
      </c>
      <c r="D9352">
        <v>464</v>
      </c>
    </row>
    <row r="9353" spans="1:4">
      <c r="A9353" s="1">
        <v>44378</v>
      </c>
      <c r="B9353">
        <v>4424318</v>
      </c>
      <c r="C9353">
        <v>1</v>
      </c>
      <c r="D9353">
        <v>1902</v>
      </c>
    </row>
    <row r="9354" spans="1:4">
      <c r="A9354" s="1">
        <v>44378</v>
      </c>
      <c r="B9354">
        <v>7221291</v>
      </c>
      <c r="C9354">
        <v>1</v>
      </c>
      <c r="D9354">
        <v>207</v>
      </c>
    </row>
    <row r="9355" spans="1:4">
      <c r="A9355" s="1">
        <v>44378</v>
      </c>
      <c r="B9355">
        <v>2214009</v>
      </c>
      <c r="C9355">
        <v>1</v>
      </c>
      <c r="D9355">
        <v>1902</v>
      </c>
    </row>
    <row r="9356" spans="1:4">
      <c r="A9356" s="1">
        <v>44378</v>
      </c>
      <c r="B9356">
        <v>5784728</v>
      </c>
      <c r="C9356">
        <v>1</v>
      </c>
      <c r="D9356">
        <v>220</v>
      </c>
    </row>
    <row r="9357" spans="1:4">
      <c r="A9357" s="1">
        <v>44378</v>
      </c>
      <c r="B9357">
        <v>5595421</v>
      </c>
      <c r="C9357">
        <v>1</v>
      </c>
      <c r="D9357">
        <v>283</v>
      </c>
    </row>
    <row r="9358" spans="1:4">
      <c r="A9358" s="1">
        <v>44378</v>
      </c>
      <c r="B9358">
        <v>7248815</v>
      </c>
      <c r="C9358">
        <v>4</v>
      </c>
      <c r="D9358">
        <v>2076</v>
      </c>
    </row>
    <row r="9359" spans="1:4">
      <c r="A9359" s="1">
        <v>44378</v>
      </c>
      <c r="B9359">
        <v>2798180</v>
      </c>
      <c r="C9359">
        <v>1</v>
      </c>
      <c r="D9359">
        <v>237</v>
      </c>
    </row>
    <row r="9360" spans="1:4">
      <c r="A9360" s="1">
        <v>44378</v>
      </c>
      <c r="B9360">
        <v>6330270</v>
      </c>
      <c r="C9360">
        <v>1</v>
      </c>
      <c r="D9360">
        <v>1985</v>
      </c>
    </row>
    <row r="9361" spans="1:4">
      <c r="A9361" s="1">
        <v>44378</v>
      </c>
      <c r="B9361">
        <v>6089483</v>
      </c>
      <c r="C9361">
        <v>1</v>
      </c>
      <c r="D9361">
        <v>7695</v>
      </c>
    </row>
    <row r="9362" spans="1:4">
      <c r="A9362" s="1">
        <v>44378</v>
      </c>
      <c r="B9362">
        <v>7141067</v>
      </c>
      <c r="C9362">
        <v>1</v>
      </c>
      <c r="D9362">
        <v>1391</v>
      </c>
    </row>
    <row r="9363" spans="1:4">
      <c r="A9363" s="1">
        <v>44378</v>
      </c>
      <c r="B9363">
        <v>7408344</v>
      </c>
      <c r="C9363">
        <v>1</v>
      </c>
      <c r="D9363">
        <v>11</v>
      </c>
    </row>
    <row r="9364" spans="1:4">
      <c r="A9364" s="1">
        <v>44378</v>
      </c>
      <c r="B9364">
        <v>3002484</v>
      </c>
      <c r="C9364">
        <v>1</v>
      </c>
      <c r="D9364">
        <v>1985</v>
      </c>
    </row>
    <row r="9365" spans="1:4">
      <c r="A9365" s="1">
        <v>44378</v>
      </c>
      <c r="B9365">
        <v>6917673</v>
      </c>
      <c r="C9365">
        <v>1</v>
      </c>
      <c r="D9365">
        <v>215</v>
      </c>
    </row>
    <row r="9366" spans="1:4">
      <c r="A9366" s="1">
        <v>44378</v>
      </c>
      <c r="B9366">
        <v>6379230</v>
      </c>
      <c r="C9366">
        <v>1</v>
      </c>
      <c r="D9366">
        <v>6174</v>
      </c>
    </row>
    <row r="9367" spans="1:4">
      <c r="A9367" s="1">
        <v>44378</v>
      </c>
      <c r="B9367">
        <v>4099010</v>
      </c>
      <c r="C9367">
        <v>1</v>
      </c>
      <c r="D9367">
        <v>256</v>
      </c>
    </row>
    <row r="9368" spans="1:4">
      <c r="A9368" s="1">
        <v>44378</v>
      </c>
      <c r="B9368">
        <v>7147260</v>
      </c>
      <c r="C9368">
        <v>1</v>
      </c>
      <c r="D9368">
        <v>1503</v>
      </c>
    </row>
    <row r="9369" spans="1:4">
      <c r="A9369" s="1">
        <v>44378</v>
      </c>
      <c r="B9369">
        <v>5804089</v>
      </c>
      <c r="C9369">
        <v>1</v>
      </c>
      <c r="D9369">
        <v>464</v>
      </c>
    </row>
    <row r="9370" spans="1:4">
      <c r="A9370" s="1">
        <v>44378</v>
      </c>
      <c r="B9370">
        <v>7164297</v>
      </c>
      <c r="C9370">
        <v>1</v>
      </c>
      <c r="D9370">
        <v>215</v>
      </c>
    </row>
    <row r="9371" spans="1:4">
      <c r="A9371" s="1">
        <v>44378</v>
      </c>
      <c r="B9371">
        <v>4952137</v>
      </c>
      <c r="C9371">
        <v>8</v>
      </c>
      <c r="D9371">
        <v>2</v>
      </c>
    </row>
    <row r="9372" spans="1:4">
      <c r="A9372" s="1">
        <v>44378</v>
      </c>
      <c r="B9372">
        <v>2211940</v>
      </c>
      <c r="C9372">
        <v>1</v>
      </c>
      <c r="D9372">
        <v>9587</v>
      </c>
    </row>
    <row r="9373" spans="1:4">
      <c r="A9373" s="1">
        <v>44378</v>
      </c>
      <c r="B9373">
        <v>4716888</v>
      </c>
      <c r="C9373">
        <v>3</v>
      </c>
      <c r="D9373">
        <v>296</v>
      </c>
    </row>
    <row r="9374" spans="1:4">
      <c r="A9374" s="1">
        <v>44378</v>
      </c>
      <c r="B9374">
        <v>7201632</v>
      </c>
      <c r="C9374">
        <v>1</v>
      </c>
      <c r="D9374">
        <v>2596</v>
      </c>
    </row>
    <row r="9375" spans="1:4">
      <c r="A9375" s="1">
        <v>44378</v>
      </c>
      <c r="B9375">
        <v>5776241</v>
      </c>
      <c r="C9375">
        <v>1</v>
      </c>
      <c r="D9375">
        <v>13</v>
      </c>
    </row>
    <row r="9376" spans="1:4">
      <c r="A9376" s="1">
        <v>44378</v>
      </c>
      <c r="B9376">
        <v>7380640</v>
      </c>
      <c r="C9376">
        <v>1</v>
      </c>
      <c r="D9376">
        <v>7691</v>
      </c>
    </row>
    <row r="9377" spans="1:4">
      <c r="A9377" s="1">
        <v>44378</v>
      </c>
      <c r="B9377">
        <v>5098455</v>
      </c>
      <c r="C9377">
        <v>1</v>
      </c>
      <c r="D9377">
        <v>1978</v>
      </c>
    </row>
    <row r="9378" spans="1:4">
      <c r="A9378" s="1">
        <v>44378</v>
      </c>
      <c r="B9378">
        <v>6494390</v>
      </c>
      <c r="C9378">
        <v>2</v>
      </c>
      <c r="D9378">
        <v>2596</v>
      </c>
    </row>
    <row r="9379" spans="1:4">
      <c r="A9379" s="1">
        <v>44378</v>
      </c>
      <c r="B9379">
        <v>5768468</v>
      </c>
      <c r="C9379">
        <v>1</v>
      </c>
      <c r="D9379">
        <v>1909</v>
      </c>
    </row>
    <row r="9380" spans="1:4">
      <c r="A9380" s="1">
        <v>44378</v>
      </c>
      <c r="B9380">
        <v>7418221</v>
      </c>
      <c r="C9380">
        <v>1</v>
      </c>
      <c r="D9380">
        <v>9</v>
      </c>
    </row>
    <row r="9381" spans="1:4">
      <c r="A9381" s="1">
        <v>44378</v>
      </c>
      <c r="B9381">
        <v>3002475</v>
      </c>
      <c r="C9381">
        <v>1</v>
      </c>
      <c r="D9381">
        <v>213</v>
      </c>
    </row>
    <row r="9382" spans="1:4">
      <c r="A9382" s="1">
        <v>44378</v>
      </c>
      <c r="B9382">
        <v>2497766</v>
      </c>
      <c r="C9382">
        <v>1</v>
      </c>
      <c r="D9382">
        <v>1909</v>
      </c>
    </row>
    <row r="9383" spans="1:4">
      <c r="A9383" s="1">
        <v>44378</v>
      </c>
      <c r="B9383">
        <v>7143239</v>
      </c>
      <c r="C9383">
        <v>1</v>
      </c>
      <c r="D9383">
        <v>335</v>
      </c>
    </row>
    <row r="9384" spans="1:4">
      <c r="A9384" s="1">
        <v>44378</v>
      </c>
      <c r="B9384">
        <v>6838985</v>
      </c>
      <c r="C9384">
        <v>1</v>
      </c>
      <c r="D9384">
        <v>2596</v>
      </c>
    </row>
    <row r="9385" spans="1:4">
      <c r="A9385" s="1">
        <v>44378</v>
      </c>
      <c r="B9385">
        <v>5005065</v>
      </c>
      <c r="C9385">
        <v>10</v>
      </c>
      <c r="D9385">
        <v>201</v>
      </c>
    </row>
    <row r="9386" spans="1:4">
      <c r="A9386" s="1">
        <v>44378</v>
      </c>
      <c r="B9386">
        <v>6252532</v>
      </c>
      <c r="C9386">
        <v>1</v>
      </c>
      <c r="D9386">
        <v>331</v>
      </c>
    </row>
    <row r="9387" spans="1:4">
      <c r="A9387" s="1">
        <v>44378</v>
      </c>
      <c r="B9387">
        <v>4741170</v>
      </c>
      <c r="C9387">
        <v>1</v>
      </c>
      <c r="D9387">
        <v>2692</v>
      </c>
    </row>
    <row r="9388" spans="1:4">
      <c r="A9388" s="1">
        <v>44378</v>
      </c>
      <c r="B9388">
        <v>7163251</v>
      </c>
      <c r="C9388">
        <v>1</v>
      </c>
      <c r="D9388">
        <v>3886</v>
      </c>
    </row>
    <row r="9389" spans="1:4">
      <c r="A9389" s="1">
        <v>44378</v>
      </c>
      <c r="B9389">
        <v>5553145</v>
      </c>
      <c r="C9389">
        <v>1</v>
      </c>
      <c r="D9389">
        <v>9587</v>
      </c>
    </row>
    <row r="9390" spans="1:4">
      <c r="A9390" s="1">
        <v>44378</v>
      </c>
      <c r="B9390">
        <v>4913140</v>
      </c>
      <c r="C9390">
        <v>3</v>
      </c>
      <c r="D9390">
        <v>1909</v>
      </c>
    </row>
    <row r="9391" spans="1:4">
      <c r="A9391" s="1">
        <v>44378</v>
      </c>
      <c r="B9391">
        <v>5496357</v>
      </c>
      <c r="C9391">
        <v>5</v>
      </c>
      <c r="D9391">
        <v>379</v>
      </c>
    </row>
    <row r="9392" spans="1:4">
      <c r="A9392" s="1">
        <v>44378</v>
      </c>
      <c r="B9392">
        <v>3690249</v>
      </c>
      <c r="C9392">
        <v>1</v>
      </c>
      <c r="D9392">
        <v>240</v>
      </c>
    </row>
    <row r="9393" spans="1:4">
      <c r="A9393" s="1">
        <v>44378</v>
      </c>
      <c r="B9393">
        <v>7291007</v>
      </c>
      <c r="C9393">
        <v>2</v>
      </c>
      <c r="D9393">
        <v>3696</v>
      </c>
    </row>
    <row r="9394" spans="1:4">
      <c r="A9394" s="1">
        <v>44378</v>
      </c>
      <c r="B9394">
        <v>5595752</v>
      </c>
      <c r="C9394">
        <v>1</v>
      </c>
      <c r="D9394">
        <v>246</v>
      </c>
    </row>
    <row r="9395" spans="1:4">
      <c r="A9395" s="1">
        <v>44378</v>
      </c>
      <c r="B9395">
        <v>3052233</v>
      </c>
      <c r="C9395">
        <v>1</v>
      </c>
      <c r="D9395">
        <v>1391</v>
      </c>
    </row>
    <row r="9396" spans="1:4">
      <c r="A9396" s="1">
        <v>44378</v>
      </c>
      <c r="B9396">
        <v>7408497</v>
      </c>
      <c r="C9396">
        <v>3</v>
      </c>
      <c r="D9396">
        <v>246</v>
      </c>
    </row>
    <row r="9397" spans="1:4">
      <c r="A9397" s="1">
        <v>44378</v>
      </c>
      <c r="B9397">
        <v>7374377</v>
      </c>
      <c r="C9397">
        <v>1</v>
      </c>
      <c r="D9397">
        <v>13</v>
      </c>
    </row>
    <row r="9398" spans="1:4">
      <c r="A9398" s="1">
        <v>44378</v>
      </c>
      <c r="B9398">
        <v>7071730</v>
      </c>
      <c r="C9398">
        <v>1</v>
      </c>
      <c r="D9398">
        <v>297</v>
      </c>
    </row>
    <row r="9399" spans="1:4">
      <c r="A9399" s="1">
        <v>44378</v>
      </c>
      <c r="B9399">
        <v>7297581</v>
      </c>
      <c r="C9399">
        <v>1</v>
      </c>
      <c r="D9399">
        <v>7695</v>
      </c>
    </row>
    <row r="9400" spans="1:4">
      <c r="A9400" s="1">
        <v>44378</v>
      </c>
      <c r="B9400">
        <v>7131130</v>
      </c>
      <c r="C9400">
        <v>1</v>
      </c>
      <c r="D9400">
        <v>289</v>
      </c>
    </row>
    <row r="9401" spans="1:4">
      <c r="A9401" s="1">
        <v>44378</v>
      </c>
      <c r="B9401">
        <v>7201073</v>
      </c>
      <c r="C9401">
        <v>1</v>
      </c>
      <c r="D9401">
        <v>7031</v>
      </c>
    </row>
    <row r="9402" spans="1:4">
      <c r="A9402" s="1">
        <v>44378</v>
      </c>
      <c r="B9402">
        <v>7334024</v>
      </c>
      <c r="C9402">
        <v>4</v>
      </c>
      <c r="D9402">
        <v>207</v>
      </c>
    </row>
    <row r="9403" spans="1:4">
      <c r="A9403" s="1">
        <v>44378</v>
      </c>
      <c r="B9403">
        <v>7371999</v>
      </c>
      <c r="C9403">
        <v>1</v>
      </c>
      <c r="D9403">
        <v>213</v>
      </c>
    </row>
    <row r="9404" spans="1:4">
      <c r="A9404" s="1">
        <v>44378</v>
      </c>
      <c r="B9404">
        <v>7120788</v>
      </c>
      <c r="C9404">
        <v>1</v>
      </c>
      <c r="D9404">
        <v>260</v>
      </c>
    </row>
    <row r="9405" spans="1:4">
      <c r="A9405" s="1">
        <v>44378</v>
      </c>
      <c r="B9405">
        <v>5520179</v>
      </c>
      <c r="C9405">
        <v>1</v>
      </c>
      <c r="D9405">
        <v>320</v>
      </c>
    </row>
    <row r="9406" spans="1:4">
      <c r="A9406" s="1">
        <v>44378</v>
      </c>
      <c r="B9406">
        <v>6927381</v>
      </c>
      <c r="C9406">
        <v>2</v>
      </c>
      <c r="D9406">
        <v>296</v>
      </c>
    </row>
    <row r="9407" spans="1:4">
      <c r="A9407" s="1">
        <v>44378</v>
      </c>
      <c r="B9407">
        <v>5537323</v>
      </c>
      <c r="C9407">
        <v>1</v>
      </c>
      <c r="D9407">
        <v>468</v>
      </c>
    </row>
    <row r="9408" spans="1:4">
      <c r="A9408" s="1">
        <v>44378</v>
      </c>
      <c r="B9408">
        <v>7141071</v>
      </c>
      <c r="C9408">
        <v>2</v>
      </c>
      <c r="D9408">
        <v>3583</v>
      </c>
    </row>
    <row r="9409" spans="1:4">
      <c r="A9409" s="1">
        <v>44378</v>
      </c>
      <c r="B9409">
        <v>3052233</v>
      </c>
      <c r="C9409">
        <v>1</v>
      </c>
      <c r="D9409">
        <v>1985</v>
      </c>
    </row>
    <row r="9410" spans="1:4">
      <c r="A9410" s="1">
        <v>44378</v>
      </c>
      <c r="B9410">
        <v>2889825</v>
      </c>
      <c r="C9410">
        <v>5</v>
      </c>
      <c r="D9410">
        <v>201</v>
      </c>
    </row>
    <row r="9411" spans="1:4">
      <c r="A9411" s="1">
        <v>44378</v>
      </c>
      <c r="B9411">
        <v>7212328</v>
      </c>
      <c r="C9411">
        <v>1</v>
      </c>
      <c r="D9411">
        <v>220</v>
      </c>
    </row>
    <row r="9412" spans="1:4">
      <c r="A9412" s="1">
        <v>44378</v>
      </c>
      <c r="B9412">
        <v>5263019</v>
      </c>
      <c r="C9412">
        <v>1</v>
      </c>
      <c r="D9412">
        <v>462</v>
      </c>
    </row>
    <row r="9413" spans="1:4">
      <c r="A9413" s="1">
        <v>44378</v>
      </c>
      <c r="B9413">
        <v>5117294</v>
      </c>
      <c r="C9413">
        <v>2</v>
      </c>
      <c r="D9413">
        <v>202</v>
      </c>
    </row>
    <row r="9414" spans="1:4">
      <c r="A9414" s="1">
        <v>44378</v>
      </c>
      <c r="B9414">
        <v>4917531</v>
      </c>
      <c r="C9414">
        <v>1</v>
      </c>
      <c r="D9414">
        <v>11</v>
      </c>
    </row>
    <row r="9415" spans="1:4">
      <c r="A9415" s="1">
        <v>44378</v>
      </c>
      <c r="B9415">
        <v>5595726</v>
      </c>
      <c r="C9415">
        <v>1</v>
      </c>
      <c r="D9415">
        <v>283</v>
      </c>
    </row>
    <row r="9416" spans="1:4">
      <c r="A9416" s="1">
        <v>44378</v>
      </c>
      <c r="B9416">
        <v>5309144</v>
      </c>
      <c r="C9416">
        <v>1</v>
      </c>
      <c r="D9416">
        <v>2864</v>
      </c>
    </row>
    <row r="9417" spans="1:4">
      <c r="A9417" s="1">
        <v>44378</v>
      </c>
      <c r="B9417">
        <v>7239336</v>
      </c>
      <c r="C9417">
        <v>1</v>
      </c>
      <c r="D9417">
        <v>2692</v>
      </c>
    </row>
    <row r="9418" spans="1:4">
      <c r="A9418" s="1">
        <v>44378</v>
      </c>
      <c r="B9418">
        <v>7418301</v>
      </c>
      <c r="C9418">
        <v>1</v>
      </c>
      <c r="D9418">
        <v>7695</v>
      </c>
    </row>
    <row r="9419" spans="1:4">
      <c r="A9419" s="1">
        <v>44378</v>
      </c>
      <c r="B9419">
        <v>6539956</v>
      </c>
      <c r="C9419">
        <v>1</v>
      </c>
      <c r="D9419">
        <v>1909</v>
      </c>
    </row>
    <row r="9420" spans="1:4">
      <c r="A9420" s="1">
        <v>44378</v>
      </c>
      <c r="B9420">
        <v>6881940</v>
      </c>
      <c r="C9420">
        <v>5</v>
      </c>
      <c r="D9420">
        <v>201</v>
      </c>
    </row>
    <row r="9421" spans="1:4">
      <c r="A9421" s="1">
        <v>44378</v>
      </c>
      <c r="B9421">
        <v>6089406</v>
      </c>
      <c r="C9421">
        <v>1</v>
      </c>
      <c r="D9421">
        <v>1902</v>
      </c>
    </row>
    <row r="9422" spans="1:4">
      <c r="A9422" s="1">
        <v>44378</v>
      </c>
      <c r="B9422">
        <v>5148306</v>
      </c>
      <c r="C9422">
        <v>1</v>
      </c>
      <c r="D9422">
        <v>1909</v>
      </c>
    </row>
    <row r="9423" spans="1:4">
      <c r="A9423" s="1">
        <v>44378</v>
      </c>
      <c r="B9423">
        <v>2686819</v>
      </c>
      <c r="C9423">
        <v>1</v>
      </c>
      <c r="D9423">
        <v>439</v>
      </c>
    </row>
    <row r="9424" spans="1:4">
      <c r="A9424" s="1">
        <v>44378</v>
      </c>
      <c r="B9424">
        <v>5005065</v>
      </c>
      <c r="C9424">
        <v>24</v>
      </c>
      <c r="D9424">
        <v>207</v>
      </c>
    </row>
    <row r="9425" spans="1:4">
      <c r="A9425" s="1">
        <v>44378</v>
      </c>
      <c r="B9425">
        <v>7411088</v>
      </c>
      <c r="C9425">
        <v>4</v>
      </c>
      <c r="D9425">
        <v>4696</v>
      </c>
    </row>
    <row r="9426" spans="1:4">
      <c r="A9426" s="1">
        <v>44378</v>
      </c>
      <c r="B9426">
        <v>6787749</v>
      </c>
      <c r="C9426">
        <v>1</v>
      </c>
      <c r="D9426">
        <v>1700</v>
      </c>
    </row>
    <row r="9427" spans="1:4">
      <c r="A9427" s="1">
        <v>44378</v>
      </c>
      <c r="B9427">
        <v>6787746</v>
      </c>
      <c r="C9427">
        <v>1</v>
      </c>
      <c r="D9427">
        <v>1906</v>
      </c>
    </row>
    <row r="9428" spans="1:4">
      <c r="A9428" s="1">
        <v>44378</v>
      </c>
      <c r="B9428">
        <v>2907920</v>
      </c>
      <c r="C9428">
        <v>1</v>
      </c>
      <c r="D9428">
        <v>3583</v>
      </c>
    </row>
    <row r="9429" spans="1:4">
      <c r="A9429" s="1">
        <v>44378</v>
      </c>
      <c r="B9429">
        <v>6923508</v>
      </c>
      <c r="C9429">
        <v>1</v>
      </c>
      <c r="D9429">
        <v>297</v>
      </c>
    </row>
    <row r="9430" spans="1:4">
      <c r="A9430" s="1">
        <v>44378</v>
      </c>
      <c r="B9430">
        <v>6923800</v>
      </c>
      <c r="C9430">
        <v>3</v>
      </c>
      <c r="D9430">
        <v>335</v>
      </c>
    </row>
    <row r="9431" spans="1:4">
      <c r="A9431" s="1">
        <v>44378</v>
      </c>
      <c r="B9431">
        <v>7291496</v>
      </c>
      <c r="C9431">
        <v>4</v>
      </c>
      <c r="D9431">
        <v>213</v>
      </c>
    </row>
    <row r="9432" spans="1:4">
      <c r="A9432" s="1">
        <v>44378</v>
      </c>
      <c r="B9432">
        <v>6252532</v>
      </c>
      <c r="C9432">
        <v>1</v>
      </c>
      <c r="D9432">
        <v>321</v>
      </c>
    </row>
    <row r="9433" spans="1:4">
      <c r="A9433" s="1">
        <v>44378</v>
      </c>
      <c r="B9433">
        <v>5793915</v>
      </c>
      <c r="C9433">
        <v>1</v>
      </c>
      <c r="D9433">
        <v>217</v>
      </c>
    </row>
    <row r="9434" spans="1:4">
      <c r="A9434" s="1">
        <v>44378</v>
      </c>
      <c r="B9434">
        <v>7363331</v>
      </c>
      <c r="C9434">
        <v>1</v>
      </c>
      <c r="D9434">
        <v>283</v>
      </c>
    </row>
    <row r="9435" spans="1:4">
      <c r="A9435" s="1">
        <v>44378</v>
      </c>
      <c r="B9435">
        <v>5724071</v>
      </c>
      <c r="C9435">
        <v>1</v>
      </c>
      <c r="D9435">
        <v>3583</v>
      </c>
    </row>
    <row r="9436" spans="1:4">
      <c r="A9436" s="1">
        <v>44378</v>
      </c>
      <c r="B9436">
        <v>6881818</v>
      </c>
      <c r="C9436">
        <v>1</v>
      </c>
      <c r="D9436">
        <v>3192</v>
      </c>
    </row>
    <row r="9437" spans="1:4">
      <c r="A9437" s="1">
        <v>44378</v>
      </c>
      <c r="B9437">
        <v>6787602</v>
      </c>
      <c r="C9437">
        <v>1</v>
      </c>
      <c r="D9437">
        <v>11</v>
      </c>
    </row>
    <row r="9438" spans="1:4">
      <c r="A9438" s="1">
        <v>44378</v>
      </c>
      <c r="B9438">
        <v>2907920</v>
      </c>
      <c r="C9438">
        <v>1</v>
      </c>
      <c r="D9438">
        <v>11</v>
      </c>
    </row>
    <row r="9439" spans="1:4">
      <c r="A9439" s="1">
        <v>44378</v>
      </c>
      <c r="B9439">
        <v>3052221</v>
      </c>
      <c r="C9439">
        <v>1</v>
      </c>
      <c r="D9439">
        <v>461</v>
      </c>
    </row>
    <row r="9440" spans="1:4">
      <c r="A9440" s="1">
        <v>44378</v>
      </c>
      <c r="B9440">
        <v>5272801</v>
      </c>
      <c r="C9440">
        <v>4</v>
      </c>
      <c r="D9440">
        <v>464</v>
      </c>
    </row>
    <row r="9441" spans="1:4">
      <c r="A9441" s="1">
        <v>44378</v>
      </c>
      <c r="B9441">
        <v>4511780</v>
      </c>
      <c r="C9441">
        <v>1</v>
      </c>
      <c r="D9441">
        <v>296</v>
      </c>
    </row>
    <row r="9442" spans="1:4">
      <c r="A9442" s="1">
        <v>44378</v>
      </c>
      <c r="B9442">
        <v>2212375</v>
      </c>
      <c r="C9442">
        <v>2</v>
      </c>
      <c r="D9442">
        <v>4322</v>
      </c>
    </row>
    <row r="9443" spans="1:4">
      <c r="A9443" s="1">
        <v>44378</v>
      </c>
      <c r="B9443">
        <v>7291496</v>
      </c>
      <c r="C9443">
        <v>1</v>
      </c>
      <c r="D9443">
        <v>8524</v>
      </c>
    </row>
    <row r="9444" spans="1:4">
      <c r="A9444" s="1">
        <v>44378</v>
      </c>
      <c r="B9444">
        <v>7308146</v>
      </c>
      <c r="C9444">
        <v>1</v>
      </c>
      <c r="D9444">
        <v>9</v>
      </c>
    </row>
    <row r="9445" spans="1:4">
      <c r="A9445" s="1">
        <v>44378</v>
      </c>
      <c r="B9445">
        <v>7072880</v>
      </c>
      <c r="C9445">
        <v>4</v>
      </c>
      <c r="D9445">
        <v>2</v>
      </c>
    </row>
    <row r="9446" spans="1:4">
      <c r="A9446" s="1">
        <v>44378</v>
      </c>
      <c r="B9446">
        <v>7221517</v>
      </c>
      <c r="C9446">
        <v>1</v>
      </c>
      <c r="D9446">
        <v>202</v>
      </c>
    </row>
    <row r="9447" spans="1:4">
      <c r="A9447" s="1">
        <v>44378</v>
      </c>
      <c r="B9447">
        <v>6634142</v>
      </c>
      <c r="C9447">
        <v>1</v>
      </c>
      <c r="D9447">
        <v>3</v>
      </c>
    </row>
    <row r="9448" spans="1:4">
      <c r="A9448" s="1">
        <v>44378</v>
      </c>
      <c r="B9448">
        <v>6838985</v>
      </c>
      <c r="C9448">
        <v>1</v>
      </c>
      <c r="D9448">
        <v>289</v>
      </c>
    </row>
    <row r="9449" spans="1:4">
      <c r="A9449" s="1">
        <v>44378</v>
      </c>
      <c r="B9449">
        <v>2182823</v>
      </c>
      <c r="C9449">
        <v>5</v>
      </c>
      <c r="D9449">
        <v>6174</v>
      </c>
    </row>
    <row r="9450" spans="1:4">
      <c r="A9450" s="1">
        <v>44378</v>
      </c>
      <c r="B9450">
        <v>5429757</v>
      </c>
      <c r="C9450">
        <v>30</v>
      </c>
      <c r="D9450">
        <v>1700</v>
      </c>
    </row>
    <row r="9451" spans="1:4">
      <c r="A9451" s="1">
        <v>44378</v>
      </c>
      <c r="B9451">
        <v>5201123</v>
      </c>
      <c r="C9451">
        <v>1</v>
      </c>
      <c r="D9451">
        <v>3332</v>
      </c>
    </row>
    <row r="9452" spans="1:4">
      <c r="A9452" s="1">
        <v>44378</v>
      </c>
      <c r="B9452">
        <v>5883574</v>
      </c>
      <c r="C9452">
        <v>2</v>
      </c>
      <c r="D9452">
        <v>9</v>
      </c>
    </row>
    <row r="9453" spans="1:4">
      <c r="A9453" s="1">
        <v>44378</v>
      </c>
      <c r="B9453">
        <v>7408344</v>
      </c>
      <c r="C9453">
        <v>1</v>
      </c>
      <c r="D9453">
        <v>237</v>
      </c>
    </row>
    <row r="9454" spans="1:4">
      <c r="A9454" s="1">
        <v>44378</v>
      </c>
      <c r="B9454">
        <v>7302335</v>
      </c>
      <c r="C9454">
        <v>1</v>
      </c>
      <c r="D9454">
        <v>1985</v>
      </c>
    </row>
    <row r="9455" spans="1:4">
      <c r="A9455" s="1">
        <v>44378</v>
      </c>
      <c r="B9455">
        <v>7201331</v>
      </c>
      <c r="C9455">
        <v>1</v>
      </c>
      <c r="D9455">
        <v>202</v>
      </c>
    </row>
    <row r="9456" spans="1:4">
      <c r="A9456" s="1">
        <v>44378</v>
      </c>
      <c r="B9456">
        <v>5045043</v>
      </c>
      <c r="C9456">
        <v>1</v>
      </c>
      <c r="D9456">
        <v>6089</v>
      </c>
    </row>
    <row r="9457" spans="1:4">
      <c r="A9457" s="1">
        <v>44378</v>
      </c>
      <c r="B9457">
        <v>5171860</v>
      </c>
      <c r="C9457">
        <v>1</v>
      </c>
      <c r="D9457">
        <v>207</v>
      </c>
    </row>
    <row r="9458" spans="1:4">
      <c r="A9458" s="1">
        <v>44378</v>
      </c>
      <c r="B9458">
        <v>5593773</v>
      </c>
      <c r="C9458">
        <v>1</v>
      </c>
      <c r="D9458">
        <v>1985</v>
      </c>
    </row>
    <row r="9459" spans="1:4">
      <c r="A9459" s="1">
        <v>44378</v>
      </c>
      <c r="B9459">
        <v>7297556</v>
      </c>
      <c r="C9459">
        <v>1</v>
      </c>
      <c r="D9459">
        <v>296</v>
      </c>
    </row>
    <row r="9460" spans="1:4">
      <c r="A9460" s="1">
        <v>44378</v>
      </c>
      <c r="B9460">
        <v>6621624</v>
      </c>
      <c r="C9460">
        <v>1</v>
      </c>
      <c r="D9460">
        <v>12</v>
      </c>
    </row>
    <row r="9461" spans="1:4">
      <c r="A9461" s="1">
        <v>44378</v>
      </c>
      <c r="B9461">
        <v>5273133</v>
      </c>
      <c r="C9461">
        <v>5</v>
      </c>
      <c r="D9461">
        <v>2</v>
      </c>
    </row>
    <row r="9462" spans="1:4">
      <c r="A9462" s="1">
        <v>44378</v>
      </c>
      <c r="B9462">
        <v>4750959</v>
      </c>
      <c r="C9462">
        <v>3</v>
      </c>
      <c r="D9462">
        <v>260</v>
      </c>
    </row>
    <row r="9463" spans="1:4">
      <c r="A9463" s="1">
        <v>44378</v>
      </c>
      <c r="B9463">
        <v>2839624</v>
      </c>
      <c r="C9463">
        <v>1</v>
      </c>
      <c r="D9463">
        <v>206</v>
      </c>
    </row>
    <row r="9464" spans="1:4">
      <c r="A9464" s="1">
        <v>44378</v>
      </c>
      <c r="B9464">
        <v>7068840</v>
      </c>
      <c r="C9464">
        <v>4</v>
      </c>
      <c r="D9464">
        <v>11</v>
      </c>
    </row>
    <row r="9465" spans="1:4">
      <c r="A9465" s="1">
        <v>44378</v>
      </c>
      <c r="B9465">
        <v>5746161</v>
      </c>
      <c r="C9465">
        <v>1</v>
      </c>
      <c r="D9465">
        <v>1985</v>
      </c>
    </row>
    <row r="9466" spans="1:4">
      <c r="A9466" s="1">
        <v>44378</v>
      </c>
      <c r="B9466">
        <v>6028285</v>
      </c>
      <c r="C9466">
        <v>5</v>
      </c>
      <c r="D9466">
        <v>1985</v>
      </c>
    </row>
    <row r="9467" spans="1:4">
      <c r="A9467" s="1">
        <v>44378</v>
      </c>
      <c r="B9467">
        <v>5736195</v>
      </c>
      <c r="C9467">
        <v>1</v>
      </c>
      <c r="D9467">
        <v>1706</v>
      </c>
    </row>
    <row r="9468" spans="1:4">
      <c r="A9468" s="1">
        <v>44378</v>
      </c>
      <c r="B9468">
        <v>7346636</v>
      </c>
      <c r="C9468">
        <v>1</v>
      </c>
      <c r="D9468">
        <v>3583</v>
      </c>
    </row>
    <row r="9469" spans="1:4">
      <c r="A9469" s="1">
        <v>44378</v>
      </c>
      <c r="B9469">
        <v>7390518</v>
      </c>
      <c r="C9469">
        <v>2</v>
      </c>
      <c r="D9469">
        <v>462</v>
      </c>
    </row>
    <row r="9470" spans="1:4">
      <c r="A9470" s="1">
        <v>44378</v>
      </c>
      <c r="B9470">
        <v>7421349</v>
      </c>
      <c r="C9470">
        <v>3</v>
      </c>
      <c r="D9470">
        <v>8524</v>
      </c>
    </row>
    <row r="9471" spans="1:4">
      <c r="A9471" s="1">
        <v>44378</v>
      </c>
      <c r="B9471">
        <v>7141067</v>
      </c>
      <c r="C9471">
        <v>1</v>
      </c>
      <c r="D9471">
        <v>2</v>
      </c>
    </row>
    <row r="9472" spans="1:4">
      <c r="A9472" s="1">
        <v>44378</v>
      </c>
      <c r="B9472">
        <v>6732517</v>
      </c>
      <c r="C9472">
        <v>1</v>
      </c>
      <c r="D9472">
        <v>283</v>
      </c>
    </row>
    <row r="9473" spans="1:4">
      <c r="A9473" s="1">
        <v>44378</v>
      </c>
      <c r="B9473">
        <v>6881807</v>
      </c>
      <c r="C9473">
        <v>1</v>
      </c>
      <c r="D9473">
        <v>1906</v>
      </c>
    </row>
    <row r="9474" spans="1:4">
      <c r="A9474" s="1">
        <v>44378</v>
      </c>
      <c r="B9474">
        <v>6396272</v>
      </c>
      <c r="C9474">
        <v>1</v>
      </c>
      <c r="D9474">
        <v>237</v>
      </c>
    </row>
    <row r="9475" spans="1:4">
      <c r="A9475" s="1">
        <v>44378</v>
      </c>
      <c r="B9475">
        <v>6100238</v>
      </c>
      <c r="C9475">
        <v>1</v>
      </c>
      <c r="D9475">
        <v>217</v>
      </c>
    </row>
    <row r="9476" spans="1:4">
      <c r="A9476" s="1">
        <v>44378</v>
      </c>
      <c r="B9476">
        <v>6842418</v>
      </c>
      <c r="C9476">
        <v>1</v>
      </c>
      <c r="D9476">
        <v>217</v>
      </c>
    </row>
    <row r="9477" spans="1:4">
      <c r="A9477" s="1">
        <v>44378</v>
      </c>
      <c r="B9477">
        <v>7164297</v>
      </c>
      <c r="C9477">
        <v>3</v>
      </c>
      <c r="D9477">
        <v>240</v>
      </c>
    </row>
    <row r="9478" spans="1:4">
      <c r="A9478" s="1">
        <v>44378</v>
      </c>
      <c r="B9478">
        <v>5679398</v>
      </c>
      <c r="C9478">
        <v>1</v>
      </c>
      <c r="D9478">
        <v>5766</v>
      </c>
    </row>
    <row r="9479" spans="1:4">
      <c r="A9479" s="1">
        <v>44378</v>
      </c>
      <c r="B9479">
        <v>7103164</v>
      </c>
      <c r="C9479">
        <v>1</v>
      </c>
      <c r="D9479">
        <v>4696</v>
      </c>
    </row>
    <row r="9480" spans="1:4">
      <c r="A9480" s="1">
        <v>44378</v>
      </c>
      <c r="B9480">
        <v>7291115</v>
      </c>
      <c r="C9480">
        <v>2</v>
      </c>
      <c r="D9480">
        <v>335</v>
      </c>
    </row>
    <row r="9481" spans="1:4">
      <c r="A9481" s="1">
        <v>44378</v>
      </c>
      <c r="B9481">
        <v>5273119</v>
      </c>
      <c r="C9481">
        <v>2</v>
      </c>
      <c r="D9481">
        <v>11</v>
      </c>
    </row>
    <row r="9482" spans="1:4">
      <c r="A9482" s="1">
        <v>44378</v>
      </c>
      <c r="B9482">
        <v>6047457</v>
      </c>
      <c r="C9482">
        <v>1</v>
      </c>
      <c r="D9482">
        <v>327</v>
      </c>
    </row>
    <row r="9483" spans="1:4">
      <c r="A9483" s="1">
        <v>44378</v>
      </c>
      <c r="B9483">
        <v>6344858</v>
      </c>
      <c r="C9483">
        <v>3</v>
      </c>
      <c r="D9483">
        <v>336</v>
      </c>
    </row>
    <row r="9484" spans="1:4">
      <c r="A9484" s="1">
        <v>44378</v>
      </c>
      <c r="B9484">
        <v>5400306</v>
      </c>
      <c r="C9484">
        <v>1</v>
      </c>
      <c r="D9484">
        <v>309</v>
      </c>
    </row>
    <row r="9485" spans="1:4">
      <c r="A9485" s="1">
        <v>44378</v>
      </c>
      <c r="B9485">
        <v>6949004</v>
      </c>
      <c r="C9485">
        <v>1</v>
      </c>
      <c r="D9485">
        <v>9083</v>
      </c>
    </row>
    <row r="9486" spans="1:4">
      <c r="A9486" s="1">
        <v>44378</v>
      </c>
      <c r="B9486">
        <v>5429757</v>
      </c>
      <c r="C9486">
        <v>3</v>
      </c>
      <c r="D9486">
        <v>294</v>
      </c>
    </row>
    <row r="9487" spans="1:4">
      <c r="A9487" s="1">
        <v>44378</v>
      </c>
      <c r="B9487">
        <v>2844079</v>
      </c>
      <c r="C9487">
        <v>2</v>
      </c>
      <c r="D9487">
        <v>12</v>
      </c>
    </row>
    <row r="9488" spans="1:4">
      <c r="A9488" s="1">
        <v>44378</v>
      </c>
      <c r="B9488">
        <v>2907947</v>
      </c>
      <c r="C9488">
        <v>4</v>
      </c>
      <c r="D9488">
        <v>202</v>
      </c>
    </row>
    <row r="9489" spans="1:4">
      <c r="A9489" s="1">
        <v>44378</v>
      </c>
      <c r="B9489">
        <v>7252666</v>
      </c>
      <c r="C9489">
        <v>1</v>
      </c>
      <c r="D9489">
        <v>206</v>
      </c>
    </row>
    <row r="9490" spans="1:4">
      <c r="A9490" s="1">
        <v>44378</v>
      </c>
      <c r="B9490">
        <v>7164297</v>
      </c>
      <c r="C9490">
        <v>1</v>
      </c>
      <c r="D9490">
        <v>1906</v>
      </c>
    </row>
    <row r="9491" spans="1:4">
      <c r="A9491" s="1">
        <v>44378</v>
      </c>
      <c r="B9491">
        <v>7412680</v>
      </c>
      <c r="C9491">
        <v>1</v>
      </c>
      <c r="D9491">
        <v>464</v>
      </c>
    </row>
    <row r="9492" spans="1:4">
      <c r="A9492" s="1">
        <v>44378</v>
      </c>
      <c r="B9492">
        <v>7120788</v>
      </c>
      <c r="C9492">
        <v>1</v>
      </c>
      <c r="D9492">
        <v>927</v>
      </c>
    </row>
    <row r="9493" spans="1:4">
      <c r="A9493" s="1">
        <v>44378</v>
      </c>
      <c r="B9493">
        <v>6392921</v>
      </c>
      <c r="C9493">
        <v>1</v>
      </c>
      <c r="D9493">
        <v>9083</v>
      </c>
    </row>
    <row r="9494" spans="1:4">
      <c r="A9494" s="1">
        <v>44378</v>
      </c>
      <c r="B9494">
        <v>5272801</v>
      </c>
      <c r="C9494">
        <v>3</v>
      </c>
      <c r="D9494">
        <v>463</v>
      </c>
    </row>
    <row r="9495" spans="1:4">
      <c r="A9495" s="1">
        <v>44378</v>
      </c>
      <c r="B9495">
        <v>7104638</v>
      </c>
      <c r="C9495">
        <v>1</v>
      </c>
      <c r="D9495">
        <v>1700</v>
      </c>
    </row>
    <row r="9496" spans="1:4">
      <c r="A9496" s="1">
        <v>44378</v>
      </c>
      <c r="B9496">
        <v>2182823</v>
      </c>
      <c r="C9496">
        <v>4</v>
      </c>
      <c r="D9496">
        <v>240</v>
      </c>
    </row>
    <row r="9497" spans="1:4">
      <c r="A9497" s="1">
        <v>44378</v>
      </c>
      <c r="B9497">
        <v>2607166</v>
      </c>
      <c r="C9497">
        <v>1</v>
      </c>
      <c r="D9497">
        <v>3583</v>
      </c>
    </row>
    <row r="9498" spans="1:4">
      <c r="A9498" s="1">
        <v>44378</v>
      </c>
      <c r="B9498">
        <v>6344858</v>
      </c>
      <c r="C9498">
        <v>3</v>
      </c>
      <c r="D9498">
        <v>1397</v>
      </c>
    </row>
    <row r="9499" spans="1:4">
      <c r="A9499" s="1">
        <v>44378</v>
      </c>
      <c r="B9499">
        <v>5872560</v>
      </c>
      <c r="C9499">
        <v>6</v>
      </c>
      <c r="D9499">
        <v>2596</v>
      </c>
    </row>
    <row r="9500" spans="1:4">
      <c r="A9500" s="1">
        <v>44378</v>
      </c>
      <c r="B9500">
        <v>5005075</v>
      </c>
      <c r="C9500">
        <v>1</v>
      </c>
      <c r="D9500">
        <v>4696</v>
      </c>
    </row>
    <row r="9501" spans="1:4">
      <c r="A9501" s="1">
        <v>44378</v>
      </c>
      <c r="B9501">
        <v>7297556</v>
      </c>
      <c r="C9501">
        <v>1</v>
      </c>
      <c r="D9501">
        <v>202</v>
      </c>
    </row>
    <row r="9502" spans="1:4">
      <c r="A9502" s="1">
        <v>44378</v>
      </c>
      <c r="B9502">
        <v>6927372</v>
      </c>
      <c r="C9502">
        <v>1</v>
      </c>
      <c r="D9502">
        <v>2</v>
      </c>
    </row>
    <row r="9503" spans="1:4">
      <c r="A9503" s="1">
        <v>44378</v>
      </c>
      <c r="B9503">
        <v>4643562</v>
      </c>
      <c r="C9503">
        <v>1</v>
      </c>
      <c r="D9503">
        <v>1908</v>
      </c>
    </row>
    <row r="9504" spans="1:4">
      <c r="A9504" s="1">
        <v>44378</v>
      </c>
      <c r="B9504">
        <v>5784728</v>
      </c>
      <c r="C9504">
        <v>1</v>
      </c>
      <c r="D9504">
        <v>3886</v>
      </c>
    </row>
    <row r="9505" spans="1:4">
      <c r="A9505" s="1">
        <v>44378</v>
      </c>
      <c r="B9505">
        <v>2211953</v>
      </c>
      <c r="C9505">
        <v>2</v>
      </c>
      <c r="D9505">
        <v>2076</v>
      </c>
    </row>
    <row r="9506" spans="1:4">
      <c r="A9506" s="1">
        <v>44378</v>
      </c>
      <c r="B9506">
        <v>7335491</v>
      </c>
      <c r="C9506">
        <v>3</v>
      </c>
      <c r="D9506">
        <v>3583</v>
      </c>
    </row>
    <row r="9507" spans="1:4">
      <c r="A9507" s="1">
        <v>44378</v>
      </c>
      <c r="B9507">
        <v>7109616</v>
      </c>
      <c r="C9507">
        <v>1</v>
      </c>
      <c r="D9507">
        <v>6089</v>
      </c>
    </row>
    <row r="9508" spans="1:4">
      <c r="A9508" s="1">
        <v>44378</v>
      </c>
      <c r="B9508">
        <v>2497766</v>
      </c>
      <c r="C9508">
        <v>1</v>
      </c>
      <c r="D9508">
        <v>3466</v>
      </c>
    </row>
    <row r="9509" spans="1:4">
      <c r="A9509" s="1">
        <v>44378</v>
      </c>
      <c r="B9509">
        <v>4020304</v>
      </c>
      <c r="C9509">
        <v>2</v>
      </c>
      <c r="D9509">
        <v>3585</v>
      </c>
    </row>
    <row r="9510" spans="1:4">
      <c r="A9510" s="1">
        <v>44378</v>
      </c>
      <c r="B9510">
        <v>5784728</v>
      </c>
      <c r="C9510">
        <v>1</v>
      </c>
      <c r="D9510">
        <v>927</v>
      </c>
    </row>
    <row r="9511" spans="1:4">
      <c r="A9511" s="1">
        <v>44378</v>
      </c>
      <c r="B9511">
        <v>5097082</v>
      </c>
      <c r="C9511">
        <v>1</v>
      </c>
      <c r="D9511">
        <v>462</v>
      </c>
    </row>
    <row r="9512" spans="1:4">
      <c r="A9512" s="1">
        <v>44378</v>
      </c>
      <c r="B9512">
        <v>5429757</v>
      </c>
      <c r="C9512">
        <v>1</v>
      </c>
      <c r="D9512">
        <v>461</v>
      </c>
    </row>
    <row r="9513" spans="1:4">
      <c r="A9513" s="1">
        <v>44378</v>
      </c>
      <c r="B9513">
        <v>7105624</v>
      </c>
      <c r="C9513">
        <v>3</v>
      </c>
      <c r="D9513">
        <v>462</v>
      </c>
    </row>
    <row r="9514" spans="1:4">
      <c r="A9514" s="1">
        <v>44378</v>
      </c>
      <c r="B9514">
        <v>2860467</v>
      </c>
      <c r="C9514">
        <v>1</v>
      </c>
      <c r="D9514">
        <v>7</v>
      </c>
    </row>
    <row r="9515" spans="1:4">
      <c r="A9515" s="1">
        <v>44378</v>
      </c>
      <c r="B9515">
        <v>6759678</v>
      </c>
      <c r="C9515">
        <v>1</v>
      </c>
      <c r="D9515">
        <v>1978</v>
      </c>
    </row>
    <row r="9516" spans="1:4">
      <c r="A9516" s="1">
        <v>44378</v>
      </c>
      <c r="B9516">
        <v>6898290</v>
      </c>
      <c r="C9516">
        <v>1</v>
      </c>
      <c r="D9516">
        <v>463</v>
      </c>
    </row>
    <row r="9517" spans="1:4">
      <c r="A9517" s="1">
        <v>44378</v>
      </c>
      <c r="B9517">
        <v>7364619</v>
      </c>
      <c r="C9517">
        <v>1</v>
      </c>
      <c r="D9517">
        <v>439</v>
      </c>
    </row>
    <row r="9518" spans="1:4">
      <c r="A9518" s="1">
        <v>44378</v>
      </c>
      <c r="B9518">
        <v>7364619</v>
      </c>
      <c r="C9518">
        <v>1</v>
      </c>
      <c r="D9518">
        <v>5766</v>
      </c>
    </row>
    <row r="9519" spans="1:4">
      <c r="A9519" s="1">
        <v>44378</v>
      </c>
      <c r="B9519">
        <v>3730857</v>
      </c>
      <c r="C9519">
        <v>1</v>
      </c>
      <c r="D9519">
        <v>1707</v>
      </c>
    </row>
    <row r="9520" spans="1:4">
      <c r="A9520" s="1">
        <v>44378</v>
      </c>
      <c r="B9520">
        <v>6649187</v>
      </c>
      <c r="C9520">
        <v>1</v>
      </c>
      <c r="D9520">
        <v>3583</v>
      </c>
    </row>
    <row r="9521" spans="1:4">
      <c r="A9521" s="1">
        <v>44378</v>
      </c>
      <c r="B9521">
        <v>5272801</v>
      </c>
      <c r="C9521">
        <v>2</v>
      </c>
      <c r="D9521">
        <v>238</v>
      </c>
    </row>
    <row r="9522" spans="1:4">
      <c r="A9522" s="1">
        <v>44378</v>
      </c>
      <c r="B9522">
        <v>6089483</v>
      </c>
      <c r="C9522">
        <v>1</v>
      </c>
      <c r="D9522">
        <v>240</v>
      </c>
    </row>
    <row r="9523" spans="1:4">
      <c r="A9523" s="1">
        <v>44378</v>
      </c>
      <c r="B9523">
        <v>7371999</v>
      </c>
      <c r="C9523">
        <v>2</v>
      </c>
      <c r="D9523">
        <v>927</v>
      </c>
    </row>
    <row r="9524" spans="1:4">
      <c r="A9524" s="1">
        <v>44378</v>
      </c>
      <c r="B9524">
        <v>6787649</v>
      </c>
      <c r="C9524">
        <v>1</v>
      </c>
      <c r="D9524">
        <v>217</v>
      </c>
    </row>
    <row r="9525" spans="1:4">
      <c r="A9525" s="1">
        <v>44378</v>
      </c>
      <c r="B9525">
        <v>6494417</v>
      </c>
      <c r="C9525">
        <v>1</v>
      </c>
      <c r="D9525">
        <v>321</v>
      </c>
    </row>
    <row r="9526" spans="1:4">
      <c r="A9526" s="1">
        <v>44378</v>
      </c>
      <c r="B9526">
        <v>2211943</v>
      </c>
      <c r="C9526">
        <v>1</v>
      </c>
      <c r="D9526">
        <v>327</v>
      </c>
    </row>
    <row r="9527" spans="1:4">
      <c r="A9527" s="1">
        <v>44378</v>
      </c>
      <c r="B9527">
        <v>7291113</v>
      </c>
      <c r="C9527">
        <v>3</v>
      </c>
      <c r="D9527">
        <v>1908</v>
      </c>
    </row>
    <row r="9528" spans="1:4">
      <c r="A9528" s="1">
        <v>44378</v>
      </c>
      <c r="B9528">
        <v>7156594</v>
      </c>
      <c r="C9528">
        <v>1</v>
      </c>
      <c r="D9528">
        <v>255</v>
      </c>
    </row>
    <row r="9529" spans="1:4">
      <c r="A9529" s="1">
        <v>44378</v>
      </c>
      <c r="B9529">
        <v>4643562</v>
      </c>
      <c r="C9529">
        <v>1</v>
      </c>
      <c r="D9529">
        <v>3583</v>
      </c>
    </row>
    <row r="9530" spans="1:4">
      <c r="A9530" s="1">
        <v>44378</v>
      </c>
      <c r="B9530">
        <v>5446605</v>
      </c>
      <c r="C9530">
        <v>2</v>
      </c>
      <c r="D9530">
        <v>13</v>
      </c>
    </row>
    <row r="9531" spans="1:4">
      <c r="A9531" s="1">
        <v>44378</v>
      </c>
      <c r="B9531">
        <v>5373133</v>
      </c>
      <c r="C9531">
        <v>1</v>
      </c>
      <c r="D9531">
        <v>241</v>
      </c>
    </row>
    <row r="9532" spans="1:4">
      <c r="A9532" s="1">
        <v>44378</v>
      </c>
      <c r="B9532">
        <v>7163255</v>
      </c>
      <c r="C9532">
        <v>1</v>
      </c>
      <c r="D9532">
        <v>389</v>
      </c>
    </row>
    <row r="9533" spans="1:4">
      <c r="A9533" s="1">
        <v>44378</v>
      </c>
      <c r="B9533">
        <v>7408497</v>
      </c>
      <c r="C9533">
        <v>9</v>
      </c>
      <c r="D9533">
        <v>294</v>
      </c>
    </row>
    <row r="9534" spans="1:4">
      <c r="A9534" s="1">
        <v>44378</v>
      </c>
      <c r="B9534">
        <v>2907937</v>
      </c>
      <c r="C9534">
        <v>4</v>
      </c>
      <c r="D9534">
        <v>3395</v>
      </c>
    </row>
    <row r="9535" spans="1:4">
      <c r="A9535" s="1">
        <v>44378</v>
      </c>
      <c r="B9535">
        <v>6927245</v>
      </c>
      <c r="C9535">
        <v>1</v>
      </c>
      <c r="D9535">
        <v>2864</v>
      </c>
    </row>
    <row r="9536" spans="1:4">
      <c r="A9536" s="1">
        <v>44378</v>
      </c>
      <c r="B9536">
        <v>5322836</v>
      </c>
      <c r="C9536">
        <v>1</v>
      </c>
      <c r="D9536">
        <v>283</v>
      </c>
    </row>
    <row r="9537" spans="1:4">
      <c r="A9537" s="1">
        <v>44378</v>
      </c>
      <c r="B9537">
        <v>5445818</v>
      </c>
      <c r="C9537">
        <v>1</v>
      </c>
      <c r="D9537">
        <v>3192</v>
      </c>
    </row>
    <row r="9538" spans="1:4">
      <c r="A9538" s="1">
        <v>44378</v>
      </c>
      <c r="B9538">
        <v>3730857</v>
      </c>
      <c r="C9538">
        <v>1</v>
      </c>
      <c r="D9538">
        <v>2596</v>
      </c>
    </row>
    <row r="9539" spans="1:4">
      <c r="A9539" s="1">
        <v>44378</v>
      </c>
      <c r="B9539">
        <v>6089206</v>
      </c>
      <c r="C9539">
        <v>1</v>
      </c>
      <c r="D9539">
        <v>9587</v>
      </c>
    </row>
    <row r="9540" spans="1:4">
      <c r="A9540" s="1">
        <v>44378</v>
      </c>
      <c r="B9540">
        <v>7127131</v>
      </c>
      <c r="C9540">
        <v>1</v>
      </c>
      <c r="D9540">
        <v>2596</v>
      </c>
    </row>
    <row r="9541" spans="1:4">
      <c r="A9541" s="1">
        <v>44378</v>
      </c>
      <c r="B9541">
        <v>5585694</v>
      </c>
      <c r="C9541">
        <v>1</v>
      </c>
      <c r="D9541">
        <v>240</v>
      </c>
    </row>
    <row r="9542" spans="1:4">
      <c r="A9542" s="1">
        <v>44378</v>
      </c>
      <c r="B9542">
        <v>7390755</v>
      </c>
      <c r="C9542">
        <v>1</v>
      </c>
      <c r="D9542">
        <v>461</v>
      </c>
    </row>
    <row r="9543" spans="1:4">
      <c r="A9543" s="1">
        <v>44378</v>
      </c>
      <c r="B9543">
        <v>3052233</v>
      </c>
      <c r="C9543">
        <v>3</v>
      </c>
      <c r="D9543">
        <v>468</v>
      </c>
    </row>
    <row r="9544" spans="1:4">
      <c r="A9544" s="1">
        <v>44378</v>
      </c>
      <c r="B9544">
        <v>7356352</v>
      </c>
      <c r="C9544">
        <v>3</v>
      </c>
      <c r="D9544">
        <v>4902</v>
      </c>
    </row>
    <row r="9545" spans="1:4">
      <c r="A9545" s="1">
        <v>44378</v>
      </c>
      <c r="B9545">
        <v>6329011</v>
      </c>
      <c r="C9545">
        <v>3</v>
      </c>
      <c r="D9545">
        <v>462</v>
      </c>
    </row>
    <row r="9546" spans="1:4">
      <c r="A9546" s="1">
        <v>44378</v>
      </c>
      <c r="B9546">
        <v>7164399</v>
      </c>
      <c r="C9546">
        <v>1</v>
      </c>
      <c r="D9546">
        <v>266</v>
      </c>
    </row>
    <row r="9547" spans="1:4">
      <c r="A9547" s="1">
        <v>44378</v>
      </c>
      <c r="B9547">
        <v>6616904</v>
      </c>
      <c r="C9547">
        <v>1</v>
      </c>
      <c r="D9547">
        <v>256</v>
      </c>
    </row>
    <row r="9548" spans="1:4">
      <c r="A9548" s="1">
        <v>44378</v>
      </c>
      <c r="B9548">
        <v>6416545</v>
      </c>
      <c r="C9548">
        <v>1</v>
      </c>
      <c r="D9548">
        <v>283</v>
      </c>
    </row>
    <row r="9549" spans="1:4">
      <c r="A9549" s="1">
        <v>44378</v>
      </c>
      <c r="B9549">
        <v>7070555</v>
      </c>
      <c r="C9549">
        <v>1</v>
      </c>
      <c r="D9549">
        <v>2692</v>
      </c>
    </row>
    <row r="9550" spans="1:4">
      <c r="A9550" s="1">
        <v>44378</v>
      </c>
      <c r="B9550">
        <v>2889825</v>
      </c>
      <c r="C9550">
        <v>1</v>
      </c>
      <c r="D9550">
        <v>207</v>
      </c>
    </row>
    <row r="9551" spans="1:4">
      <c r="A9551" s="1">
        <v>44378</v>
      </c>
      <c r="B9551">
        <v>2211943</v>
      </c>
      <c r="C9551">
        <v>1</v>
      </c>
      <c r="D9551">
        <v>1909</v>
      </c>
    </row>
    <row r="9552" spans="1:4">
      <c r="A9552" s="1">
        <v>44378</v>
      </c>
      <c r="B9552">
        <v>6047457</v>
      </c>
      <c r="C9552">
        <v>2</v>
      </c>
      <c r="D9552">
        <v>3583</v>
      </c>
    </row>
    <row r="9553" spans="1:4">
      <c r="A9553" s="1">
        <v>44378</v>
      </c>
      <c r="B9553">
        <v>6330270</v>
      </c>
      <c r="C9553">
        <v>1</v>
      </c>
      <c r="D9553">
        <v>379</v>
      </c>
    </row>
    <row r="9554" spans="1:4">
      <c r="A9554" s="1">
        <v>44378</v>
      </c>
      <c r="B9554">
        <v>5712058</v>
      </c>
      <c r="C9554">
        <v>4</v>
      </c>
      <c r="D9554">
        <v>207</v>
      </c>
    </row>
    <row r="9555" spans="1:4">
      <c r="A9555" s="1">
        <v>44378</v>
      </c>
      <c r="B9555">
        <v>7068840</v>
      </c>
      <c r="C9555">
        <v>2</v>
      </c>
      <c r="D9555">
        <v>266</v>
      </c>
    </row>
    <row r="9556" spans="1:4">
      <c r="A9556" s="1">
        <v>44378</v>
      </c>
      <c r="B9556">
        <v>6524846</v>
      </c>
      <c r="C9556">
        <v>1</v>
      </c>
      <c r="D9556">
        <v>1503</v>
      </c>
    </row>
    <row r="9557" spans="1:4">
      <c r="A9557" s="1">
        <v>44378</v>
      </c>
      <c r="B9557">
        <v>6780303</v>
      </c>
      <c r="C9557">
        <v>1</v>
      </c>
      <c r="D9557">
        <v>11</v>
      </c>
    </row>
    <row r="9558" spans="1:4">
      <c r="A9558" s="1">
        <v>44378</v>
      </c>
      <c r="B9558">
        <v>6781813</v>
      </c>
      <c r="C9558">
        <v>1</v>
      </c>
      <c r="D9558">
        <v>7</v>
      </c>
    </row>
    <row r="9559" spans="1:4">
      <c r="A9559" s="1">
        <v>44378</v>
      </c>
      <c r="B9559">
        <v>7375889</v>
      </c>
      <c r="C9559">
        <v>1</v>
      </c>
      <c r="D9559">
        <v>2596</v>
      </c>
    </row>
    <row r="9560" spans="1:4">
      <c r="A9560" s="1">
        <v>44378</v>
      </c>
      <c r="B9560">
        <v>7371999</v>
      </c>
      <c r="C9560">
        <v>1</v>
      </c>
      <c r="D9560">
        <v>1904</v>
      </c>
    </row>
    <row r="9561" spans="1:4">
      <c r="A9561" s="1">
        <v>44378</v>
      </c>
      <c r="B9561">
        <v>2798180</v>
      </c>
      <c r="C9561">
        <v>1</v>
      </c>
      <c r="D9561">
        <v>296</v>
      </c>
    </row>
    <row r="9562" spans="1:4">
      <c r="A9562" s="1">
        <v>44378</v>
      </c>
      <c r="B9562">
        <v>5784728</v>
      </c>
      <c r="C9562">
        <v>1</v>
      </c>
      <c r="D9562">
        <v>4696</v>
      </c>
    </row>
    <row r="9563" spans="1:4">
      <c r="A9563" s="1">
        <v>44378</v>
      </c>
      <c r="B9563">
        <v>6926310</v>
      </c>
      <c r="C9563">
        <v>1</v>
      </c>
      <c r="D9563">
        <v>220</v>
      </c>
    </row>
    <row r="9564" spans="1:4">
      <c r="A9564" s="1">
        <v>44378</v>
      </c>
      <c r="B9564">
        <v>5451914</v>
      </c>
      <c r="C9564">
        <v>1</v>
      </c>
      <c r="D9564">
        <v>461</v>
      </c>
    </row>
    <row r="9565" spans="1:4">
      <c r="A9565" s="1">
        <v>44378</v>
      </c>
      <c r="B9565">
        <v>7334015</v>
      </c>
      <c r="C9565">
        <v>1</v>
      </c>
      <c r="D9565">
        <v>207</v>
      </c>
    </row>
    <row r="9566" spans="1:4">
      <c r="A9566" s="1">
        <v>44378</v>
      </c>
      <c r="B9566">
        <v>5260696</v>
      </c>
      <c r="C9566">
        <v>1</v>
      </c>
      <c r="D9566">
        <v>320</v>
      </c>
    </row>
    <row r="9567" spans="1:4">
      <c r="A9567" s="1">
        <v>44378</v>
      </c>
      <c r="B9567">
        <v>6772659</v>
      </c>
      <c r="C9567">
        <v>1</v>
      </c>
      <c r="D9567">
        <v>241</v>
      </c>
    </row>
    <row r="9568" spans="1:4">
      <c r="A9568" s="1">
        <v>44378</v>
      </c>
      <c r="B9568">
        <v>6396272</v>
      </c>
      <c r="C9568">
        <v>1</v>
      </c>
      <c r="D9568">
        <v>3886</v>
      </c>
    </row>
    <row r="9569" spans="1:4">
      <c r="A9569" s="1">
        <v>44378</v>
      </c>
      <c r="B9569">
        <v>7410901</v>
      </c>
      <c r="C9569">
        <v>1</v>
      </c>
      <c r="D9569">
        <v>461</v>
      </c>
    </row>
    <row r="9570" spans="1:4">
      <c r="A9570" s="1">
        <v>44378</v>
      </c>
      <c r="B9570">
        <v>5097078</v>
      </c>
      <c r="C9570">
        <v>5</v>
      </c>
      <c r="D9570">
        <v>207</v>
      </c>
    </row>
    <row r="9571" spans="1:4">
      <c r="A9571" s="1">
        <v>44378</v>
      </c>
      <c r="B9571">
        <v>5519021</v>
      </c>
      <c r="C9571">
        <v>3</v>
      </c>
      <c r="D9571">
        <v>237</v>
      </c>
    </row>
    <row r="9572" spans="1:4">
      <c r="A9572" s="1">
        <v>44378</v>
      </c>
      <c r="B9572">
        <v>2212125</v>
      </c>
      <c r="C9572">
        <v>1</v>
      </c>
      <c r="D9572">
        <v>241</v>
      </c>
    </row>
    <row r="9573" spans="1:4">
      <c r="A9573" s="1">
        <v>44378</v>
      </c>
      <c r="B9573">
        <v>5069918</v>
      </c>
      <c r="C9573">
        <v>1</v>
      </c>
      <c r="D9573">
        <v>255</v>
      </c>
    </row>
    <row r="9574" spans="1:4">
      <c r="A9574" s="1">
        <v>44378</v>
      </c>
      <c r="B9574">
        <v>5729030</v>
      </c>
      <c r="C9574">
        <v>1</v>
      </c>
      <c r="D9574">
        <v>283</v>
      </c>
    </row>
    <row r="9575" spans="1:4">
      <c r="A9575" s="1">
        <v>44378</v>
      </c>
      <c r="B9575">
        <v>6771126</v>
      </c>
      <c r="C9575">
        <v>1</v>
      </c>
      <c r="D9575">
        <v>1391</v>
      </c>
    </row>
    <row r="9576" spans="1:4">
      <c r="A9576" s="1">
        <v>44378</v>
      </c>
      <c r="B9576">
        <v>6616904</v>
      </c>
      <c r="C9576">
        <v>1</v>
      </c>
      <c r="D9576">
        <v>284</v>
      </c>
    </row>
    <row r="9577" spans="1:4">
      <c r="A9577" s="1">
        <v>44378</v>
      </c>
      <c r="B9577">
        <v>5496357</v>
      </c>
      <c r="C9577">
        <v>6</v>
      </c>
      <c r="D9577">
        <v>296</v>
      </c>
    </row>
    <row r="9578" spans="1:4">
      <c r="A9578" s="1">
        <v>44378</v>
      </c>
      <c r="B9578">
        <v>6923800</v>
      </c>
      <c r="C9578">
        <v>1</v>
      </c>
      <c r="D9578">
        <v>4902</v>
      </c>
    </row>
    <row r="9579" spans="1:4">
      <c r="A9579" s="1">
        <v>44378</v>
      </c>
      <c r="B9579">
        <v>5593773</v>
      </c>
      <c r="C9579">
        <v>1</v>
      </c>
      <c r="D9579">
        <v>327</v>
      </c>
    </row>
    <row r="9580" spans="1:4">
      <c r="A9580" s="1">
        <v>44378</v>
      </c>
      <c r="B9580">
        <v>3690249</v>
      </c>
      <c r="C9580">
        <v>2</v>
      </c>
      <c r="D9580">
        <v>207</v>
      </c>
    </row>
    <row r="9581" spans="1:4">
      <c r="A9581" s="1">
        <v>44378</v>
      </c>
      <c r="B9581">
        <v>7411088</v>
      </c>
      <c r="C9581">
        <v>2</v>
      </c>
      <c r="D9581">
        <v>1906</v>
      </c>
    </row>
    <row r="9582" spans="1:4">
      <c r="A9582" s="1">
        <v>44378</v>
      </c>
      <c r="B9582">
        <v>6416545</v>
      </c>
      <c r="C9582">
        <v>1</v>
      </c>
      <c r="D9582">
        <v>6173</v>
      </c>
    </row>
    <row r="9583" spans="1:4">
      <c r="A9583" s="1">
        <v>44378</v>
      </c>
      <c r="B9583">
        <v>7369412</v>
      </c>
      <c r="C9583">
        <v>1</v>
      </c>
      <c r="D9583">
        <v>331</v>
      </c>
    </row>
    <row r="9584" spans="1:4">
      <c r="A9584" s="1">
        <v>44378</v>
      </c>
      <c r="B9584">
        <v>5085856</v>
      </c>
      <c r="C9584">
        <v>1</v>
      </c>
      <c r="D9584">
        <v>259</v>
      </c>
    </row>
    <row r="9585" spans="1:4">
      <c r="A9585" s="1">
        <v>44378</v>
      </c>
      <c r="B9585">
        <v>5934282</v>
      </c>
      <c r="C9585">
        <v>1</v>
      </c>
      <c r="D9585">
        <v>240</v>
      </c>
    </row>
    <row r="9586" spans="1:4">
      <c r="A9586" s="1">
        <v>44378</v>
      </c>
      <c r="B9586">
        <v>6948998</v>
      </c>
      <c r="C9586">
        <v>1</v>
      </c>
      <c r="D9586">
        <v>7031</v>
      </c>
    </row>
    <row r="9587" spans="1:4">
      <c r="A9587" s="1">
        <v>44378</v>
      </c>
      <c r="B9587">
        <v>7380645</v>
      </c>
      <c r="C9587">
        <v>1</v>
      </c>
      <c r="D9587">
        <v>214</v>
      </c>
    </row>
    <row r="9588" spans="1:4">
      <c r="A9588" s="1">
        <v>44378</v>
      </c>
      <c r="B9588">
        <v>7147260</v>
      </c>
      <c r="C9588">
        <v>3</v>
      </c>
      <c r="D9588">
        <v>12</v>
      </c>
    </row>
    <row r="9589" spans="1:4">
      <c r="A9589" s="1">
        <v>44378</v>
      </c>
      <c r="B9589">
        <v>6949002</v>
      </c>
      <c r="C9589">
        <v>2</v>
      </c>
      <c r="D9589">
        <v>294</v>
      </c>
    </row>
    <row r="9590" spans="1:4">
      <c r="A9590" s="1">
        <v>44378</v>
      </c>
      <c r="B9590">
        <v>6759678</v>
      </c>
      <c r="C9590">
        <v>1</v>
      </c>
      <c r="D9590">
        <v>3886</v>
      </c>
    </row>
    <row r="9591" spans="1:4">
      <c r="A9591" s="1">
        <v>44378</v>
      </c>
      <c r="B9591">
        <v>7164399</v>
      </c>
      <c r="C9591">
        <v>1</v>
      </c>
      <c r="D9591">
        <v>256</v>
      </c>
    </row>
    <row r="9592" spans="1:4">
      <c r="A9592" s="1">
        <v>44378</v>
      </c>
      <c r="B9592">
        <v>6494417</v>
      </c>
      <c r="C9592">
        <v>5</v>
      </c>
      <c r="D9592">
        <v>13</v>
      </c>
    </row>
    <row r="9593" spans="1:4">
      <c r="A9593" s="1">
        <v>44378</v>
      </c>
      <c r="B9593">
        <v>4920065</v>
      </c>
      <c r="C9593">
        <v>2</v>
      </c>
      <c r="D9593">
        <v>927</v>
      </c>
    </row>
    <row r="9594" spans="1:4">
      <c r="A9594" s="1">
        <v>44378</v>
      </c>
      <c r="B9594">
        <v>5322836</v>
      </c>
      <c r="C9594">
        <v>1</v>
      </c>
      <c r="D9594">
        <v>2596</v>
      </c>
    </row>
    <row r="9595" spans="1:4">
      <c r="A9595" s="1">
        <v>44378</v>
      </c>
      <c r="B9595">
        <v>6649190</v>
      </c>
      <c r="C9595">
        <v>3</v>
      </c>
      <c r="D9595">
        <v>461</v>
      </c>
    </row>
    <row r="9596" spans="1:4">
      <c r="A9596" s="1">
        <v>44378</v>
      </c>
      <c r="B9596">
        <v>6634435</v>
      </c>
      <c r="C9596">
        <v>2</v>
      </c>
      <c r="D9596">
        <v>1902</v>
      </c>
    </row>
    <row r="9597" spans="1:4">
      <c r="A9597" s="1">
        <v>44378</v>
      </c>
      <c r="B9597">
        <v>6208470</v>
      </c>
      <c r="C9597">
        <v>1</v>
      </c>
      <c r="D9597">
        <v>215</v>
      </c>
    </row>
    <row r="9598" spans="1:4">
      <c r="A9598" s="1">
        <v>44378</v>
      </c>
      <c r="B9598">
        <v>4915932</v>
      </c>
      <c r="C9598">
        <v>1</v>
      </c>
      <c r="D9598">
        <v>238</v>
      </c>
    </row>
    <row r="9599" spans="1:4">
      <c r="A9599" s="1">
        <v>44378</v>
      </c>
      <c r="B9599">
        <v>7400531</v>
      </c>
      <c r="C9599">
        <v>1</v>
      </c>
      <c r="D9599">
        <v>260</v>
      </c>
    </row>
    <row r="9600" spans="1:4">
      <c r="A9600" s="1">
        <v>44378</v>
      </c>
      <c r="B9600">
        <v>6780868</v>
      </c>
      <c r="C9600">
        <v>1</v>
      </c>
      <c r="D9600">
        <v>1707</v>
      </c>
    </row>
    <row r="9601" spans="1:4">
      <c r="A9601" s="1">
        <v>44378</v>
      </c>
      <c r="B9601">
        <v>7144158</v>
      </c>
      <c r="C9601">
        <v>1</v>
      </c>
      <c r="D9601">
        <v>13</v>
      </c>
    </row>
    <row r="9602" spans="1:4">
      <c r="A9602" s="1">
        <v>44378</v>
      </c>
      <c r="B9602">
        <v>6306227</v>
      </c>
      <c r="C9602">
        <v>1</v>
      </c>
      <c r="D9602">
        <v>213</v>
      </c>
    </row>
    <row r="9603" spans="1:4">
      <c r="A9603" s="1">
        <v>44378</v>
      </c>
      <c r="B9603">
        <v>7408497</v>
      </c>
      <c r="C9603">
        <v>1</v>
      </c>
      <c r="D9603">
        <v>439</v>
      </c>
    </row>
    <row r="9604" spans="1:4">
      <c r="A9604" s="1">
        <v>44378</v>
      </c>
      <c r="B9604">
        <v>7408344</v>
      </c>
      <c r="C9604">
        <v>1</v>
      </c>
      <c r="D9604">
        <v>927</v>
      </c>
    </row>
    <row r="9605" spans="1:4">
      <c r="A9605" s="1">
        <v>44378</v>
      </c>
      <c r="B9605">
        <v>5585694</v>
      </c>
      <c r="C9605">
        <v>1</v>
      </c>
      <c r="D9605">
        <v>6089</v>
      </c>
    </row>
    <row r="9606" spans="1:4">
      <c r="A9606" s="1">
        <v>44378</v>
      </c>
      <c r="B9606">
        <v>6925461</v>
      </c>
      <c r="C9606">
        <v>1</v>
      </c>
      <c r="D9606">
        <v>320</v>
      </c>
    </row>
    <row r="9607" spans="1:4">
      <c r="A9607" s="1">
        <v>44378</v>
      </c>
      <c r="B9607">
        <v>7252666</v>
      </c>
      <c r="C9607">
        <v>1</v>
      </c>
      <c r="D9607">
        <v>1985</v>
      </c>
    </row>
    <row r="9608" spans="1:4">
      <c r="A9608" s="1">
        <v>44378</v>
      </c>
      <c r="B9608">
        <v>7239338</v>
      </c>
      <c r="C9608">
        <v>1</v>
      </c>
      <c r="D9608">
        <v>462</v>
      </c>
    </row>
    <row r="9609" spans="1:4">
      <c r="A9609" s="1">
        <v>44378</v>
      </c>
      <c r="B9609">
        <v>5562119</v>
      </c>
      <c r="C9609">
        <v>1</v>
      </c>
      <c r="D9609">
        <v>217</v>
      </c>
    </row>
    <row r="9610" spans="1:4">
      <c r="A9610" s="1">
        <v>44378</v>
      </c>
      <c r="B9610">
        <v>5090397</v>
      </c>
      <c r="C9610">
        <v>6</v>
      </c>
      <c r="D9610">
        <v>241</v>
      </c>
    </row>
    <row r="9611" spans="1:4">
      <c r="A9611" s="1">
        <v>44378</v>
      </c>
      <c r="B9611">
        <v>7320566</v>
      </c>
      <c r="C9611">
        <v>1</v>
      </c>
      <c r="D9611">
        <v>464</v>
      </c>
    </row>
    <row r="9612" spans="1:4">
      <c r="A9612" s="1">
        <v>44378</v>
      </c>
      <c r="B9612">
        <v>7421349</v>
      </c>
      <c r="C9612">
        <v>15</v>
      </c>
      <c r="D9612">
        <v>2632</v>
      </c>
    </row>
    <row r="9613" spans="1:4">
      <c r="A9613" s="1">
        <v>44378</v>
      </c>
      <c r="B9613">
        <v>7291126</v>
      </c>
      <c r="C9613">
        <v>1</v>
      </c>
      <c r="D9613">
        <v>2864</v>
      </c>
    </row>
    <row r="9614" spans="1:4">
      <c r="A9614" s="1">
        <v>44378</v>
      </c>
      <c r="B9614">
        <v>4872518</v>
      </c>
      <c r="C9614">
        <v>1</v>
      </c>
      <c r="D9614">
        <v>4322</v>
      </c>
    </row>
    <row r="9615" spans="1:4">
      <c r="A9615" s="1">
        <v>44378</v>
      </c>
      <c r="B9615">
        <v>5054401</v>
      </c>
      <c r="C9615">
        <v>1</v>
      </c>
      <c r="D9615">
        <v>463</v>
      </c>
    </row>
    <row r="9616" spans="1:4">
      <c r="A9616" s="1">
        <v>44378</v>
      </c>
      <c r="B9616">
        <v>7212328</v>
      </c>
      <c r="C9616">
        <v>10</v>
      </c>
      <c r="D9616">
        <v>1700</v>
      </c>
    </row>
    <row r="9617" spans="1:4">
      <c r="A9617" s="1">
        <v>44378</v>
      </c>
      <c r="B9617">
        <v>3634498</v>
      </c>
      <c r="C9617">
        <v>1</v>
      </c>
      <c r="D9617">
        <v>389</v>
      </c>
    </row>
    <row r="9618" spans="1:4">
      <c r="A9618" s="1">
        <v>44378</v>
      </c>
      <c r="B9618">
        <v>6089206</v>
      </c>
      <c r="C9618">
        <v>1</v>
      </c>
      <c r="D9618">
        <v>927</v>
      </c>
    </row>
    <row r="9619" spans="1:4">
      <c r="A9619" s="1">
        <v>44378</v>
      </c>
      <c r="B9619">
        <v>2582339</v>
      </c>
      <c r="C9619">
        <v>1</v>
      </c>
      <c r="D9619">
        <v>379</v>
      </c>
    </row>
    <row r="9620" spans="1:4">
      <c r="A9620" s="1">
        <v>44378</v>
      </c>
      <c r="B9620">
        <v>6949006</v>
      </c>
      <c r="C9620">
        <v>6</v>
      </c>
      <c r="D9620">
        <v>4696</v>
      </c>
    </row>
    <row r="9621" spans="1:4">
      <c r="A9621" s="1">
        <v>44378</v>
      </c>
      <c r="B9621">
        <v>7163255</v>
      </c>
      <c r="C9621">
        <v>1</v>
      </c>
      <c r="D9621">
        <v>215</v>
      </c>
    </row>
    <row r="9622" spans="1:4">
      <c r="A9622" s="1">
        <v>44378</v>
      </c>
      <c r="B9622">
        <v>7156583</v>
      </c>
      <c r="C9622">
        <v>1</v>
      </c>
      <c r="D9622">
        <v>5766</v>
      </c>
    </row>
    <row r="9623" spans="1:4">
      <c r="A9623" s="1">
        <v>44378</v>
      </c>
      <c r="B9623">
        <v>6458580</v>
      </c>
      <c r="C9623">
        <v>1</v>
      </c>
      <c r="D9623">
        <v>9083</v>
      </c>
    </row>
    <row r="9624" spans="1:4">
      <c r="A9624" s="1">
        <v>44378</v>
      </c>
      <c r="B9624">
        <v>7071705</v>
      </c>
      <c r="C9624">
        <v>15</v>
      </c>
      <c r="D9624">
        <v>1985</v>
      </c>
    </row>
    <row r="9625" spans="1:4">
      <c r="A9625" s="1">
        <v>44378</v>
      </c>
      <c r="B9625">
        <v>6960768</v>
      </c>
      <c r="C9625">
        <v>1</v>
      </c>
      <c r="D9625">
        <v>7695</v>
      </c>
    </row>
    <row r="9626" spans="1:4">
      <c r="A9626" s="1">
        <v>44378</v>
      </c>
      <c r="B9626">
        <v>4738009</v>
      </c>
      <c r="C9626">
        <v>1</v>
      </c>
      <c r="D9626">
        <v>294</v>
      </c>
    </row>
    <row r="9627" spans="1:4">
      <c r="A9627" s="1">
        <v>44378</v>
      </c>
      <c r="B9627">
        <v>7091733</v>
      </c>
      <c r="C9627">
        <v>1</v>
      </c>
      <c r="D9627">
        <v>9587</v>
      </c>
    </row>
    <row r="9628" spans="1:4">
      <c r="A9628" s="1">
        <v>44378</v>
      </c>
      <c r="B9628">
        <v>5945038</v>
      </c>
      <c r="C9628">
        <v>1</v>
      </c>
      <c r="D9628">
        <v>9746</v>
      </c>
    </row>
    <row r="9629" spans="1:4">
      <c r="A9629" s="1">
        <v>44378</v>
      </c>
      <c r="B9629">
        <v>7105624</v>
      </c>
      <c r="C9629">
        <v>1</v>
      </c>
      <c r="D9629">
        <v>320</v>
      </c>
    </row>
    <row r="9630" spans="1:4">
      <c r="A9630" s="1">
        <v>44378</v>
      </c>
      <c r="B9630">
        <v>2907920</v>
      </c>
      <c r="C9630">
        <v>2</v>
      </c>
      <c r="D9630">
        <v>2</v>
      </c>
    </row>
    <row r="9631" spans="1:4">
      <c r="A9631" s="1">
        <v>44378</v>
      </c>
      <c r="B9631">
        <v>7297584</v>
      </c>
      <c r="C9631">
        <v>1</v>
      </c>
      <c r="D9631">
        <v>3585</v>
      </c>
    </row>
    <row r="9632" spans="1:4">
      <c r="A9632" s="1">
        <v>44378</v>
      </c>
      <c r="B9632">
        <v>6252532</v>
      </c>
      <c r="C9632">
        <v>1</v>
      </c>
      <c r="D9632">
        <v>439</v>
      </c>
    </row>
    <row r="9633" spans="1:4">
      <c r="A9633" s="1">
        <v>44378</v>
      </c>
      <c r="B9633">
        <v>7068840</v>
      </c>
      <c r="C9633">
        <v>2</v>
      </c>
      <c r="D9633">
        <v>1707</v>
      </c>
    </row>
    <row r="9634" spans="1:4">
      <c r="A9634" s="1">
        <v>44378</v>
      </c>
      <c r="B9634">
        <v>7201073</v>
      </c>
      <c r="C9634">
        <v>2</v>
      </c>
      <c r="D9634">
        <v>3583</v>
      </c>
    </row>
    <row r="9635" spans="1:4">
      <c r="A9635" s="1">
        <v>44378</v>
      </c>
      <c r="B9635">
        <v>5263701</v>
      </c>
      <c r="C9635">
        <v>2</v>
      </c>
      <c r="D9635">
        <v>4322</v>
      </c>
    </row>
    <row r="9636" spans="1:4">
      <c r="A9636" s="1">
        <v>44378</v>
      </c>
      <c r="B9636">
        <v>7364619</v>
      </c>
      <c r="C9636">
        <v>3</v>
      </c>
      <c r="D9636">
        <v>3886</v>
      </c>
    </row>
    <row r="9637" spans="1:4">
      <c r="A9637" s="1">
        <v>44378</v>
      </c>
      <c r="B9637">
        <v>5429757</v>
      </c>
      <c r="C9637">
        <v>3</v>
      </c>
      <c r="D9637">
        <v>439</v>
      </c>
    </row>
    <row r="9638" spans="1:4">
      <c r="A9638" s="1">
        <v>44378</v>
      </c>
      <c r="B9638">
        <v>7059587</v>
      </c>
      <c r="C9638">
        <v>1</v>
      </c>
      <c r="D9638">
        <v>2864</v>
      </c>
    </row>
    <row r="9639" spans="1:4">
      <c r="A9639" s="1">
        <v>44378</v>
      </c>
      <c r="B9639">
        <v>6781813</v>
      </c>
      <c r="C9639">
        <v>1</v>
      </c>
      <c r="D9639">
        <v>3395</v>
      </c>
    </row>
    <row r="9640" spans="1:4">
      <c r="A9640" s="1">
        <v>44378</v>
      </c>
      <c r="B9640">
        <v>7156583</v>
      </c>
      <c r="C9640">
        <v>1</v>
      </c>
      <c r="D9640">
        <v>240</v>
      </c>
    </row>
    <row r="9641" spans="1:4">
      <c r="A9641" s="1">
        <v>44378</v>
      </c>
      <c r="B9641">
        <v>7371928</v>
      </c>
      <c r="C9641">
        <v>4</v>
      </c>
      <c r="D9641">
        <v>1978</v>
      </c>
    </row>
    <row r="9642" spans="1:4">
      <c r="A9642" s="1">
        <v>44378</v>
      </c>
      <c r="B9642">
        <v>5494869</v>
      </c>
      <c r="C9642">
        <v>1</v>
      </c>
      <c r="D9642">
        <v>13</v>
      </c>
    </row>
    <row r="9643" spans="1:4">
      <c r="A9643" s="1">
        <v>44378</v>
      </c>
      <c r="B9643">
        <v>7105632</v>
      </c>
      <c r="C9643">
        <v>1</v>
      </c>
      <c r="D9643">
        <v>6089</v>
      </c>
    </row>
    <row r="9644" spans="1:4">
      <c r="A9644" s="1">
        <v>44378</v>
      </c>
      <c r="B9644">
        <v>5201123</v>
      </c>
      <c r="C9644">
        <v>1</v>
      </c>
      <c r="D9644">
        <v>1706</v>
      </c>
    </row>
    <row r="9645" spans="1:4">
      <c r="A9645" s="1">
        <v>44378</v>
      </c>
      <c r="B9645">
        <v>7207958</v>
      </c>
      <c r="C9645">
        <v>1</v>
      </c>
      <c r="D9645">
        <v>3395</v>
      </c>
    </row>
    <row r="9646" spans="1:4">
      <c r="A9646" s="1">
        <v>44378</v>
      </c>
      <c r="B9646">
        <v>7356352</v>
      </c>
      <c r="C9646">
        <v>1</v>
      </c>
      <c r="D9646">
        <v>2692</v>
      </c>
    </row>
    <row r="9647" spans="1:4">
      <c r="A9647" s="1">
        <v>44378</v>
      </c>
      <c r="B9647">
        <v>4725996</v>
      </c>
      <c r="C9647">
        <v>1</v>
      </c>
      <c r="D9647">
        <v>1054</v>
      </c>
    </row>
    <row r="9648" spans="1:4">
      <c r="A9648" s="1">
        <v>44378</v>
      </c>
      <c r="B9648">
        <v>6219096</v>
      </c>
      <c r="C9648">
        <v>3</v>
      </c>
      <c r="D9648">
        <v>7</v>
      </c>
    </row>
    <row r="9649" spans="1:4">
      <c r="A9649" s="1">
        <v>44378</v>
      </c>
      <c r="B9649">
        <v>6363344</v>
      </c>
      <c r="C9649">
        <v>1</v>
      </c>
      <c r="D9649">
        <v>241</v>
      </c>
    </row>
    <row r="9650" spans="1:4">
      <c r="A9650" s="1">
        <v>44378</v>
      </c>
      <c r="B9650">
        <v>6780868</v>
      </c>
      <c r="C9650">
        <v>1</v>
      </c>
      <c r="D9650">
        <v>271</v>
      </c>
    </row>
    <row r="9651" spans="1:4">
      <c r="A9651" s="1">
        <v>44378</v>
      </c>
      <c r="B9651">
        <v>5656402</v>
      </c>
      <c r="C9651">
        <v>1</v>
      </c>
      <c r="D9651">
        <v>7</v>
      </c>
    </row>
    <row r="9652" spans="1:4">
      <c r="A9652" s="1">
        <v>44378</v>
      </c>
      <c r="B9652">
        <v>5005068</v>
      </c>
      <c r="C9652">
        <v>1</v>
      </c>
      <c r="D9652">
        <v>241</v>
      </c>
    </row>
    <row r="9653" spans="1:4">
      <c r="A9653" s="1">
        <v>44378</v>
      </c>
      <c r="B9653">
        <v>7316047</v>
      </c>
      <c r="C9653">
        <v>4</v>
      </c>
      <c r="D9653">
        <v>2692</v>
      </c>
    </row>
    <row r="9654" spans="1:4">
      <c r="A9654" s="1">
        <v>44378</v>
      </c>
      <c r="B9654">
        <v>7252603</v>
      </c>
      <c r="C9654">
        <v>1</v>
      </c>
      <c r="D9654">
        <v>323</v>
      </c>
    </row>
    <row r="9655" spans="1:4">
      <c r="A9655" s="1">
        <v>44378</v>
      </c>
      <c r="B9655">
        <v>6923901</v>
      </c>
      <c r="C9655">
        <v>1</v>
      </c>
      <c r="D9655">
        <v>213</v>
      </c>
    </row>
    <row r="9656" spans="1:4">
      <c r="A9656" s="1">
        <v>44378</v>
      </c>
      <c r="B9656">
        <v>7334029</v>
      </c>
      <c r="C9656">
        <v>1</v>
      </c>
      <c r="D9656">
        <v>255</v>
      </c>
    </row>
    <row r="9657" spans="1:4">
      <c r="A9657" s="1">
        <v>44378</v>
      </c>
      <c r="B9657">
        <v>5425124</v>
      </c>
      <c r="C9657">
        <v>1</v>
      </c>
      <c r="D9657">
        <v>323</v>
      </c>
    </row>
    <row r="9658" spans="1:4">
      <c r="A9658" s="1">
        <v>44378</v>
      </c>
      <c r="B9658">
        <v>7252642</v>
      </c>
      <c r="C9658">
        <v>1</v>
      </c>
      <c r="D9658">
        <v>2</v>
      </c>
    </row>
    <row r="9659" spans="1:4">
      <c r="A9659" s="1">
        <v>44378</v>
      </c>
      <c r="B9659">
        <v>5005065</v>
      </c>
      <c r="C9659">
        <v>4</v>
      </c>
      <c r="D9659">
        <v>3332</v>
      </c>
    </row>
    <row r="9660" spans="1:4">
      <c r="A9660" s="1">
        <v>44378</v>
      </c>
      <c r="B9660">
        <v>5608351</v>
      </c>
      <c r="C9660">
        <v>3</v>
      </c>
      <c r="D9660">
        <v>238</v>
      </c>
    </row>
    <row r="9661" spans="1:4">
      <c r="A9661" s="1">
        <v>44378</v>
      </c>
      <c r="B9661">
        <v>7123539</v>
      </c>
      <c r="C9661">
        <v>1</v>
      </c>
      <c r="D9661">
        <v>237</v>
      </c>
    </row>
    <row r="9662" spans="1:4">
      <c r="A9662" s="1">
        <v>44378</v>
      </c>
      <c r="B9662">
        <v>6868811</v>
      </c>
      <c r="C9662">
        <v>1</v>
      </c>
      <c r="D9662">
        <v>3</v>
      </c>
    </row>
    <row r="9663" spans="1:4">
      <c r="A9663" s="1">
        <v>44378</v>
      </c>
      <c r="B9663">
        <v>7147260</v>
      </c>
      <c r="C9663">
        <v>1</v>
      </c>
      <c r="D9663">
        <v>9083</v>
      </c>
    </row>
    <row r="9664" spans="1:4">
      <c r="A9664" s="1">
        <v>44378</v>
      </c>
      <c r="B9664">
        <v>6089518</v>
      </c>
      <c r="C9664">
        <v>1</v>
      </c>
      <c r="D9664">
        <v>1985</v>
      </c>
    </row>
    <row r="9665" spans="1:4">
      <c r="A9665" s="1">
        <v>44378</v>
      </c>
      <c r="B9665">
        <v>6582982</v>
      </c>
      <c r="C9665">
        <v>1</v>
      </c>
      <c r="D9665">
        <v>461</v>
      </c>
    </row>
    <row r="9666" spans="1:4">
      <c r="A9666" s="1">
        <v>44378</v>
      </c>
      <c r="B9666">
        <v>3052221</v>
      </c>
      <c r="C9666">
        <v>1</v>
      </c>
      <c r="D9666">
        <v>1978</v>
      </c>
    </row>
    <row r="9667" spans="1:4">
      <c r="A9667" s="1">
        <v>44378</v>
      </c>
      <c r="B9667">
        <v>6320556</v>
      </c>
      <c r="C9667">
        <v>1</v>
      </c>
      <c r="D9667">
        <v>1054</v>
      </c>
    </row>
    <row r="9668" spans="1:4">
      <c r="A9668" s="1">
        <v>44378</v>
      </c>
      <c r="B9668">
        <v>7371929</v>
      </c>
      <c r="C9668">
        <v>1</v>
      </c>
      <c r="D9668">
        <v>2864</v>
      </c>
    </row>
    <row r="9669" spans="1:4">
      <c r="A9669" s="1">
        <v>44378</v>
      </c>
      <c r="B9669">
        <v>6923826</v>
      </c>
      <c r="C9669">
        <v>5</v>
      </c>
      <c r="D9669">
        <v>3192</v>
      </c>
    </row>
    <row r="9670" spans="1:4">
      <c r="A9670" s="1">
        <v>44378</v>
      </c>
      <c r="B9670">
        <v>7346636</v>
      </c>
      <c r="C9670">
        <v>1</v>
      </c>
      <c r="D9670">
        <v>1397</v>
      </c>
    </row>
    <row r="9671" spans="1:4">
      <c r="A9671" s="1">
        <v>44378</v>
      </c>
      <c r="B9671">
        <v>7391537</v>
      </c>
      <c r="C9671">
        <v>1</v>
      </c>
      <c r="D9671">
        <v>3886</v>
      </c>
    </row>
    <row r="9672" spans="1:4">
      <c r="A9672" s="1">
        <v>44378</v>
      </c>
      <c r="B9672">
        <v>5746161</v>
      </c>
      <c r="C9672">
        <v>1</v>
      </c>
      <c r="D9672">
        <v>2864</v>
      </c>
    </row>
    <row r="9673" spans="1:4">
      <c r="A9673" s="1">
        <v>44378</v>
      </c>
      <c r="B9673">
        <v>7164399</v>
      </c>
      <c r="C9673">
        <v>1</v>
      </c>
      <c r="D9673">
        <v>9</v>
      </c>
    </row>
    <row r="9674" spans="1:4">
      <c r="A9674" s="1">
        <v>44378</v>
      </c>
      <c r="B9674">
        <v>5872560</v>
      </c>
      <c r="C9674">
        <v>4</v>
      </c>
      <c r="D9674">
        <v>1906</v>
      </c>
    </row>
    <row r="9675" spans="1:4">
      <c r="A9675" s="1">
        <v>44378</v>
      </c>
      <c r="B9675">
        <v>6047457</v>
      </c>
      <c r="C9675">
        <v>1</v>
      </c>
      <c r="D9675">
        <v>1054</v>
      </c>
    </row>
    <row r="9676" spans="1:4">
      <c r="A9676" s="1">
        <v>44378</v>
      </c>
      <c r="B9676">
        <v>6581275</v>
      </c>
      <c r="C9676">
        <v>1</v>
      </c>
      <c r="D9676">
        <v>246</v>
      </c>
    </row>
    <row r="9677" spans="1:4">
      <c r="A9677" s="1">
        <v>44378</v>
      </c>
      <c r="B9677">
        <v>7408326</v>
      </c>
      <c r="C9677">
        <v>1</v>
      </c>
      <c r="D9677">
        <v>1906</v>
      </c>
    </row>
    <row r="9678" spans="1:4">
      <c r="A9678" s="1">
        <v>44378</v>
      </c>
      <c r="B9678">
        <v>6743253</v>
      </c>
      <c r="C9678">
        <v>3</v>
      </c>
      <c r="D9678">
        <v>3395</v>
      </c>
    </row>
    <row r="9679" spans="1:4">
      <c r="A9679" s="1">
        <v>44378</v>
      </c>
      <c r="B9679">
        <v>6649187</v>
      </c>
      <c r="C9679">
        <v>1</v>
      </c>
      <c r="D9679">
        <v>9587</v>
      </c>
    </row>
    <row r="9680" spans="1:4">
      <c r="A9680" s="1">
        <v>44378</v>
      </c>
      <c r="B9680">
        <v>6743253</v>
      </c>
      <c r="C9680">
        <v>1</v>
      </c>
      <c r="D9680">
        <v>2076</v>
      </c>
    </row>
    <row r="9681" spans="1:4">
      <c r="A9681" s="1">
        <v>44378</v>
      </c>
      <c r="B9681">
        <v>4952717</v>
      </c>
      <c r="C9681">
        <v>1</v>
      </c>
      <c r="D9681">
        <v>464</v>
      </c>
    </row>
    <row r="9682" spans="1:4">
      <c r="A9682" s="1">
        <v>44378</v>
      </c>
      <c r="B9682">
        <v>6089403</v>
      </c>
      <c r="C9682">
        <v>2</v>
      </c>
      <c r="D9682">
        <v>1700</v>
      </c>
    </row>
    <row r="9683" spans="1:4">
      <c r="A9683" s="1">
        <v>44378</v>
      </c>
      <c r="B9683">
        <v>5537323</v>
      </c>
      <c r="C9683">
        <v>3</v>
      </c>
      <c r="D9683">
        <v>215</v>
      </c>
    </row>
    <row r="9684" spans="1:4">
      <c r="A9684" s="1">
        <v>44378</v>
      </c>
      <c r="B9684">
        <v>4310316</v>
      </c>
      <c r="C9684">
        <v>1</v>
      </c>
      <c r="D9684">
        <v>323</v>
      </c>
    </row>
    <row r="9685" spans="1:4">
      <c r="A9685" s="1">
        <v>44378</v>
      </c>
      <c r="B9685">
        <v>7375890</v>
      </c>
      <c r="C9685">
        <v>2</v>
      </c>
      <c r="D9685">
        <v>256</v>
      </c>
    </row>
    <row r="9686" spans="1:4">
      <c r="A9686" s="1">
        <v>44378</v>
      </c>
      <c r="B9686">
        <v>2907529</v>
      </c>
      <c r="C9686">
        <v>1</v>
      </c>
      <c r="D9686">
        <v>297</v>
      </c>
    </row>
    <row r="9687" spans="1:4">
      <c r="A9687" s="1">
        <v>44378</v>
      </c>
      <c r="B9687">
        <v>4470616</v>
      </c>
      <c r="C9687">
        <v>1</v>
      </c>
      <c r="D9687">
        <v>2632</v>
      </c>
    </row>
    <row r="9688" spans="1:4">
      <c r="A9688" s="1">
        <v>44378</v>
      </c>
      <c r="B9688">
        <v>5272801</v>
      </c>
      <c r="C9688">
        <v>1</v>
      </c>
      <c r="D9688">
        <v>6174</v>
      </c>
    </row>
    <row r="9689" spans="1:4">
      <c r="A9689" s="1">
        <v>44378</v>
      </c>
      <c r="B9689">
        <v>5249162</v>
      </c>
      <c r="C9689">
        <v>1</v>
      </c>
      <c r="D9689">
        <v>379</v>
      </c>
    </row>
    <row r="9690" spans="1:4">
      <c r="A9690" s="1">
        <v>44378</v>
      </c>
      <c r="B9690">
        <v>6020480</v>
      </c>
      <c r="C9690">
        <v>2</v>
      </c>
      <c r="D9690">
        <v>1058</v>
      </c>
    </row>
    <row r="9691" spans="1:4">
      <c r="A9691" s="1">
        <v>44378</v>
      </c>
      <c r="B9691">
        <v>6900967</v>
      </c>
      <c r="C9691">
        <v>1</v>
      </c>
      <c r="D9691">
        <v>1909</v>
      </c>
    </row>
    <row r="9692" spans="1:4">
      <c r="A9692" s="1">
        <v>44378</v>
      </c>
      <c r="B9692">
        <v>5553145</v>
      </c>
      <c r="C9692">
        <v>3</v>
      </c>
      <c r="D9692">
        <v>463</v>
      </c>
    </row>
    <row r="9693" spans="1:4">
      <c r="A9693" s="1">
        <v>44378</v>
      </c>
      <c r="B9693">
        <v>5497870</v>
      </c>
      <c r="C9693">
        <v>1</v>
      </c>
      <c r="D9693">
        <v>201</v>
      </c>
    </row>
    <row r="9694" spans="1:4">
      <c r="A9694" s="1">
        <v>44378</v>
      </c>
      <c r="B9694">
        <v>6744532</v>
      </c>
      <c r="C9694">
        <v>1</v>
      </c>
      <c r="D9694">
        <v>11</v>
      </c>
    </row>
    <row r="9695" spans="1:4">
      <c r="A9695" s="1">
        <v>44378</v>
      </c>
      <c r="B9695">
        <v>6787662</v>
      </c>
      <c r="C9695">
        <v>1</v>
      </c>
      <c r="D9695">
        <v>3466</v>
      </c>
    </row>
    <row r="9696" spans="1:4">
      <c r="A9696" s="1">
        <v>44378</v>
      </c>
      <c r="B9696">
        <v>5538920</v>
      </c>
      <c r="C9696">
        <v>1</v>
      </c>
      <c r="D9696">
        <v>2596</v>
      </c>
    </row>
    <row r="9697" spans="1:4">
      <c r="A9697" s="1">
        <v>44378</v>
      </c>
      <c r="B9697">
        <v>6089403</v>
      </c>
      <c r="C9697">
        <v>2</v>
      </c>
      <c r="D9697">
        <v>2</v>
      </c>
    </row>
    <row r="9698" spans="1:4">
      <c r="A9698" s="1">
        <v>44378</v>
      </c>
      <c r="B9698">
        <v>2540497</v>
      </c>
      <c r="C9698">
        <v>1</v>
      </c>
      <c r="D9698">
        <v>1904</v>
      </c>
    </row>
    <row r="9699" spans="1:4">
      <c r="A9699" s="1">
        <v>44378</v>
      </c>
      <c r="B9699">
        <v>6781813</v>
      </c>
      <c r="C9699">
        <v>1</v>
      </c>
      <c r="D9699">
        <v>260</v>
      </c>
    </row>
    <row r="9700" spans="1:4">
      <c r="A9700" s="1">
        <v>44378</v>
      </c>
      <c r="B9700">
        <v>4916018</v>
      </c>
      <c r="C9700">
        <v>3</v>
      </c>
      <c r="D9700">
        <v>215</v>
      </c>
    </row>
    <row r="9701" spans="1:4">
      <c r="A9701" s="1">
        <v>44378</v>
      </c>
      <c r="B9701">
        <v>5429757</v>
      </c>
      <c r="C9701">
        <v>6</v>
      </c>
      <c r="D9701">
        <v>1909</v>
      </c>
    </row>
    <row r="9702" spans="1:4">
      <c r="A9702" s="1">
        <v>44378</v>
      </c>
      <c r="B9702">
        <v>4738009</v>
      </c>
      <c r="C9702">
        <v>1</v>
      </c>
      <c r="D9702">
        <v>6174</v>
      </c>
    </row>
    <row r="9703" spans="1:4">
      <c r="A9703" s="1">
        <v>44378</v>
      </c>
      <c r="B9703">
        <v>6219158</v>
      </c>
      <c r="C9703">
        <v>1</v>
      </c>
      <c r="D9703">
        <v>6089</v>
      </c>
    </row>
    <row r="9704" spans="1:4">
      <c r="A9704" s="1">
        <v>44378</v>
      </c>
      <c r="B9704">
        <v>7105624</v>
      </c>
      <c r="C9704">
        <v>2</v>
      </c>
      <c r="D9704">
        <v>3466</v>
      </c>
    </row>
    <row r="9705" spans="1:4">
      <c r="A9705" s="1">
        <v>44378</v>
      </c>
      <c r="B9705">
        <v>6329011</v>
      </c>
      <c r="C9705">
        <v>2</v>
      </c>
      <c r="D9705">
        <v>284</v>
      </c>
    </row>
    <row r="9706" spans="1:4">
      <c r="A9706" s="1">
        <v>44378</v>
      </c>
      <c r="B9706">
        <v>7390755</v>
      </c>
      <c r="C9706">
        <v>1</v>
      </c>
      <c r="D9706">
        <v>266</v>
      </c>
    </row>
    <row r="9707" spans="1:4">
      <c r="A9707" s="1">
        <v>44378</v>
      </c>
      <c r="B9707">
        <v>5562119</v>
      </c>
      <c r="C9707">
        <v>1</v>
      </c>
      <c r="D9707">
        <v>253</v>
      </c>
    </row>
    <row r="9708" spans="1:4">
      <c r="A9708" s="1">
        <v>44378</v>
      </c>
      <c r="B9708">
        <v>6592674</v>
      </c>
      <c r="C9708">
        <v>2</v>
      </c>
      <c r="D9708">
        <v>1054</v>
      </c>
    </row>
    <row r="9709" spans="1:4">
      <c r="A9709" s="1">
        <v>44378</v>
      </c>
      <c r="B9709">
        <v>6923800</v>
      </c>
      <c r="C9709">
        <v>1</v>
      </c>
      <c r="D9709">
        <v>7695</v>
      </c>
    </row>
    <row r="9710" spans="1:4">
      <c r="A9710" s="1">
        <v>44378</v>
      </c>
      <c r="B9710">
        <v>7068840</v>
      </c>
      <c r="C9710">
        <v>8</v>
      </c>
      <c r="D9710">
        <v>9587</v>
      </c>
    </row>
    <row r="9711" spans="1:4">
      <c r="A9711" s="1">
        <v>44378</v>
      </c>
      <c r="B9711">
        <v>7408344</v>
      </c>
      <c r="C9711">
        <v>1</v>
      </c>
      <c r="D9711">
        <v>253</v>
      </c>
    </row>
    <row r="9712" spans="1:4">
      <c r="A9712" s="1">
        <v>44378</v>
      </c>
      <c r="B9712">
        <v>4915979</v>
      </c>
      <c r="C9712">
        <v>9</v>
      </c>
      <c r="D9712">
        <v>237</v>
      </c>
    </row>
    <row r="9713" spans="1:4">
      <c r="A9713" s="1">
        <v>44378</v>
      </c>
      <c r="B9713">
        <v>6027581</v>
      </c>
      <c r="C9713">
        <v>1</v>
      </c>
      <c r="D9713">
        <v>439</v>
      </c>
    </row>
    <row r="9714" spans="1:4">
      <c r="A9714" s="1">
        <v>44378</v>
      </c>
      <c r="B9714">
        <v>7334029</v>
      </c>
      <c r="C9714">
        <v>1</v>
      </c>
      <c r="D9714">
        <v>283</v>
      </c>
    </row>
    <row r="9715" spans="1:4">
      <c r="A9715" s="1">
        <v>44378</v>
      </c>
      <c r="B9715">
        <v>4728046</v>
      </c>
      <c r="C9715">
        <v>1</v>
      </c>
      <c r="D9715">
        <v>464</v>
      </c>
    </row>
    <row r="9716" spans="1:4">
      <c r="A9716" s="1">
        <v>44378</v>
      </c>
      <c r="B9716">
        <v>7408329</v>
      </c>
      <c r="C9716">
        <v>2</v>
      </c>
      <c r="D9716">
        <v>4322</v>
      </c>
    </row>
    <row r="9717" spans="1:4">
      <c r="A9717" s="1">
        <v>44378</v>
      </c>
      <c r="B9717">
        <v>3779616</v>
      </c>
      <c r="C9717">
        <v>1</v>
      </c>
      <c r="D9717">
        <v>323</v>
      </c>
    </row>
    <row r="9718" spans="1:4">
      <c r="A9718" s="1">
        <v>44378</v>
      </c>
      <c r="B9718">
        <v>7316047</v>
      </c>
      <c r="C9718">
        <v>2</v>
      </c>
      <c r="D9718">
        <v>8524</v>
      </c>
    </row>
    <row r="9719" spans="1:4">
      <c r="A9719" s="1">
        <v>44378</v>
      </c>
      <c r="B9719">
        <v>5791700</v>
      </c>
      <c r="C9719">
        <v>1</v>
      </c>
      <c r="D9719">
        <v>283</v>
      </c>
    </row>
    <row r="9720" spans="1:4">
      <c r="A9720" s="1">
        <v>44378</v>
      </c>
      <c r="B9720">
        <v>2211953</v>
      </c>
      <c r="C9720">
        <v>1</v>
      </c>
      <c r="D9720">
        <v>1908</v>
      </c>
    </row>
    <row r="9721" spans="1:4">
      <c r="A9721" s="1">
        <v>44378</v>
      </c>
      <c r="B9721">
        <v>7184414</v>
      </c>
      <c r="C9721">
        <v>2</v>
      </c>
      <c r="D9721">
        <v>389</v>
      </c>
    </row>
    <row r="9722" spans="1:4">
      <c r="A9722" s="1">
        <v>44378</v>
      </c>
      <c r="B9722">
        <v>7163255</v>
      </c>
      <c r="C9722">
        <v>1</v>
      </c>
      <c r="D9722">
        <v>202</v>
      </c>
    </row>
    <row r="9723" spans="1:4">
      <c r="A9723" s="1">
        <v>44378</v>
      </c>
      <c r="B9723">
        <v>6948998</v>
      </c>
      <c r="C9723">
        <v>2</v>
      </c>
      <c r="D9723">
        <v>240</v>
      </c>
    </row>
    <row r="9724" spans="1:4">
      <c r="A9724" s="1">
        <v>44378</v>
      </c>
      <c r="B9724">
        <v>5005065</v>
      </c>
      <c r="C9724">
        <v>6</v>
      </c>
      <c r="D9724">
        <v>1058</v>
      </c>
    </row>
    <row r="9725" spans="1:4">
      <c r="A9725" s="1">
        <v>44378</v>
      </c>
      <c r="B9725">
        <v>4310318</v>
      </c>
      <c r="C9725">
        <v>1</v>
      </c>
      <c r="D9725">
        <v>255</v>
      </c>
    </row>
    <row r="9726" spans="1:4">
      <c r="A9726" s="1">
        <v>44378</v>
      </c>
      <c r="B9726">
        <v>7071705</v>
      </c>
      <c r="C9726">
        <v>9</v>
      </c>
      <c r="D9726">
        <v>2596</v>
      </c>
    </row>
    <row r="9727" spans="1:4">
      <c r="A9727" s="1">
        <v>44378</v>
      </c>
      <c r="B9727">
        <v>7105632</v>
      </c>
      <c r="C9727">
        <v>1</v>
      </c>
      <c r="D9727">
        <v>271</v>
      </c>
    </row>
    <row r="9728" spans="1:4">
      <c r="A9728" s="1">
        <v>44378</v>
      </c>
      <c r="B9728">
        <v>7042361</v>
      </c>
      <c r="C9728">
        <v>3</v>
      </c>
      <c r="D9728">
        <v>9587</v>
      </c>
    </row>
    <row r="9729" spans="1:4">
      <c r="A9729" s="1">
        <v>44378</v>
      </c>
      <c r="B9729">
        <v>7346636</v>
      </c>
      <c r="C9729">
        <v>2</v>
      </c>
      <c r="D9729">
        <v>1978</v>
      </c>
    </row>
    <row r="9730" spans="1:4">
      <c r="A9730" s="1">
        <v>44378</v>
      </c>
      <c r="B9730">
        <v>3727996</v>
      </c>
      <c r="C9730">
        <v>1</v>
      </c>
      <c r="D9730">
        <v>8524</v>
      </c>
    </row>
    <row r="9731" spans="1:4">
      <c r="A9731" s="1">
        <v>44378</v>
      </c>
      <c r="B9731">
        <v>7371929</v>
      </c>
      <c r="C9731">
        <v>2</v>
      </c>
      <c r="D9731">
        <v>1985</v>
      </c>
    </row>
    <row r="9732" spans="1:4">
      <c r="A9732" s="1">
        <v>44378</v>
      </c>
      <c r="B9732">
        <v>6974328</v>
      </c>
      <c r="C9732">
        <v>1</v>
      </c>
      <c r="D9732">
        <v>2</v>
      </c>
    </row>
    <row r="9733" spans="1:4">
      <c r="A9733" s="1">
        <v>44378</v>
      </c>
      <c r="B9733">
        <v>6968113</v>
      </c>
      <c r="C9733">
        <v>1</v>
      </c>
      <c r="D9733">
        <v>8582</v>
      </c>
    </row>
    <row r="9734" spans="1:4">
      <c r="A9734" s="1">
        <v>44378</v>
      </c>
      <c r="B9734">
        <v>7390517</v>
      </c>
      <c r="C9734">
        <v>6</v>
      </c>
      <c r="D9734">
        <v>2</v>
      </c>
    </row>
    <row r="9735" spans="1:4">
      <c r="A9735" s="1">
        <v>44378</v>
      </c>
      <c r="B9735">
        <v>7408322</v>
      </c>
      <c r="C9735">
        <v>2</v>
      </c>
      <c r="D9735">
        <v>2596</v>
      </c>
    </row>
    <row r="9736" spans="1:4">
      <c r="A9736" s="1">
        <v>44378</v>
      </c>
      <c r="B9736">
        <v>6047457</v>
      </c>
      <c r="C9736">
        <v>1</v>
      </c>
      <c r="D9736">
        <v>256</v>
      </c>
    </row>
    <row r="9737" spans="1:4">
      <c r="A9737" s="1">
        <v>44378</v>
      </c>
      <c r="B9737">
        <v>6042738</v>
      </c>
      <c r="C9737">
        <v>1</v>
      </c>
      <c r="D9737">
        <v>927</v>
      </c>
    </row>
    <row r="9738" spans="1:4">
      <c r="A9738" s="1">
        <v>44378</v>
      </c>
      <c r="B9738">
        <v>7156583</v>
      </c>
      <c r="C9738">
        <v>1</v>
      </c>
      <c r="D9738">
        <v>13</v>
      </c>
    </row>
    <row r="9739" spans="1:4">
      <c r="A9739" s="1">
        <v>44378</v>
      </c>
      <c r="B9739">
        <v>4064210</v>
      </c>
      <c r="C9739">
        <v>1</v>
      </c>
      <c r="D9739">
        <v>463</v>
      </c>
    </row>
    <row r="9740" spans="1:4">
      <c r="A9740" s="1">
        <v>44378</v>
      </c>
      <c r="B9740">
        <v>7291113</v>
      </c>
      <c r="C9740">
        <v>1</v>
      </c>
      <c r="D9740">
        <v>8524</v>
      </c>
    </row>
    <row r="9741" spans="1:4">
      <c r="A9741" s="1">
        <v>44378</v>
      </c>
      <c r="B9741">
        <v>2474413</v>
      </c>
      <c r="C9741">
        <v>1</v>
      </c>
      <c r="D9741">
        <v>2</v>
      </c>
    </row>
    <row r="9742" spans="1:4">
      <c r="A9742" s="1">
        <v>44378</v>
      </c>
      <c r="B9742">
        <v>5537323</v>
      </c>
      <c r="C9742">
        <v>1</v>
      </c>
      <c r="D9742">
        <v>1397</v>
      </c>
    </row>
    <row r="9743" spans="1:4">
      <c r="A9743" s="1">
        <v>44378</v>
      </c>
      <c r="B9743">
        <v>7222253</v>
      </c>
      <c r="C9743">
        <v>1</v>
      </c>
      <c r="D9743">
        <v>13</v>
      </c>
    </row>
    <row r="9744" spans="1:4">
      <c r="A9744" s="1">
        <v>44378</v>
      </c>
      <c r="B9744">
        <v>6028285</v>
      </c>
      <c r="C9744">
        <v>1</v>
      </c>
      <c r="D9744">
        <v>389</v>
      </c>
    </row>
    <row r="9745" spans="1:4">
      <c r="A9745" s="1">
        <v>44378</v>
      </c>
      <c r="B9745">
        <v>5171860</v>
      </c>
      <c r="C9745">
        <v>1</v>
      </c>
      <c r="D9745">
        <v>253</v>
      </c>
    </row>
    <row r="9746" spans="1:4">
      <c r="A9746" s="1">
        <v>44378</v>
      </c>
      <c r="B9746">
        <v>5045043</v>
      </c>
      <c r="C9746">
        <v>4</v>
      </c>
      <c r="D9746">
        <v>3</v>
      </c>
    </row>
    <row r="9747" spans="1:4">
      <c r="A9747" s="1">
        <v>44378</v>
      </c>
      <c r="B9747">
        <v>5171860</v>
      </c>
      <c r="C9747">
        <v>1</v>
      </c>
      <c r="D9747">
        <v>3464</v>
      </c>
    </row>
    <row r="9748" spans="1:4">
      <c r="A9748" s="1">
        <v>44378</v>
      </c>
      <c r="B9748">
        <v>6494092</v>
      </c>
      <c r="C9748">
        <v>11</v>
      </c>
      <c r="D9748">
        <v>201</v>
      </c>
    </row>
    <row r="9749" spans="1:4">
      <c r="A9749" s="1">
        <v>44378</v>
      </c>
      <c r="B9749">
        <v>6330270</v>
      </c>
      <c r="C9749">
        <v>1</v>
      </c>
      <c r="D9749">
        <v>9</v>
      </c>
    </row>
    <row r="9750" spans="1:4">
      <c r="A9750" s="1">
        <v>44378</v>
      </c>
      <c r="B9750">
        <v>6949006</v>
      </c>
      <c r="C9750">
        <v>2</v>
      </c>
      <c r="D9750">
        <v>331</v>
      </c>
    </row>
    <row r="9751" spans="1:4">
      <c r="A9751" s="1">
        <v>44378</v>
      </c>
      <c r="B9751">
        <v>6925461</v>
      </c>
      <c r="C9751">
        <v>1</v>
      </c>
      <c r="D9751">
        <v>266</v>
      </c>
    </row>
    <row r="9752" spans="1:4">
      <c r="A9752" s="1">
        <v>44378</v>
      </c>
      <c r="B9752">
        <v>4403932</v>
      </c>
      <c r="C9752">
        <v>1</v>
      </c>
      <c r="D9752">
        <v>283</v>
      </c>
    </row>
    <row r="9753" spans="1:4">
      <c r="A9753" s="1">
        <v>44378</v>
      </c>
      <c r="B9753">
        <v>5724071</v>
      </c>
      <c r="C9753">
        <v>1</v>
      </c>
      <c r="D9753">
        <v>320</v>
      </c>
    </row>
    <row r="9754" spans="1:4">
      <c r="A9754" s="1">
        <v>44378</v>
      </c>
      <c r="B9754">
        <v>7314202</v>
      </c>
      <c r="C9754">
        <v>1</v>
      </c>
      <c r="D9754">
        <v>462</v>
      </c>
    </row>
    <row r="9755" spans="1:4">
      <c r="A9755" s="1">
        <v>44378</v>
      </c>
      <c r="B9755">
        <v>5696986</v>
      </c>
      <c r="C9755">
        <v>1</v>
      </c>
      <c r="D9755">
        <v>201</v>
      </c>
    </row>
    <row r="9756" spans="1:4">
      <c r="A9756" s="1">
        <v>44378</v>
      </c>
      <c r="B9756">
        <v>5730946</v>
      </c>
      <c r="C9756">
        <v>1</v>
      </c>
      <c r="D9756">
        <v>2076</v>
      </c>
    </row>
    <row r="9757" spans="1:4">
      <c r="A9757" s="1">
        <v>44378</v>
      </c>
      <c r="B9757">
        <v>7297556</v>
      </c>
      <c r="C9757">
        <v>1</v>
      </c>
      <c r="D9757">
        <v>3583</v>
      </c>
    </row>
    <row r="9758" spans="1:4">
      <c r="A9758" s="1">
        <v>44378</v>
      </c>
      <c r="B9758">
        <v>5554873</v>
      </c>
      <c r="C9758">
        <v>1</v>
      </c>
      <c r="D9758">
        <v>6173</v>
      </c>
    </row>
    <row r="9759" spans="1:4">
      <c r="A9759" s="1">
        <v>44378</v>
      </c>
      <c r="B9759">
        <v>6980817</v>
      </c>
      <c r="C9759">
        <v>1</v>
      </c>
      <c r="D9759">
        <v>7031</v>
      </c>
    </row>
    <row r="9760" spans="1:4">
      <c r="A9760" s="1">
        <v>44378</v>
      </c>
      <c r="B9760">
        <v>7334024</v>
      </c>
      <c r="C9760">
        <v>1</v>
      </c>
      <c r="D9760">
        <v>9083</v>
      </c>
    </row>
    <row r="9761" spans="1:4">
      <c r="A9761" s="1">
        <v>44378</v>
      </c>
      <c r="B9761">
        <v>5005065</v>
      </c>
      <c r="C9761">
        <v>6</v>
      </c>
      <c r="D9761">
        <v>241</v>
      </c>
    </row>
    <row r="9762" spans="1:4">
      <c r="A9762" s="1">
        <v>44378</v>
      </c>
      <c r="B9762">
        <v>6948998</v>
      </c>
      <c r="C9762">
        <v>1</v>
      </c>
      <c r="D9762">
        <v>1503</v>
      </c>
    </row>
    <row r="9763" spans="1:4">
      <c r="A9763" s="1">
        <v>44378</v>
      </c>
      <c r="B9763">
        <v>6759678</v>
      </c>
      <c r="C9763">
        <v>1</v>
      </c>
      <c r="D9763">
        <v>462</v>
      </c>
    </row>
    <row r="9764" spans="1:4">
      <c r="A9764" s="1">
        <v>44378</v>
      </c>
      <c r="B9764">
        <v>5608351</v>
      </c>
      <c r="C9764">
        <v>1</v>
      </c>
      <c r="D9764">
        <v>237</v>
      </c>
    </row>
    <row r="9765" spans="1:4">
      <c r="A9765" s="1">
        <v>44378</v>
      </c>
      <c r="B9765">
        <v>6344858</v>
      </c>
      <c r="C9765">
        <v>3</v>
      </c>
      <c r="D9765">
        <v>7031</v>
      </c>
    </row>
    <row r="9766" spans="1:4">
      <c r="A9766" s="1">
        <v>44378</v>
      </c>
      <c r="B9766">
        <v>5538920</v>
      </c>
      <c r="C9766">
        <v>1</v>
      </c>
      <c r="D9766">
        <v>335</v>
      </c>
    </row>
    <row r="9767" spans="1:4">
      <c r="A9767" s="1">
        <v>44378</v>
      </c>
      <c r="B9767">
        <v>5373137</v>
      </c>
      <c r="C9767">
        <v>1</v>
      </c>
      <c r="D9767">
        <v>464</v>
      </c>
    </row>
    <row r="9768" spans="1:4">
      <c r="A9768" s="1">
        <v>44378</v>
      </c>
      <c r="B9768">
        <v>6089395</v>
      </c>
      <c r="C9768">
        <v>1</v>
      </c>
      <c r="D9768">
        <v>207</v>
      </c>
    </row>
    <row r="9769" spans="1:4">
      <c r="A9769" s="1">
        <v>44378</v>
      </c>
      <c r="B9769">
        <v>6208470</v>
      </c>
      <c r="C9769">
        <v>1</v>
      </c>
      <c r="D9769">
        <v>2632</v>
      </c>
    </row>
    <row r="9770" spans="1:4">
      <c r="A9770" s="1">
        <v>44378</v>
      </c>
      <c r="B9770">
        <v>6787748</v>
      </c>
      <c r="C9770">
        <v>2</v>
      </c>
      <c r="D9770">
        <v>2864</v>
      </c>
    </row>
    <row r="9771" spans="1:4">
      <c r="A9771" s="1">
        <v>44378</v>
      </c>
      <c r="B9771">
        <v>7356352</v>
      </c>
      <c r="C9771">
        <v>1</v>
      </c>
      <c r="D9771">
        <v>1054</v>
      </c>
    </row>
    <row r="9772" spans="1:4">
      <c r="A9772" s="1">
        <v>44378</v>
      </c>
      <c r="B9772">
        <v>7005360</v>
      </c>
      <c r="C9772">
        <v>1</v>
      </c>
      <c r="D9772">
        <v>6174</v>
      </c>
    </row>
    <row r="9773" spans="1:4">
      <c r="A9773" s="1">
        <v>44378</v>
      </c>
      <c r="B9773">
        <v>5005075</v>
      </c>
      <c r="C9773">
        <v>1</v>
      </c>
      <c r="D9773">
        <v>294</v>
      </c>
    </row>
    <row r="9774" spans="1:4">
      <c r="A9774" s="1">
        <v>44378</v>
      </c>
      <c r="B9774">
        <v>7405389</v>
      </c>
      <c r="C9774">
        <v>2</v>
      </c>
      <c r="D9774">
        <v>9</v>
      </c>
    </row>
    <row r="9775" spans="1:4">
      <c r="A9775" s="1">
        <v>44378</v>
      </c>
      <c r="B9775">
        <v>7147182</v>
      </c>
      <c r="C9775">
        <v>1</v>
      </c>
      <c r="D9775">
        <v>220</v>
      </c>
    </row>
    <row r="9776" spans="1:4">
      <c r="A9776" s="1">
        <v>44378</v>
      </c>
      <c r="B9776">
        <v>6452022</v>
      </c>
      <c r="C9776">
        <v>1</v>
      </c>
      <c r="D9776">
        <v>202</v>
      </c>
    </row>
    <row r="9777" spans="1:4">
      <c r="A9777" s="1">
        <v>44378</v>
      </c>
      <c r="B9777">
        <v>4915979</v>
      </c>
      <c r="C9777">
        <v>16</v>
      </c>
      <c r="D9777">
        <v>2596</v>
      </c>
    </row>
    <row r="9778" spans="1:4">
      <c r="A9778" s="1">
        <v>44378</v>
      </c>
      <c r="B9778">
        <v>5468982</v>
      </c>
      <c r="C9778">
        <v>3</v>
      </c>
      <c r="D9778">
        <v>13</v>
      </c>
    </row>
    <row r="9779" spans="1:4">
      <c r="A9779" s="1">
        <v>44378</v>
      </c>
      <c r="B9779">
        <v>4064210</v>
      </c>
      <c r="C9779">
        <v>2</v>
      </c>
      <c r="D9779">
        <v>2596</v>
      </c>
    </row>
    <row r="9780" spans="1:4">
      <c r="A9780" s="1">
        <v>44378</v>
      </c>
      <c r="B9780">
        <v>6494417</v>
      </c>
      <c r="C9780">
        <v>3</v>
      </c>
      <c r="D9780">
        <v>8524</v>
      </c>
    </row>
    <row r="9781" spans="1:4">
      <c r="A9781" s="1">
        <v>44378</v>
      </c>
      <c r="B9781">
        <v>6130922</v>
      </c>
      <c r="C9781">
        <v>1</v>
      </c>
      <c r="D9781">
        <v>464</v>
      </c>
    </row>
    <row r="9782" spans="1:4">
      <c r="A9782" s="1">
        <v>44378</v>
      </c>
      <c r="B9782">
        <v>7418221</v>
      </c>
      <c r="C9782">
        <v>1</v>
      </c>
      <c r="D9782">
        <v>214</v>
      </c>
    </row>
    <row r="9783" spans="1:4">
      <c r="A9783" s="1">
        <v>44378</v>
      </c>
      <c r="B9783">
        <v>5497688</v>
      </c>
      <c r="C9783">
        <v>1</v>
      </c>
      <c r="D9783">
        <v>9083</v>
      </c>
    </row>
    <row r="9784" spans="1:4">
      <c r="A9784" s="1">
        <v>44378</v>
      </c>
      <c r="B9784">
        <v>7426290</v>
      </c>
      <c r="C9784">
        <v>1</v>
      </c>
      <c r="D9784">
        <v>213</v>
      </c>
    </row>
    <row r="9785" spans="1:4">
      <c r="A9785" s="1">
        <v>44378</v>
      </c>
      <c r="B9785">
        <v>5724071</v>
      </c>
      <c r="C9785">
        <v>1</v>
      </c>
      <c r="D9785">
        <v>3464</v>
      </c>
    </row>
    <row r="9786" spans="1:4">
      <c r="A9786" s="1">
        <v>44378</v>
      </c>
      <c r="B9786">
        <v>7327751</v>
      </c>
      <c r="C9786">
        <v>4</v>
      </c>
      <c r="D9786">
        <v>253</v>
      </c>
    </row>
    <row r="9787" spans="1:4">
      <c r="A9787" s="1">
        <v>44378</v>
      </c>
      <c r="B9787">
        <v>5496357</v>
      </c>
      <c r="C9787">
        <v>1</v>
      </c>
      <c r="D9787">
        <v>320</v>
      </c>
    </row>
    <row r="9788" spans="1:4">
      <c r="A9788" s="1">
        <v>44378</v>
      </c>
      <c r="B9788">
        <v>4616789</v>
      </c>
      <c r="C9788">
        <v>2</v>
      </c>
      <c r="D9788">
        <v>1985</v>
      </c>
    </row>
    <row r="9789" spans="1:4">
      <c r="A9789" s="1">
        <v>44378</v>
      </c>
      <c r="B9789">
        <v>6089395</v>
      </c>
      <c r="C9789">
        <v>1</v>
      </c>
      <c r="D9789">
        <v>2</v>
      </c>
    </row>
    <row r="9790" spans="1:4">
      <c r="A9790" s="1">
        <v>44378</v>
      </c>
      <c r="B9790">
        <v>7169629</v>
      </c>
      <c r="C9790">
        <v>1</v>
      </c>
      <c r="D9790">
        <v>237</v>
      </c>
    </row>
    <row r="9791" spans="1:4">
      <c r="A9791" s="1">
        <v>44378</v>
      </c>
      <c r="B9791">
        <v>7267878</v>
      </c>
      <c r="C9791">
        <v>1</v>
      </c>
      <c r="D9791">
        <v>240</v>
      </c>
    </row>
    <row r="9792" spans="1:4">
      <c r="A9792" s="1">
        <v>44378</v>
      </c>
      <c r="B9792">
        <v>7252603</v>
      </c>
      <c r="C9792">
        <v>2</v>
      </c>
      <c r="D9792">
        <v>217</v>
      </c>
    </row>
    <row r="9793" spans="1:4">
      <c r="A9793" s="1">
        <v>44378</v>
      </c>
      <c r="B9793">
        <v>4064210</v>
      </c>
      <c r="C9793">
        <v>1</v>
      </c>
      <c r="D9793">
        <v>284</v>
      </c>
    </row>
    <row r="9794" spans="1:4">
      <c r="A9794" s="1">
        <v>44378</v>
      </c>
      <c r="B9794">
        <v>4647587</v>
      </c>
      <c r="C9794">
        <v>1</v>
      </c>
      <c r="D9794">
        <v>202</v>
      </c>
    </row>
    <row r="9795" spans="1:4">
      <c r="A9795" s="1">
        <v>44378</v>
      </c>
      <c r="B9795">
        <v>6949004</v>
      </c>
      <c r="C9795">
        <v>1</v>
      </c>
      <c r="D9795">
        <v>207</v>
      </c>
    </row>
    <row r="9796" spans="1:4">
      <c r="A9796" s="1">
        <v>44378</v>
      </c>
      <c r="B9796">
        <v>6898285</v>
      </c>
      <c r="C9796">
        <v>2</v>
      </c>
      <c r="D9796">
        <v>331</v>
      </c>
    </row>
    <row r="9797" spans="1:4">
      <c r="A9797" s="1">
        <v>44378</v>
      </c>
      <c r="B9797">
        <v>7435441</v>
      </c>
      <c r="C9797">
        <v>1</v>
      </c>
      <c r="D9797">
        <v>202</v>
      </c>
    </row>
    <row r="9798" spans="1:4">
      <c r="A9798" s="1">
        <v>44378</v>
      </c>
      <c r="B9798">
        <v>6884761</v>
      </c>
      <c r="C9798">
        <v>1</v>
      </c>
      <c r="D9798">
        <v>214</v>
      </c>
    </row>
    <row r="9799" spans="1:4">
      <c r="A9799" s="1">
        <v>44378</v>
      </c>
      <c r="B9799">
        <v>7405389</v>
      </c>
      <c r="C9799">
        <v>1</v>
      </c>
      <c r="D9799">
        <v>336</v>
      </c>
    </row>
    <row r="9800" spans="1:4">
      <c r="A9800" s="1">
        <v>44378</v>
      </c>
      <c r="B9800">
        <v>2182823</v>
      </c>
      <c r="C9800">
        <v>1</v>
      </c>
      <c r="D9800">
        <v>7695</v>
      </c>
    </row>
    <row r="9801" spans="1:4">
      <c r="A9801" s="1">
        <v>44378</v>
      </c>
      <c r="B9801">
        <v>5098455</v>
      </c>
      <c r="C9801">
        <v>1</v>
      </c>
      <c r="D9801">
        <v>215</v>
      </c>
    </row>
    <row r="9802" spans="1:4">
      <c r="A9802" s="1">
        <v>44378</v>
      </c>
      <c r="B9802">
        <v>7184414</v>
      </c>
      <c r="C9802">
        <v>1</v>
      </c>
      <c r="D9802">
        <v>462</v>
      </c>
    </row>
    <row r="9803" spans="1:4">
      <c r="A9803" s="1">
        <v>44378</v>
      </c>
      <c r="B9803">
        <v>7443183</v>
      </c>
      <c r="C9803">
        <v>1</v>
      </c>
      <c r="D9803">
        <v>1906</v>
      </c>
    </row>
    <row r="9804" spans="1:4">
      <c r="A9804" s="1">
        <v>44378</v>
      </c>
      <c r="B9804">
        <v>7418221</v>
      </c>
      <c r="C9804">
        <v>1</v>
      </c>
      <c r="D9804">
        <v>2692</v>
      </c>
    </row>
    <row r="9805" spans="1:4">
      <c r="A9805" s="1">
        <v>44378</v>
      </c>
      <c r="B9805">
        <v>2607166</v>
      </c>
      <c r="C9805">
        <v>2</v>
      </c>
      <c r="D9805">
        <v>2864</v>
      </c>
    </row>
    <row r="9806" spans="1:4">
      <c r="A9806" s="1">
        <v>44378</v>
      </c>
      <c r="B9806">
        <v>5768441</v>
      </c>
      <c r="C9806">
        <v>1</v>
      </c>
      <c r="D9806">
        <v>461</v>
      </c>
    </row>
    <row r="9807" spans="1:4">
      <c r="A9807" s="1">
        <v>44378</v>
      </c>
      <c r="B9807">
        <v>7435441</v>
      </c>
      <c r="C9807">
        <v>2</v>
      </c>
      <c r="D9807">
        <v>8524</v>
      </c>
    </row>
    <row r="9808" spans="1:4">
      <c r="A9808" s="1">
        <v>44378</v>
      </c>
      <c r="B9808">
        <v>7252642</v>
      </c>
      <c r="C9808">
        <v>2</v>
      </c>
      <c r="D9808">
        <v>3886</v>
      </c>
    </row>
    <row r="9809" spans="1:4">
      <c r="A9809" s="1">
        <v>44378</v>
      </c>
      <c r="B9809">
        <v>5249162</v>
      </c>
      <c r="C9809">
        <v>1</v>
      </c>
      <c r="D9809">
        <v>6173</v>
      </c>
    </row>
    <row r="9810" spans="1:4">
      <c r="A9810" s="1">
        <v>44378</v>
      </c>
      <c r="B9810">
        <v>7418203</v>
      </c>
      <c r="C9810">
        <v>1</v>
      </c>
      <c r="D9810">
        <v>3696</v>
      </c>
    </row>
    <row r="9811" spans="1:4">
      <c r="A9811" s="1">
        <v>44378</v>
      </c>
      <c r="B9811">
        <v>5479094</v>
      </c>
      <c r="C9811">
        <v>1</v>
      </c>
      <c r="D9811">
        <v>1981</v>
      </c>
    </row>
    <row r="9812" spans="1:4">
      <c r="A9812" s="1">
        <v>44378</v>
      </c>
      <c r="B9812">
        <v>6693030</v>
      </c>
      <c r="C9812">
        <v>4</v>
      </c>
      <c r="D9812">
        <v>1985</v>
      </c>
    </row>
    <row r="9813" spans="1:4">
      <c r="A9813" s="1">
        <v>44378</v>
      </c>
      <c r="B9813">
        <v>7291499</v>
      </c>
      <c r="C9813">
        <v>1</v>
      </c>
      <c r="D9813">
        <v>2076</v>
      </c>
    </row>
    <row r="9814" spans="1:4">
      <c r="A9814" s="1">
        <v>44378</v>
      </c>
      <c r="B9814">
        <v>5594804</v>
      </c>
      <c r="C9814">
        <v>1</v>
      </c>
      <c r="D9814">
        <v>289</v>
      </c>
    </row>
    <row r="9815" spans="1:4">
      <c r="A9815" s="1">
        <v>44378</v>
      </c>
      <c r="B9815">
        <v>5373133</v>
      </c>
      <c r="C9815">
        <v>1</v>
      </c>
      <c r="D9815">
        <v>1902</v>
      </c>
    </row>
    <row r="9816" spans="1:4">
      <c r="A9816" s="1">
        <v>44378</v>
      </c>
      <c r="B9816">
        <v>6925860</v>
      </c>
      <c r="C9816">
        <v>1</v>
      </c>
      <c r="D9816">
        <v>256</v>
      </c>
    </row>
    <row r="9817" spans="1:4">
      <c r="A9817" s="1">
        <v>44378</v>
      </c>
      <c r="B9817">
        <v>5508371</v>
      </c>
      <c r="C9817">
        <v>1</v>
      </c>
      <c r="D9817">
        <v>241</v>
      </c>
    </row>
    <row r="9818" spans="1:4">
      <c r="A9818" s="1">
        <v>44378</v>
      </c>
      <c r="B9818">
        <v>5736893</v>
      </c>
      <c r="C9818">
        <v>1</v>
      </c>
      <c r="D9818">
        <v>297</v>
      </c>
    </row>
    <row r="9819" spans="1:4">
      <c r="A9819" s="1">
        <v>44378</v>
      </c>
      <c r="B9819">
        <v>7363123</v>
      </c>
      <c r="C9819">
        <v>1</v>
      </c>
      <c r="D9819">
        <v>7</v>
      </c>
    </row>
    <row r="9820" spans="1:4">
      <c r="A9820" s="1">
        <v>44378</v>
      </c>
      <c r="B9820">
        <v>7292595</v>
      </c>
      <c r="C9820">
        <v>1</v>
      </c>
      <c r="D9820">
        <v>462</v>
      </c>
    </row>
    <row r="9821" spans="1:4">
      <c r="A9821" s="1">
        <v>44378</v>
      </c>
      <c r="B9821">
        <v>7302324</v>
      </c>
      <c r="C9821">
        <v>1</v>
      </c>
      <c r="D9821">
        <v>6174</v>
      </c>
    </row>
    <row r="9822" spans="1:4">
      <c r="A9822" s="1">
        <v>44378</v>
      </c>
      <c r="B9822">
        <v>7335517</v>
      </c>
      <c r="C9822">
        <v>1</v>
      </c>
      <c r="D9822">
        <v>2</v>
      </c>
    </row>
    <row r="9823" spans="1:4">
      <c r="A9823" s="1">
        <v>44378</v>
      </c>
      <c r="B9823">
        <v>7169829</v>
      </c>
      <c r="C9823">
        <v>1</v>
      </c>
      <c r="D9823">
        <v>1707</v>
      </c>
    </row>
    <row r="9824" spans="1:4">
      <c r="A9824" s="1">
        <v>44378</v>
      </c>
      <c r="B9824">
        <v>7421347</v>
      </c>
      <c r="C9824">
        <v>22</v>
      </c>
      <c r="D9824">
        <v>201</v>
      </c>
    </row>
    <row r="9825" spans="1:4">
      <c r="A9825" s="1">
        <v>44378</v>
      </c>
      <c r="B9825">
        <v>6949004</v>
      </c>
      <c r="C9825">
        <v>1</v>
      </c>
      <c r="D9825">
        <v>1985</v>
      </c>
    </row>
    <row r="9826" spans="1:4">
      <c r="A9826" s="1">
        <v>44378</v>
      </c>
      <c r="B9826">
        <v>7390755</v>
      </c>
      <c r="C9826">
        <v>6</v>
      </c>
      <c r="D9826">
        <v>2</v>
      </c>
    </row>
    <row r="9827" spans="1:4">
      <c r="A9827" s="1">
        <v>44378</v>
      </c>
      <c r="B9827">
        <v>7405389</v>
      </c>
      <c r="C9827">
        <v>1</v>
      </c>
      <c r="D9827">
        <v>220</v>
      </c>
    </row>
    <row r="9828" spans="1:4">
      <c r="A9828" s="1">
        <v>44378</v>
      </c>
      <c r="B9828">
        <v>6781966</v>
      </c>
      <c r="C9828">
        <v>1</v>
      </c>
      <c r="D9828">
        <v>7695</v>
      </c>
    </row>
    <row r="9829" spans="1:4">
      <c r="A9829" s="1">
        <v>44378</v>
      </c>
      <c r="B9829">
        <v>7105635</v>
      </c>
      <c r="C9829">
        <v>6</v>
      </c>
      <c r="D9829">
        <v>463</v>
      </c>
    </row>
    <row r="9830" spans="1:4">
      <c r="A9830" s="1">
        <v>44378</v>
      </c>
      <c r="B9830">
        <v>7227707</v>
      </c>
      <c r="C9830">
        <v>1</v>
      </c>
      <c r="D9830">
        <v>9587</v>
      </c>
    </row>
    <row r="9831" spans="1:4">
      <c r="A9831" s="1">
        <v>44378</v>
      </c>
      <c r="B9831">
        <v>6590455</v>
      </c>
      <c r="C9831">
        <v>2</v>
      </c>
      <c r="D9831">
        <v>241</v>
      </c>
    </row>
    <row r="9832" spans="1:4">
      <c r="A9832" s="1">
        <v>44378</v>
      </c>
      <c r="B9832">
        <v>5496357</v>
      </c>
      <c r="C9832">
        <v>5</v>
      </c>
      <c r="D9832">
        <v>3886</v>
      </c>
    </row>
    <row r="9833" spans="1:4">
      <c r="A9833" s="1">
        <v>44378</v>
      </c>
      <c r="B9833">
        <v>5595421</v>
      </c>
      <c r="C9833">
        <v>2</v>
      </c>
      <c r="D9833">
        <v>2</v>
      </c>
    </row>
    <row r="9834" spans="1:4">
      <c r="A9834" s="1">
        <v>44378</v>
      </c>
      <c r="B9834">
        <v>7239338</v>
      </c>
      <c r="C9834">
        <v>1</v>
      </c>
      <c r="D9834">
        <v>284</v>
      </c>
    </row>
    <row r="9835" spans="1:4">
      <c r="A9835" s="1">
        <v>44378</v>
      </c>
      <c r="B9835">
        <v>6980817</v>
      </c>
      <c r="C9835">
        <v>1</v>
      </c>
      <c r="D9835">
        <v>294</v>
      </c>
    </row>
    <row r="9836" spans="1:4">
      <c r="A9836" s="1">
        <v>44378</v>
      </c>
      <c r="B9836">
        <v>6329011</v>
      </c>
      <c r="C9836">
        <v>2</v>
      </c>
      <c r="D9836">
        <v>379</v>
      </c>
    </row>
    <row r="9837" spans="1:4">
      <c r="A9837" s="1">
        <v>44378</v>
      </c>
      <c r="B9837">
        <v>6027581</v>
      </c>
      <c r="C9837">
        <v>1</v>
      </c>
      <c r="D9837">
        <v>4902</v>
      </c>
    </row>
    <row r="9838" spans="1:4">
      <c r="A9838" s="1">
        <v>44378</v>
      </c>
      <c r="B9838">
        <v>7109616</v>
      </c>
      <c r="C9838">
        <v>3</v>
      </c>
      <c r="D9838">
        <v>13</v>
      </c>
    </row>
    <row r="9839" spans="1:4">
      <c r="A9839" s="1">
        <v>44378</v>
      </c>
      <c r="B9839">
        <v>5029889</v>
      </c>
      <c r="C9839">
        <v>1</v>
      </c>
      <c r="D9839">
        <v>253</v>
      </c>
    </row>
    <row r="9840" spans="1:4">
      <c r="A9840" s="1">
        <v>44378</v>
      </c>
      <c r="B9840">
        <v>7333383</v>
      </c>
      <c r="C9840">
        <v>1</v>
      </c>
      <c r="D9840">
        <v>220</v>
      </c>
    </row>
    <row r="9841" spans="1:4">
      <c r="A9841" s="1">
        <v>44378</v>
      </c>
      <c r="B9841">
        <v>6244285</v>
      </c>
      <c r="C9841">
        <v>1</v>
      </c>
      <c r="D9841">
        <v>207</v>
      </c>
    </row>
    <row r="9842" spans="1:4">
      <c r="A9842" s="1">
        <v>44378</v>
      </c>
      <c r="B9842">
        <v>5097078</v>
      </c>
      <c r="C9842">
        <v>1</v>
      </c>
      <c r="D9842">
        <v>6173</v>
      </c>
    </row>
    <row r="9843" spans="1:4">
      <c r="A9843" s="1">
        <v>44378</v>
      </c>
      <c r="B9843">
        <v>7291126</v>
      </c>
      <c r="C9843">
        <v>1</v>
      </c>
      <c r="D9843">
        <v>3464</v>
      </c>
    </row>
    <row r="9844" spans="1:4">
      <c r="A9844" s="1">
        <v>44378</v>
      </c>
      <c r="B9844">
        <v>7418221</v>
      </c>
      <c r="C9844">
        <v>1</v>
      </c>
      <c r="D9844">
        <v>206</v>
      </c>
    </row>
    <row r="9845" spans="1:4">
      <c r="A9845" s="1">
        <v>44378</v>
      </c>
      <c r="B9845">
        <v>7291115</v>
      </c>
      <c r="C9845">
        <v>1</v>
      </c>
      <c r="D9845">
        <v>206</v>
      </c>
    </row>
    <row r="9846" spans="1:4">
      <c r="A9846" s="1">
        <v>44378</v>
      </c>
      <c r="B9846">
        <v>7141074</v>
      </c>
      <c r="C9846">
        <v>1</v>
      </c>
      <c r="D9846">
        <v>1908</v>
      </c>
    </row>
    <row r="9847" spans="1:4">
      <c r="A9847" s="1">
        <v>44378</v>
      </c>
      <c r="B9847">
        <v>5724071</v>
      </c>
      <c r="C9847">
        <v>1</v>
      </c>
      <c r="D9847">
        <v>4696</v>
      </c>
    </row>
    <row r="9848" spans="1:4">
      <c r="A9848" s="1">
        <v>44378</v>
      </c>
      <c r="B9848">
        <v>7408497</v>
      </c>
      <c r="C9848">
        <v>6</v>
      </c>
      <c r="D9848">
        <v>1908</v>
      </c>
    </row>
    <row r="9849" spans="1:4">
      <c r="A9849" s="1">
        <v>44378</v>
      </c>
      <c r="B9849">
        <v>2877407</v>
      </c>
      <c r="C9849">
        <v>4</v>
      </c>
      <c r="D9849">
        <v>11</v>
      </c>
    </row>
    <row r="9850" spans="1:4">
      <c r="A9850" s="1">
        <v>44378</v>
      </c>
      <c r="B9850">
        <v>7156583</v>
      </c>
      <c r="C9850">
        <v>1</v>
      </c>
      <c r="D9850">
        <v>11</v>
      </c>
    </row>
    <row r="9851" spans="1:4">
      <c r="A9851" s="1">
        <v>44378</v>
      </c>
      <c r="B9851">
        <v>7294628</v>
      </c>
      <c r="C9851">
        <v>1</v>
      </c>
      <c r="D9851">
        <v>240</v>
      </c>
    </row>
    <row r="9852" spans="1:4">
      <c r="A9852" s="1">
        <v>44378</v>
      </c>
      <c r="B9852">
        <v>7156595</v>
      </c>
      <c r="C9852">
        <v>1</v>
      </c>
      <c r="D9852">
        <v>266</v>
      </c>
    </row>
    <row r="9853" spans="1:4">
      <c r="A9853" s="1">
        <v>44378</v>
      </c>
      <c r="B9853">
        <v>6252532</v>
      </c>
      <c r="C9853">
        <v>4</v>
      </c>
      <c r="D9853">
        <v>284</v>
      </c>
    </row>
    <row r="9854" spans="1:4">
      <c r="A9854" s="1">
        <v>44378</v>
      </c>
      <c r="B9854">
        <v>7105463</v>
      </c>
      <c r="C9854">
        <v>1</v>
      </c>
      <c r="D9854">
        <v>213</v>
      </c>
    </row>
    <row r="9855" spans="1:4">
      <c r="A9855" s="1">
        <v>44378</v>
      </c>
      <c r="B9855">
        <v>6130922</v>
      </c>
      <c r="C9855">
        <v>1</v>
      </c>
      <c r="D9855">
        <v>331</v>
      </c>
    </row>
    <row r="9856" spans="1:4">
      <c r="A9856" s="1">
        <v>44378</v>
      </c>
      <c r="B9856">
        <v>4020304</v>
      </c>
      <c r="C9856">
        <v>1</v>
      </c>
      <c r="D9856">
        <v>297</v>
      </c>
    </row>
    <row r="9857" spans="1:4">
      <c r="A9857" s="1">
        <v>44378</v>
      </c>
      <c r="B9857">
        <v>6494424</v>
      </c>
      <c r="C9857">
        <v>1</v>
      </c>
      <c r="D9857">
        <v>202</v>
      </c>
    </row>
    <row r="9858" spans="1:4">
      <c r="A9858" s="1">
        <v>44378</v>
      </c>
      <c r="B9858">
        <v>6047558</v>
      </c>
      <c r="C9858">
        <v>2</v>
      </c>
      <c r="D9858">
        <v>289</v>
      </c>
    </row>
    <row r="9859" spans="1:4">
      <c r="A9859" s="1">
        <v>44378</v>
      </c>
      <c r="B9859">
        <v>5493595</v>
      </c>
      <c r="C9859">
        <v>1</v>
      </c>
      <c r="D9859">
        <v>296</v>
      </c>
    </row>
    <row r="9860" spans="1:4">
      <c r="A9860" s="1">
        <v>44378</v>
      </c>
      <c r="B9860">
        <v>6089206</v>
      </c>
      <c r="C9860">
        <v>1</v>
      </c>
      <c r="D9860">
        <v>217</v>
      </c>
    </row>
    <row r="9861" spans="1:4">
      <c r="A9861" s="1">
        <v>44378</v>
      </c>
      <c r="B9861">
        <v>6089406</v>
      </c>
      <c r="C9861">
        <v>2</v>
      </c>
      <c r="D9861">
        <v>7</v>
      </c>
    </row>
    <row r="9862" spans="1:4">
      <c r="A9862" s="1">
        <v>44378</v>
      </c>
      <c r="B9862">
        <v>3002460</v>
      </c>
      <c r="C9862">
        <v>1</v>
      </c>
      <c r="D9862">
        <v>461</v>
      </c>
    </row>
    <row r="9863" spans="1:4">
      <c r="A9863" s="1">
        <v>44378</v>
      </c>
      <c r="B9863">
        <v>7390755</v>
      </c>
      <c r="C9863">
        <v>1</v>
      </c>
      <c r="D9863">
        <v>7</v>
      </c>
    </row>
    <row r="9864" spans="1:4">
      <c r="A9864" s="1">
        <v>44378</v>
      </c>
      <c r="B9864">
        <v>6590455</v>
      </c>
      <c r="C9864">
        <v>1</v>
      </c>
      <c r="D9864">
        <v>217</v>
      </c>
    </row>
    <row r="9865" spans="1:4">
      <c r="A9865" s="1">
        <v>44378</v>
      </c>
      <c r="B9865">
        <v>7291114</v>
      </c>
      <c r="C9865">
        <v>1</v>
      </c>
      <c r="D9865">
        <v>241</v>
      </c>
    </row>
    <row r="9866" spans="1:4">
      <c r="A9866" s="1">
        <v>44378</v>
      </c>
      <c r="B9866">
        <v>6031241</v>
      </c>
      <c r="C9866">
        <v>1</v>
      </c>
      <c r="D9866">
        <v>201</v>
      </c>
    </row>
    <row r="9867" spans="1:4">
      <c r="A9867" s="1">
        <v>44378</v>
      </c>
      <c r="B9867">
        <v>6682029</v>
      </c>
      <c r="C9867">
        <v>1</v>
      </c>
      <c r="D9867">
        <v>6174</v>
      </c>
    </row>
    <row r="9868" spans="1:4">
      <c r="A9868" s="1">
        <v>44378</v>
      </c>
      <c r="B9868">
        <v>7369152</v>
      </c>
      <c r="C9868">
        <v>3</v>
      </c>
      <c r="D9868">
        <v>2076</v>
      </c>
    </row>
    <row r="9869" spans="1:4">
      <c r="A9869" s="1">
        <v>44378</v>
      </c>
      <c r="B9869">
        <v>7090521</v>
      </c>
      <c r="C9869">
        <v>1</v>
      </c>
      <c r="D9869">
        <v>389</v>
      </c>
    </row>
    <row r="9870" spans="1:4">
      <c r="A9870" s="1">
        <v>44378</v>
      </c>
      <c r="B9870">
        <v>5426952</v>
      </c>
      <c r="C9870">
        <v>1</v>
      </c>
      <c r="D9870">
        <v>213</v>
      </c>
    </row>
    <row r="9871" spans="1:4">
      <c r="A9871" s="1">
        <v>44378</v>
      </c>
      <c r="B9871">
        <v>6868811</v>
      </c>
      <c r="C9871">
        <v>1</v>
      </c>
      <c r="D9871">
        <v>255</v>
      </c>
    </row>
    <row r="9872" spans="1:4">
      <c r="A9872" s="1">
        <v>44378</v>
      </c>
      <c r="B9872">
        <v>7411092</v>
      </c>
      <c r="C9872">
        <v>1</v>
      </c>
      <c r="D9872">
        <v>6173</v>
      </c>
    </row>
    <row r="9873" spans="1:4">
      <c r="A9873" s="1">
        <v>44378</v>
      </c>
      <c r="B9873">
        <v>3779616</v>
      </c>
      <c r="C9873">
        <v>1</v>
      </c>
      <c r="D9873">
        <v>1985</v>
      </c>
    </row>
    <row r="9874" spans="1:4">
      <c r="A9874" s="1">
        <v>44378</v>
      </c>
      <c r="B9874">
        <v>2497766</v>
      </c>
      <c r="C9874">
        <v>1</v>
      </c>
      <c r="D9874">
        <v>297</v>
      </c>
    </row>
    <row r="9875" spans="1:4">
      <c r="A9875" s="1">
        <v>44378</v>
      </c>
      <c r="B9875">
        <v>7439782</v>
      </c>
      <c r="C9875">
        <v>1</v>
      </c>
      <c r="D9875">
        <v>13</v>
      </c>
    </row>
    <row r="9876" spans="1:4">
      <c r="A9876" s="1">
        <v>44378</v>
      </c>
      <c r="B9876">
        <v>6772819</v>
      </c>
      <c r="C9876">
        <v>1</v>
      </c>
      <c r="D9876">
        <v>241</v>
      </c>
    </row>
    <row r="9877" spans="1:4">
      <c r="A9877" s="1">
        <v>44378</v>
      </c>
      <c r="B9877">
        <v>5804089</v>
      </c>
      <c r="C9877">
        <v>1</v>
      </c>
      <c r="D9877">
        <v>9</v>
      </c>
    </row>
    <row r="9878" spans="1:4">
      <c r="A9878" s="1">
        <v>44378</v>
      </c>
      <c r="B9878">
        <v>6635822</v>
      </c>
      <c r="C9878">
        <v>1</v>
      </c>
      <c r="D9878">
        <v>927</v>
      </c>
    </row>
    <row r="9879" spans="1:4">
      <c r="A9879" s="1">
        <v>44378</v>
      </c>
      <c r="B9879">
        <v>2907937</v>
      </c>
      <c r="C9879">
        <v>1</v>
      </c>
      <c r="D9879">
        <v>5766</v>
      </c>
    </row>
    <row r="9880" spans="1:4">
      <c r="A9880" s="1">
        <v>44378</v>
      </c>
      <c r="B9880">
        <v>7042361</v>
      </c>
      <c r="C9880">
        <v>1</v>
      </c>
      <c r="D9880">
        <v>327</v>
      </c>
    </row>
    <row r="9881" spans="1:4">
      <c r="A9881" s="1">
        <v>44378</v>
      </c>
      <c r="B9881">
        <v>7252666</v>
      </c>
      <c r="C9881">
        <v>1</v>
      </c>
      <c r="D9881">
        <v>9083</v>
      </c>
    </row>
    <row r="9882" spans="1:4">
      <c r="A9882" s="1">
        <v>44378</v>
      </c>
      <c r="B9882">
        <v>6363344</v>
      </c>
      <c r="C9882">
        <v>1</v>
      </c>
      <c r="D9882">
        <v>6173</v>
      </c>
    </row>
    <row r="9883" spans="1:4">
      <c r="A9883" s="1">
        <v>44378</v>
      </c>
      <c r="B9883">
        <v>7382716</v>
      </c>
      <c r="C9883">
        <v>1</v>
      </c>
      <c r="D9883">
        <v>462</v>
      </c>
    </row>
    <row r="9884" spans="1:4">
      <c r="A9884" s="1">
        <v>44378</v>
      </c>
      <c r="B9884">
        <v>6621624</v>
      </c>
      <c r="C9884">
        <v>1</v>
      </c>
      <c r="D9884">
        <v>9</v>
      </c>
    </row>
    <row r="9885" spans="1:4">
      <c r="A9885" s="1">
        <v>44378</v>
      </c>
      <c r="B9885">
        <v>7426291</v>
      </c>
      <c r="C9885">
        <v>1</v>
      </c>
      <c r="D9885">
        <v>7</v>
      </c>
    </row>
    <row r="9886" spans="1:4">
      <c r="A9886" s="1">
        <v>44378</v>
      </c>
      <c r="B9886">
        <v>7435451</v>
      </c>
      <c r="C9886">
        <v>1</v>
      </c>
      <c r="D9886">
        <v>3585</v>
      </c>
    </row>
    <row r="9887" spans="1:4">
      <c r="A9887" s="1">
        <v>44378</v>
      </c>
      <c r="B9887">
        <v>5646310</v>
      </c>
      <c r="C9887">
        <v>1</v>
      </c>
      <c r="D9887">
        <v>320</v>
      </c>
    </row>
    <row r="9888" spans="1:4">
      <c r="A9888" s="1">
        <v>44378</v>
      </c>
      <c r="B9888">
        <v>2689516</v>
      </c>
      <c r="C9888">
        <v>1</v>
      </c>
      <c r="D9888">
        <v>294</v>
      </c>
    </row>
    <row r="9889" spans="1:4">
      <c r="A9889" s="1">
        <v>44378</v>
      </c>
      <c r="B9889">
        <v>7169829</v>
      </c>
      <c r="C9889">
        <v>1</v>
      </c>
      <c r="D9889">
        <v>1054</v>
      </c>
    </row>
    <row r="9890" spans="1:4">
      <c r="A9890" s="1">
        <v>44378</v>
      </c>
      <c r="B9890">
        <v>2689516</v>
      </c>
      <c r="C9890">
        <v>1</v>
      </c>
      <c r="D9890">
        <v>284</v>
      </c>
    </row>
    <row r="9891" spans="1:4">
      <c r="A9891" s="1">
        <v>44378</v>
      </c>
      <c r="B9891">
        <v>6089406</v>
      </c>
      <c r="C9891">
        <v>2</v>
      </c>
      <c r="D9891">
        <v>3395</v>
      </c>
    </row>
    <row r="9892" spans="1:4">
      <c r="A9892" s="1">
        <v>44378</v>
      </c>
      <c r="B9892">
        <v>4915979</v>
      </c>
      <c r="C9892">
        <v>7</v>
      </c>
      <c r="D9892">
        <v>1908</v>
      </c>
    </row>
    <row r="9893" spans="1:4">
      <c r="A9893" s="1">
        <v>44378</v>
      </c>
      <c r="B9893">
        <v>5005065</v>
      </c>
      <c r="C9893">
        <v>4</v>
      </c>
      <c r="D9893">
        <v>1391</v>
      </c>
    </row>
    <row r="9894" spans="1:4">
      <c r="A9894" s="1">
        <v>44378</v>
      </c>
      <c r="B9894">
        <v>5784728</v>
      </c>
      <c r="C9894">
        <v>1</v>
      </c>
      <c r="D9894">
        <v>4902</v>
      </c>
    </row>
    <row r="9895" spans="1:4">
      <c r="A9895" s="1">
        <v>44378</v>
      </c>
      <c r="B9895">
        <v>7408314</v>
      </c>
      <c r="C9895">
        <v>1</v>
      </c>
      <c r="D9895">
        <v>463</v>
      </c>
    </row>
    <row r="9896" spans="1:4">
      <c r="A9896" s="1">
        <v>44378</v>
      </c>
      <c r="B9896">
        <v>7314202</v>
      </c>
      <c r="C9896">
        <v>1</v>
      </c>
      <c r="D9896">
        <v>1706</v>
      </c>
    </row>
    <row r="9897" spans="1:4">
      <c r="A9897" s="1">
        <v>44378</v>
      </c>
      <c r="B9897">
        <v>7418221</v>
      </c>
      <c r="C9897">
        <v>1</v>
      </c>
      <c r="D9897">
        <v>468</v>
      </c>
    </row>
    <row r="9898" spans="1:4">
      <c r="A9898" s="1">
        <v>44378</v>
      </c>
      <c r="B9898">
        <v>7291496</v>
      </c>
      <c r="C9898">
        <v>1</v>
      </c>
      <c r="D9898">
        <v>283</v>
      </c>
    </row>
    <row r="9899" spans="1:4">
      <c r="A9899" s="1">
        <v>44378</v>
      </c>
      <c r="B9899">
        <v>5872707</v>
      </c>
      <c r="C9899">
        <v>1</v>
      </c>
      <c r="D9899">
        <v>2596</v>
      </c>
    </row>
    <row r="9900" spans="1:4">
      <c r="A9900" s="1">
        <v>44378</v>
      </c>
      <c r="B9900">
        <v>2858254</v>
      </c>
      <c r="C9900">
        <v>4</v>
      </c>
      <c r="D9900">
        <v>4322</v>
      </c>
    </row>
    <row r="9901" spans="1:4">
      <c r="A9901" s="1">
        <v>44378</v>
      </c>
      <c r="B9901">
        <v>7239338</v>
      </c>
      <c r="C9901">
        <v>1</v>
      </c>
      <c r="D9901">
        <v>240</v>
      </c>
    </row>
    <row r="9902" spans="1:4">
      <c r="A9902" s="1">
        <v>44378</v>
      </c>
      <c r="B9902">
        <v>6182354</v>
      </c>
      <c r="C9902">
        <v>13</v>
      </c>
      <c r="D9902">
        <v>1503</v>
      </c>
    </row>
    <row r="9903" spans="1:4">
      <c r="A9903" s="1">
        <v>44378</v>
      </c>
      <c r="B9903">
        <v>7123539</v>
      </c>
      <c r="C9903">
        <v>1</v>
      </c>
      <c r="D9903">
        <v>1503</v>
      </c>
    </row>
    <row r="9904" spans="1:4">
      <c r="A9904" s="1">
        <v>44378</v>
      </c>
      <c r="B9904">
        <v>6851067</v>
      </c>
      <c r="C9904">
        <v>1</v>
      </c>
      <c r="D9904">
        <v>927</v>
      </c>
    </row>
    <row r="9905" spans="1:4">
      <c r="A9905" s="1">
        <v>44378</v>
      </c>
      <c r="B9905">
        <v>6047457</v>
      </c>
      <c r="C9905">
        <v>2</v>
      </c>
      <c r="D9905">
        <v>202</v>
      </c>
    </row>
    <row r="9906" spans="1:4">
      <c r="A9906" s="1">
        <v>44378</v>
      </c>
      <c r="B9906">
        <v>6877581</v>
      </c>
      <c r="C9906">
        <v>2</v>
      </c>
      <c r="D9906">
        <v>294</v>
      </c>
    </row>
    <row r="9907" spans="1:4">
      <c r="A9907" s="1">
        <v>44378</v>
      </c>
      <c r="B9907">
        <v>6539959</v>
      </c>
      <c r="C9907">
        <v>1</v>
      </c>
      <c r="D9907">
        <v>3</v>
      </c>
    </row>
    <row r="9908" spans="1:4">
      <c r="A9908" s="1">
        <v>44378</v>
      </c>
      <c r="B9908">
        <v>7405389</v>
      </c>
      <c r="C9908">
        <v>1</v>
      </c>
      <c r="D9908">
        <v>1700</v>
      </c>
    </row>
    <row r="9909" spans="1:4">
      <c r="A9909" s="1">
        <v>44378</v>
      </c>
      <c r="B9909">
        <v>7248815</v>
      </c>
      <c r="C9909">
        <v>6</v>
      </c>
      <c r="D9909">
        <v>3192</v>
      </c>
    </row>
    <row r="9910" spans="1:4">
      <c r="A9910" s="1">
        <v>44378</v>
      </c>
      <c r="B9910">
        <v>7375890</v>
      </c>
      <c r="C9910">
        <v>1</v>
      </c>
      <c r="D9910">
        <v>294</v>
      </c>
    </row>
    <row r="9911" spans="1:4">
      <c r="A9911" s="1">
        <v>44378</v>
      </c>
      <c r="B9911">
        <v>5608351</v>
      </c>
      <c r="C9911">
        <v>1</v>
      </c>
      <c r="D9911">
        <v>3466</v>
      </c>
    </row>
    <row r="9912" spans="1:4">
      <c r="A9912" s="1">
        <v>44378</v>
      </c>
      <c r="B9912">
        <v>7094127</v>
      </c>
      <c r="C9912">
        <v>1</v>
      </c>
      <c r="D9912">
        <v>255</v>
      </c>
    </row>
    <row r="9913" spans="1:4">
      <c r="A9913" s="1">
        <v>44378</v>
      </c>
      <c r="B9913">
        <v>5100653</v>
      </c>
      <c r="C9913">
        <v>1</v>
      </c>
      <c r="D9913">
        <v>2864</v>
      </c>
    </row>
    <row r="9914" spans="1:4">
      <c r="A9914" s="1">
        <v>44378</v>
      </c>
      <c r="B9914">
        <v>6130903</v>
      </c>
      <c r="C9914">
        <v>1</v>
      </c>
      <c r="D9914">
        <v>2</v>
      </c>
    </row>
    <row r="9915" spans="1:4">
      <c r="A9915" s="1">
        <v>44378</v>
      </c>
      <c r="B9915">
        <v>7375890</v>
      </c>
      <c r="C9915">
        <v>2</v>
      </c>
      <c r="D9915">
        <v>461</v>
      </c>
    </row>
    <row r="9916" spans="1:4">
      <c r="A9916" s="1">
        <v>44378</v>
      </c>
      <c r="B9916">
        <v>4915932</v>
      </c>
      <c r="C9916">
        <v>1</v>
      </c>
      <c r="D9916">
        <v>271</v>
      </c>
    </row>
    <row r="9917" spans="1:4">
      <c r="A9917" s="1">
        <v>44378</v>
      </c>
      <c r="B9917">
        <v>4298053</v>
      </c>
      <c r="C9917">
        <v>1</v>
      </c>
      <c r="D9917">
        <v>2864</v>
      </c>
    </row>
    <row r="9918" spans="1:4">
      <c r="A9918" s="1">
        <v>44378</v>
      </c>
      <c r="B9918">
        <v>7164607</v>
      </c>
      <c r="C9918">
        <v>1</v>
      </c>
      <c r="D9918">
        <v>2864</v>
      </c>
    </row>
    <row r="9919" spans="1:4">
      <c r="A9919" s="1">
        <v>44378</v>
      </c>
      <c r="B9919">
        <v>3690249</v>
      </c>
      <c r="C9919">
        <v>1</v>
      </c>
      <c r="D9919">
        <v>1908</v>
      </c>
    </row>
    <row r="9920" spans="1:4">
      <c r="A9920" s="1">
        <v>44378</v>
      </c>
      <c r="B9920">
        <v>5718357</v>
      </c>
      <c r="C9920">
        <v>1</v>
      </c>
      <c r="D9920">
        <v>1054</v>
      </c>
    </row>
    <row r="9921" spans="1:4">
      <c r="A9921" s="1">
        <v>44378</v>
      </c>
      <c r="B9921">
        <v>7334029</v>
      </c>
      <c r="C9921">
        <v>1</v>
      </c>
      <c r="D9921">
        <v>9083</v>
      </c>
    </row>
    <row r="9922" spans="1:4">
      <c r="A9922" s="1">
        <v>44378</v>
      </c>
      <c r="B9922">
        <v>5776241</v>
      </c>
      <c r="C9922">
        <v>1</v>
      </c>
      <c r="D9922">
        <v>7695</v>
      </c>
    </row>
    <row r="9923" spans="1:4">
      <c r="A9923" s="1">
        <v>44378</v>
      </c>
      <c r="B9923">
        <v>7105632</v>
      </c>
      <c r="C9923">
        <v>1</v>
      </c>
      <c r="D9923">
        <v>3192</v>
      </c>
    </row>
    <row r="9924" spans="1:4">
      <c r="A9924" s="1">
        <v>44378</v>
      </c>
      <c r="B9924">
        <v>2211953</v>
      </c>
      <c r="C9924">
        <v>1</v>
      </c>
      <c r="D9924">
        <v>468</v>
      </c>
    </row>
    <row r="9925" spans="1:4">
      <c r="A9925" s="1">
        <v>44378</v>
      </c>
      <c r="B9925">
        <v>5758106</v>
      </c>
      <c r="C9925">
        <v>1</v>
      </c>
      <c r="D9925">
        <v>8524</v>
      </c>
    </row>
    <row r="9926" spans="1:4">
      <c r="A9926" s="1">
        <v>44378</v>
      </c>
      <c r="B9926">
        <v>5260696</v>
      </c>
      <c r="C9926">
        <v>1</v>
      </c>
      <c r="D9926">
        <v>8524</v>
      </c>
    </row>
    <row r="9927" spans="1:4">
      <c r="A9927" s="1">
        <v>44378</v>
      </c>
      <c r="B9927">
        <v>7143280</v>
      </c>
      <c r="C9927">
        <v>1</v>
      </c>
      <c r="D9927">
        <v>220</v>
      </c>
    </row>
    <row r="9928" spans="1:4">
      <c r="A9928" s="1">
        <v>44378</v>
      </c>
      <c r="B9928">
        <v>7248815</v>
      </c>
      <c r="C9928">
        <v>2</v>
      </c>
      <c r="D9928">
        <v>246</v>
      </c>
    </row>
    <row r="9929" spans="1:4">
      <c r="A9929" s="1">
        <v>44378</v>
      </c>
      <c r="B9929">
        <v>4643562</v>
      </c>
      <c r="C9929">
        <v>1</v>
      </c>
      <c r="D9929">
        <v>1985</v>
      </c>
    </row>
    <row r="9930" spans="1:4">
      <c r="A9930" s="1">
        <v>44378</v>
      </c>
      <c r="B9930">
        <v>4277919</v>
      </c>
      <c r="C9930">
        <v>2</v>
      </c>
      <c r="D9930">
        <v>1908</v>
      </c>
    </row>
    <row r="9931" spans="1:4">
      <c r="A9931" s="1">
        <v>44378</v>
      </c>
      <c r="B9931">
        <v>7201255</v>
      </c>
      <c r="C9931">
        <v>1</v>
      </c>
      <c r="D9931">
        <v>11</v>
      </c>
    </row>
    <row r="9932" spans="1:4">
      <c r="A9932" s="1">
        <v>44378</v>
      </c>
      <c r="B9932">
        <v>6923800</v>
      </c>
      <c r="C9932">
        <v>1</v>
      </c>
      <c r="D9932">
        <v>309</v>
      </c>
    </row>
    <row r="9933" spans="1:4">
      <c r="A9933" s="1">
        <v>44378</v>
      </c>
      <c r="B9933">
        <v>7390517</v>
      </c>
      <c r="C9933">
        <v>4</v>
      </c>
      <c r="D9933">
        <v>461</v>
      </c>
    </row>
    <row r="9934" spans="1:4">
      <c r="A9934" s="1">
        <v>44378</v>
      </c>
      <c r="B9934">
        <v>5718357</v>
      </c>
      <c r="C9934">
        <v>1</v>
      </c>
      <c r="D9934">
        <v>2632</v>
      </c>
    </row>
    <row r="9935" spans="1:4">
      <c r="A9935" s="1">
        <v>44378</v>
      </c>
      <c r="B9935">
        <v>6927372</v>
      </c>
      <c r="C9935">
        <v>1</v>
      </c>
      <c r="D9935">
        <v>3</v>
      </c>
    </row>
    <row r="9936" spans="1:4">
      <c r="A9936" s="1">
        <v>44378</v>
      </c>
      <c r="B9936">
        <v>5005075</v>
      </c>
      <c r="C9936">
        <v>1</v>
      </c>
      <c r="D9936">
        <v>1700</v>
      </c>
    </row>
    <row r="9937" spans="1:4">
      <c r="A9937" s="1">
        <v>44378</v>
      </c>
      <c r="B9937">
        <v>5400306</v>
      </c>
      <c r="C9937">
        <v>1</v>
      </c>
      <c r="D9937">
        <v>6173</v>
      </c>
    </row>
    <row r="9938" spans="1:4">
      <c r="A9938" s="1">
        <v>44378</v>
      </c>
      <c r="B9938">
        <v>7147180</v>
      </c>
      <c r="C9938">
        <v>1</v>
      </c>
      <c r="D9938">
        <v>389</v>
      </c>
    </row>
    <row r="9939" spans="1:4">
      <c r="A9939" s="1">
        <v>44378</v>
      </c>
      <c r="B9939">
        <v>6772659</v>
      </c>
      <c r="C9939">
        <v>1</v>
      </c>
      <c r="D9939">
        <v>8524</v>
      </c>
    </row>
    <row r="9940" spans="1:4">
      <c r="A9940" s="1">
        <v>44378</v>
      </c>
      <c r="B9940">
        <v>6787746</v>
      </c>
      <c r="C9940">
        <v>4</v>
      </c>
      <c r="D9940">
        <v>4322</v>
      </c>
    </row>
    <row r="9941" spans="1:4">
      <c r="A9941" s="1">
        <v>44378</v>
      </c>
      <c r="B9941">
        <v>5696985</v>
      </c>
      <c r="C9941">
        <v>1</v>
      </c>
      <c r="D9941">
        <v>6089</v>
      </c>
    </row>
    <row r="9942" spans="1:4">
      <c r="A9942" s="1">
        <v>44378</v>
      </c>
      <c r="B9942">
        <v>5148306</v>
      </c>
      <c r="C9942">
        <v>1</v>
      </c>
      <c r="D9942">
        <v>3464</v>
      </c>
    </row>
    <row r="9943" spans="1:4">
      <c r="A9943" s="1">
        <v>44378</v>
      </c>
      <c r="B9943">
        <v>5537323</v>
      </c>
      <c r="C9943">
        <v>3</v>
      </c>
      <c r="D9943">
        <v>213</v>
      </c>
    </row>
    <row r="9944" spans="1:4">
      <c r="A9944" s="1">
        <v>44378</v>
      </c>
      <c r="B9944">
        <v>7302324</v>
      </c>
      <c r="C9944">
        <v>1</v>
      </c>
      <c r="D9944">
        <v>1706</v>
      </c>
    </row>
    <row r="9945" spans="1:4">
      <c r="A9945" s="1">
        <v>44378</v>
      </c>
      <c r="B9945">
        <v>7443183</v>
      </c>
      <c r="C9945">
        <v>1</v>
      </c>
      <c r="D9945">
        <v>3466</v>
      </c>
    </row>
    <row r="9946" spans="1:4">
      <c r="A9946" s="1">
        <v>44378</v>
      </c>
      <c r="B9946">
        <v>7333825</v>
      </c>
      <c r="C9946">
        <v>2</v>
      </c>
      <c r="D9946">
        <v>1058</v>
      </c>
    </row>
    <row r="9947" spans="1:4">
      <c r="A9947" s="1">
        <v>44378</v>
      </c>
      <c r="B9947">
        <v>6219096</v>
      </c>
      <c r="C9947">
        <v>2</v>
      </c>
      <c r="D9947">
        <v>2864</v>
      </c>
    </row>
    <row r="9948" spans="1:4">
      <c r="A9948" s="1">
        <v>44378</v>
      </c>
      <c r="B9948">
        <v>2632478</v>
      </c>
      <c r="C9948">
        <v>1</v>
      </c>
      <c r="D9948">
        <v>2864</v>
      </c>
    </row>
    <row r="9949" spans="1:4">
      <c r="A9949" s="1">
        <v>44378</v>
      </c>
      <c r="B9949">
        <v>7408497</v>
      </c>
      <c r="C9949">
        <v>1</v>
      </c>
      <c r="D9949">
        <v>2</v>
      </c>
    </row>
    <row r="9950" spans="1:4">
      <c r="A9950" s="1">
        <v>44378</v>
      </c>
      <c r="B9950">
        <v>5805652</v>
      </c>
      <c r="C9950">
        <v>1</v>
      </c>
      <c r="D9950">
        <v>11</v>
      </c>
    </row>
    <row r="9951" spans="1:4">
      <c r="A9951" s="1">
        <v>44378</v>
      </c>
      <c r="B9951">
        <v>7418221</v>
      </c>
      <c r="C9951">
        <v>1</v>
      </c>
      <c r="D9951">
        <v>238</v>
      </c>
    </row>
    <row r="9952" spans="1:4">
      <c r="A9952" s="1">
        <v>44378</v>
      </c>
      <c r="B9952">
        <v>7327751</v>
      </c>
      <c r="C9952">
        <v>1</v>
      </c>
      <c r="D9952">
        <v>5766</v>
      </c>
    </row>
    <row r="9953" spans="1:4">
      <c r="A9953" s="1">
        <v>44378</v>
      </c>
      <c r="B9953">
        <v>7164297</v>
      </c>
      <c r="C9953">
        <v>1</v>
      </c>
      <c r="D9953">
        <v>439</v>
      </c>
    </row>
    <row r="9954" spans="1:4">
      <c r="A9954" s="1">
        <v>44378</v>
      </c>
      <c r="B9954">
        <v>7141329</v>
      </c>
      <c r="C9954">
        <v>1</v>
      </c>
      <c r="D9954">
        <v>1908</v>
      </c>
    </row>
    <row r="9955" spans="1:4">
      <c r="A9955" s="1">
        <v>44378</v>
      </c>
      <c r="B9955">
        <v>5497870</v>
      </c>
      <c r="C9955">
        <v>1</v>
      </c>
      <c r="D9955">
        <v>6174</v>
      </c>
    </row>
    <row r="9956" spans="1:4">
      <c r="A9956" s="1">
        <v>44378</v>
      </c>
      <c r="B9956">
        <v>7164297</v>
      </c>
      <c r="C9956">
        <v>1</v>
      </c>
      <c r="D9956">
        <v>7695</v>
      </c>
    </row>
    <row r="9957" spans="1:4">
      <c r="A9957" s="1">
        <v>44378</v>
      </c>
      <c r="B9957">
        <v>5497870</v>
      </c>
      <c r="C9957">
        <v>2</v>
      </c>
      <c r="D9957">
        <v>1902</v>
      </c>
    </row>
    <row r="9958" spans="1:4">
      <c r="A9958" s="1">
        <v>44378</v>
      </c>
      <c r="B9958">
        <v>7371999</v>
      </c>
      <c r="C9958">
        <v>2</v>
      </c>
      <c r="D9958">
        <v>13</v>
      </c>
    </row>
    <row r="9959" spans="1:4">
      <c r="A9959" s="1">
        <v>44378</v>
      </c>
      <c r="B9959">
        <v>5621528</v>
      </c>
      <c r="C9959">
        <v>2</v>
      </c>
      <c r="D9959">
        <v>284</v>
      </c>
    </row>
    <row r="9960" spans="1:4">
      <c r="A9960" s="1">
        <v>44378</v>
      </c>
      <c r="B9960">
        <v>7164297</v>
      </c>
      <c r="C9960">
        <v>8</v>
      </c>
      <c r="D9960">
        <v>241</v>
      </c>
    </row>
    <row r="9961" spans="1:4">
      <c r="A9961" s="1">
        <v>44378</v>
      </c>
      <c r="B9961">
        <v>5457744</v>
      </c>
      <c r="C9961">
        <v>1</v>
      </c>
      <c r="D9961">
        <v>9587</v>
      </c>
    </row>
    <row r="9962" spans="1:4">
      <c r="A9962" s="1">
        <v>44378</v>
      </c>
      <c r="B9962">
        <v>5340104</v>
      </c>
      <c r="C9962">
        <v>1</v>
      </c>
      <c r="D9962">
        <v>1978</v>
      </c>
    </row>
    <row r="9963" spans="1:4">
      <c r="A9963" s="1">
        <v>44378</v>
      </c>
      <c r="B9963">
        <v>2211943</v>
      </c>
      <c r="C9963">
        <v>1</v>
      </c>
      <c r="D9963">
        <v>241</v>
      </c>
    </row>
    <row r="9964" spans="1:4">
      <c r="A9964" s="1">
        <v>44378</v>
      </c>
      <c r="B9964">
        <v>5964945</v>
      </c>
      <c r="C9964">
        <v>2</v>
      </c>
      <c r="D9964">
        <v>289</v>
      </c>
    </row>
    <row r="9965" spans="1:4">
      <c r="A9965" s="1">
        <v>44378</v>
      </c>
      <c r="B9965">
        <v>7057023</v>
      </c>
      <c r="C9965">
        <v>1</v>
      </c>
      <c r="D9965">
        <v>389</v>
      </c>
    </row>
    <row r="9966" spans="1:4">
      <c r="A9966" s="1">
        <v>44378</v>
      </c>
      <c r="B9966">
        <v>5272801</v>
      </c>
      <c r="C9966">
        <v>4</v>
      </c>
      <c r="D9966">
        <v>4696</v>
      </c>
    </row>
    <row r="9967" spans="1:4">
      <c r="A9967" s="1">
        <v>44378</v>
      </c>
      <c r="B9967">
        <v>7159611</v>
      </c>
      <c r="C9967">
        <v>3</v>
      </c>
      <c r="D9967">
        <v>1391</v>
      </c>
    </row>
    <row r="9968" spans="1:4">
      <c r="A9968" s="1">
        <v>44378</v>
      </c>
      <c r="B9968">
        <v>4897282</v>
      </c>
      <c r="C9968">
        <v>1</v>
      </c>
      <c r="D9968">
        <v>220</v>
      </c>
    </row>
    <row r="9969" spans="1:4">
      <c r="A9969" s="1">
        <v>44378</v>
      </c>
      <c r="B9969">
        <v>2212375</v>
      </c>
      <c r="C9969">
        <v>5</v>
      </c>
      <c r="D9969">
        <v>7</v>
      </c>
    </row>
    <row r="9970" spans="1:4">
      <c r="A9970" s="1">
        <v>44378</v>
      </c>
      <c r="B9970">
        <v>5273119</v>
      </c>
      <c r="C9970">
        <v>1</v>
      </c>
      <c r="D9970">
        <v>266</v>
      </c>
    </row>
    <row r="9971" spans="1:4">
      <c r="A9971" s="1">
        <v>44378</v>
      </c>
      <c r="B9971">
        <v>7057023</v>
      </c>
      <c r="C9971">
        <v>2</v>
      </c>
      <c r="D9971">
        <v>255</v>
      </c>
    </row>
    <row r="9972" spans="1:4">
      <c r="A9972" s="1">
        <v>44378</v>
      </c>
      <c r="B9972">
        <v>6877581</v>
      </c>
      <c r="C9972">
        <v>1</v>
      </c>
      <c r="D9972">
        <v>464</v>
      </c>
    </row>
    <row r="9973" spans="1:4">
      <c r="A9973" s="1">
        <v>44378</v>
      </c>
      <c r="B9973">
        <v>2907529</v>
      </c>
      <c r="C9973">
        <v>1</v>
      </c>
      <c r="D9973">
        <v>201</v>
      </c>
    </row>
    <row r="9974" spans="1:4">
      <c r="A9974" s="1">
        <v>44378</v>
      </c>
      <c r="B9974">
        <v>7169956</v>
      </c>
      <c r="C9974">
        <v>1</v>
      </c>
      <c r="D9974">
        <v>260</v>
      </c>
    </row>
    <row r="9975" spans="1:4">
      <c r="A9975" s="1">
        <v>44378</v>
      </c>
      <c r="B9975">
        <v>6089395</v>
      </c>
      <c r="C9975">
        <v>1</v>
      </c>
      <c r="D9975">
        <v>462</v>
      </c>
    </row>
    <row r="9976" spans="1:4">
      <c r="A9976" s="1">
        <v>44378</v>
      </c>
      <c r="B9976">
        <v>7408508</v>
      </c>
      <c r="C9976">
        <v>2</v>
      </c>
      <c r="D9976">
        <v>463</v>
      </c>
    </row>
    <row r="9977" spans="1:4">
      <c r="A9977" s="1">
        <v>44378</v>
      </c>
      <c r="B9977">
        <v>6582982</v>
      </c>
      <c r="C9977">
        <v>1</v>
      </c>
      <c r="D9977">
        <v>2</v>
      </c>
    </row>
    <row r="9978" spans="1:4">
      <c r="A9978" s="1">
        <v>44378</v>
      </c>
      <c r="B9978">
        <v>6781966</v>
      </c>
      <c r="C9978">
        <v>1</v>
      </c>
      <c r="D9978">
        <v>220</v>
      </c>
    </row>
    <row r="9979" spans="1:4">
      <c r="A9979" s="1">
        <v>44378</v>
      </c>
      <c r="B9979">
        <v>5562119</v>
      </c>
      <c r="C9979">
        <v>3</v>
      </c>
      <c r="D9979">
        <v>256</v>
      </c>
    </row>
    <row r="9980" spans="1:4">
      <c r="A9980" s="1">
        <v>44378</v>
      </c>
      <c r="B9980">
        <v>2628005</v>
      </c>
      <c r="C9980">
        <v>1</v>
      </c>
      <c r="D9980">
        <v>240</v>
      </c>
    </row>
    <row r="9981" spans="1:4">
      <c r="A9981" s="1">
        <v>44378</v>
      </c>
      <c r="B9981">
        <v>7165900</v>
      </c>
      <c r="C9981">
        <v>2</v>
      </c>
      <c r="D9981">
        <v>3886</v>
      </c>
    </row>
    <row r="9982" spans="1:4">
      <c r="A9982" s="1">
        <v>44378</v>
      </c>
      <c r="B9982">
        <v>7248815</v>
      </c>
      <c r="C9982">
        <v>1</v>
      </c>
      <c r="D9982">
        <v>260</v>
      </c>
    </row>
    <row r="9983" spans="1:4">
      <c r="A9983" s="1">
        <v>44378</v>
      </c>
      <c r="B9983">
        <v>7201073</v>
      </c>
      <c r="C9983">
        <v>1</v>
      </c>
      <c r="D9983">
        <v>1054</v>
      </c>
    </row>
    <row r="9984" spans="1:4">
      <c r="A9984" s="1">
        <v>44378</v>
      </c>
      <c r="B9984">
        <v>2607166</v>
      </c>
      <c r="C9984">
        <v>1</v>
      </c>
      <c r="D9984">
        <v>256</v>
      </c>
    </row>
    <row r="9985" spans="1:4">
      <c r="A9985" s="1">
        <v>44378</v>
      </c>
      <c r="B9985">
        <v>2497766</v>
      </c>
      <c r="C9985">
        <v>1</v>
      </c>
      <c r="D9985">
        <v>12</v>
      </c>
    </row>
    <row r="9986" spans="1:4">
      <c r="A9986" s="1">
        <v>44378</v>
      </c>
      <c r="B9986">
        <v>7411521</v>
      </c>
      <c r="C9986">
        <v>2</v>
      </c>
      <c r="D9986">
        <v>1700</v>
      </c>
    </row>
    <row r="9987" spans="1:4">
      <c r="A9987" s="1">
        <v>44378</v>
      </c>
      <c r="B9987">
        <v>6290826</v>
      </c>
      <c r="C9987">
        <v>2</v>
      </c>
      <c r="D9987">
        <v>3</v>
      </c>
    </row>
    <row r="9988" spans="1:4">
      <c r="A9988" s="1">
        <v>44378</v>
      </c>
      <c r="B9988">
        <v>2212125</v>
      </c>
      <c r="C9988">
        <v>1</v>
      </c>
      <c r="D9988">
        <v>6173</v>
      </c>
    </row>
    <row r="9989" spans="1:4">
      <c r="A9989" s="1">
        <v>44378</v>
      </c>
      <c r="B9989">
        <v>5497870</v>
      </c>
      <c r="C9989">
        <v>1</v>
      </c>
      <c r="D9989">
        <v>4322</v>
      </c>
    </row>
    <row r="9990" spans="1:4">
      <c r="A9990" s="1">
        <v>44378</v>
      </c>
      <c r="B9990">
        <v>7374673</v>
      </c>
      <c r="C9990">
        <v>1</v>
      </c>
      <c r="D9990">
        <v>2864</v>
      </c>
    </row>
    <row r="9991" spans="1:4">
      <c r="A9991" s="1">
        <v>44378</v>
      </c>
      <c r="B9991">
        <v>5328357</v>
      </c>
      <c r="C9991">
        <v>1</v>
      </c>
      <c r="D9991">
        <v>309</v>
      </c>
    </row>
    <row r="9992" spans="1:4">
      <c r="A9992" s="1">
        <v>44378</v>
      </c>
      <c r="B9992">
        <v>4064210</v>
      </c>
      <c r="C9992">
        <v>1</v>
      </c>
      <c r="D9992">
        <v>201</v>
      </c>
    </row>
    <row r="9993" spans="1:4">
      <c r="A9993" s="1">
        <v>44378</v>
      </c>
      <c r="B9993">
        <v>7221517</v>
      </c>
      <c r="C9993">
        <v>1</v>
      </c>
      <c r="D9993">
        <v>213</v>
      </c>
    </row>
    <row r="9994" spans="1:4">
      <c r="A9994" s="1">
        <v>44378</v>
      </c>
      <c r="B9994">
        <v>4920066</v>
      </c>
      <c r="C9994">
        <v>1</v>
      </c>
      <c r="D9994">
        <v>3886</v>
      </c>
    </row>
    <row r="9995" spans="1:4">
      <c r="A9995" s="1">
        <v>44378</v>
      </c>
      <c r="B9995">
        <v>6536213</v>
      </c>
      <c r="C9995">
        <v>3</v>
      </c>
      <c r="D9995">
        <v>271</v>
      </c>
    </row>
    <row r="9996" spans="1:4">
      <c r="A9996" s="1">
        <v>44378</v>
      </c>
      <c r="B9996">
        <v>5608351</v>
      </c>
      <c r="C9996">
        <v>3</v>
      </c>
      <c r="D9996">
        <v>1908</v>
      </c>
    </row>
    <row r="9997" spans="1:4">
      <c r="A9997" s="1">
        <v>44378</v>
      </c>
      <c r="B9997">
        <v>4716888</v>
      </c>
      <c r="C9997">
        <v>1</v>
      </c>
      <c r="D9997">
        <v>241</v>
      </c>
    </row>
    <row r="9998" spans="1:4">
      <c r="A9998" s="1">
        <v>44378</v>
      </c>
      <c r="B9998">
        <v>4970019</v>
      </c>
      <c r="C9998">
        <v>1</v>
      </c>
      <c r="D9998">
        <v>3696</v>
      </c>
    </row>
    <row r="9999" spans="1:4">
      <c r="A9999" s="1">
        <v>44378</v>
      </c>
      <c r="B9999">
        <v>6921206</v>
      </c>
      <c r="C9999">
        <v>2</v>
      </c>
      <c r="D9999">
        <v>12</v>
      </c>
    </row>
    <row r="10000" spans="1:4">
      <c r="A10000" s="1">
        <v>44378</v>
      </c>
      <c r="B10000">
        <v>6639030</v>
      </c>
      <c r="C10000">
        <v>1</v>
      </c>
      <c r="D10000">
        <v>213</v>
      </c>
    </row>
    <row r="10001" spans="1:4">
      <c r="A10001" s="1">
        <v>44378</v>
      </c>
      <c r="B10001">
        <v>6949002</v>
      </c>
      <c r="C10001">
        <v>2</v>
      </c>
      <c r="D10001">
        <v>7</v>
      </c>
    </row>
    <row r="10002" spans="1:4">
      <c r="A10002" s="1">
        <v>44378</v>
      </c>
      <c r="B10002">
        <v>5097078</v>
      </c>
      <c r="C10002">
        <v>2</v>
      </c>
      <c r="D10002">
        <v>259</v>
      </c>
    </row>
    <row r="10003" spans="1:4">
      <c r="A10003" s="1">
        <v>44378</v>
      </c>
      <c r="B10003">
        <v>7105624</v>
      </c>
      <c r="C10003">
        <v>1</v>
      </c>
      <c r="D10003">
        <v>1909</v>
      </c>
    </row>
    <row r="10004" spans="1:4">
      <c r="A10004" s="1">
        <v>44378</v>
      </c>
      <c r="B10004">
        <v>7374377</v>
      </c>
      <c r="C10004">
        <v>1</v>
      </c>
      <c r="D10004">
        <v>294</v>
      </c>
    </row>
    <row r="10005" spans="1:4">
      <c r="A10005" s="1">
        <v>44378</v>
      </c>
      <c r="B10005">
        <v>7184414</v>
      </c>
      <c r="C10005">
        <v>2</v>
      </c>
      <c r="D10005">
        <v>2076</v>
      </c>
    </row>
    <row r="10006" spans="1:4">
      <c r="A10006" s="1">
        <v>44378</v>
      </c>
      <c r="B10006">
        <v>7298025</v>
      </c>
      <c r="C10006">
        <v>1</v>
      </c>
      <c r="D10006">
        <v>9587</v>
      </c>
    </row>
    <row r="10007" spans="1:4">
      <c r="A10007" s="1">
        <v>44378</v>
      </c>
      <c r="B10007">
        <v>6601780</v>
      </c>
      <c r="C10007">
        <v>3</v>
      </c>
      <c r="D10007">
        <v>12</v>
      </c>
    </row>
    <row r="10008" spans="1:4">
      <c r="A10008" s="1">
        <v>44378</v>
      </c>
      <c r="B10008">
        <v>7408344</v>
      </c>
      <c r="C10008">
        <v>1</v>
      </c>
      <c r="D10008">
        <v>3</v>
      </c>
    </row>
    <row r="10009" spans="1:4">
      <c r="A10009" s="1">
        <v>44378</v>
      </c>
      <c r="B10009">
        <v>7267878</v>
      </c>
      <c r="C10009">
        <v>1</v>
      </c>
      <c r="D10009">
        <v>1985</v>
      </c>
    </row>
    <row r="10010" spans="1:4">
      <c r="A10010" s="1">
        <v>44378</v>
      </c>
      <c r="B10010">
        <v>5746161</v>
      </c>
      <c r="C10010">
        <v>1</v>
      </c>
      <c r="D10010">
        <v>1700</v>
      </c>
    </row>
    <row r="10011" spans="1:4">
      <c r="A10011" s="1">
        <v>44378</v>
      </c>
      <c r="B10011">
        <v>5031545</v>
      </c>
      <c r="C10011">
        <v>1</v>
      </c>
      <c r="D10011">
        <v>3395</v>
      </c>
    </row>
    <row r="10012" spans="1:4">
      <c r="A10012" s="1">
        <v>44378</v>
      </c>
      <c r="B10012">
        <v>4720142</v>
      </c>
      <c r="C10012">
        <v>1</v>
      </c>
      <c r="D10012">
        <v>220</v>
      </c>
    </row>
    <row r="10013" spans="1:4">
      <c r="A10013" s="1">
        <v>44378</v>
      </c>
      <c r="B10013">
        <v>6925461</v>
      </c>
      <c r="C10013">
        <v>2</v>
      </c>
      <c r="D10013">
        <v>207</v>
      </c>
    </row>
    <row r="10014" spans="1:4">
      <c r="A10014" s="1">
        <v>44378</v>
      </c>
      <c r="B10014">
        <v>6089406</v>
      </c>
      <c r="C10014">
        <v>1</v>
      </c>
      <c r="D10014">
        <v>1908</v>
      </c>
    </row>
    <row r="10015" spans="1:4">
      <c r="A10015" s="1">
        <v>44378</v>
      </c>
      <c r="B10015">
        <v>7120788</v>
      </c>
      <c r="C10015">
        <v>1</v>
      </c>
      <c r="D10015">
        <v>297</v>
      </c>
    </row>
    <row r="10016" spans="1:4">
      <c r="A10016" s="1">
        <v>44378</v>
      </c>
      <c r="B10016">
        <v>7165900</v>
      </c>
      <c r="C10016">
        <v>1</v>
      </c>
      <c r="D10016">
        <v>12</v>
      </c>
    </row>
    <row r="10017" spans="1:4">
      <c r="A10017" s="1">
        <v>44378</v>
      </c>
      <c r="B10017">
        <v>4882816</v>
      </c>
      <c r="C10017">
        <v>1</v>
      </c>
      <c r="D10017">
        <v>294</v>
      </c>
    </row>
    <row r="10018" spans="1:4">
      <c r="A10018" s="1">
        <v>44378</v>
      </c>
      <c r="B10018">
        <v>4920065</v>
      </c>
      <c r="C10018">
        <v>1</v>
      </c>
      <c r="D10018">
        <v>3395</v>
      </c>
    </row>
    <row r="10019" spans="1:4">
      <c r="A10019" s="1">
        <v>44378</v>
      </c>
      <c r="B10019">
        <v>7291499</v>
      </c>
      <c r="C10019">
        <v>1</v>
      </c>
      <c r="D10019">
        <v>7</v>
      </c>
    </row>
    <row r="10020" spans="1:4">
      <c r="A10020" s="1">
        <v>44378</v>
      </c>
      <c r="B10020">
        <v>7371929</v>
      </c>
      <c r="C10020">
        <v>2</v>
      </c>
      <c r="D10020">
        <v>3466</v>
      </c>
    </row>
    <row r="10021" spans="1:4">
      <c r="A10021" s="1">
        <v>44378</v>
      </c>
      <c r="B10021">
        <v>6020480</v>
      </c>
      <c r="C10021">
        <v>3</v>
      </c>
      <c r="D10021">
        <v>7691</v>
      </c>
    </row>
    <row r="10022" spans="1:4">
      <c r="A10022" s="1">
        <v>44378</v>
      </c>
      <c r="B10022">
        <v>5400306</v>
      </c>
      <c r="C10022">
        <v>1</v>
      </c>
      <c r="D10022">
        <v>289</v>
      </c>
    </row>
    <row r="10023" spans="1:4">
      <c r="A10023" s="1">
        <v>44378</v>
      </c>
      <c r="B10023">
        <v>5425124</v>
      </c>
      <c r="C10023">
        <v>1</v>
      </c>
      <c r="D10023">
        <v>6173</v>
      </c>
    </row>
    <row r="10024" spans="1:4">
      <c r="A10024" s="1">
        <v>44378</v>
      </c>
      <c r="B10024">
        <v>2907551</v>
      </c>
      <c r="C10024">
        <v>1</v>
      </c>
      <c r="D10024">
        <v>256</v>
      </c>
    </row>
    <row r="10025" spans="1:4">
      <c r="A10025" s="1">
        <v>44378</v>
      </c>
      <c r="B10025">
        <v>7122997</v>
      </c>
      <c r="C10025">
        <v>1</v>
      </c>
      <c r="D10025">
        <v>294</v>
      </c>
    </row>
    <row r="10026" spans="1:4">
      <c r="A10026" s="1">
        <v>44378</v>
      </c>
      <c r="B10026">
        <v>3690249</v>
      </c>
      <c r="C10026">
        <v>4</v>
      </c>
      <c r="D10026">
        <v>297</v>
      </c>
    </row>
    <row r="10027" spans="1:4">
      <c r="A10027" s="1">
        <v>44378</v>
      </c>
      <c r="B10027">
        <v>6595209</v>
      </c>
      <c r="C10027">
        <v>1</v>
      </c>
      <c r="D10027">
        <v>1985</v>
      </c>
    </row>
    <row r="10028" spans="1:4">
      <c r="A10028" s="1">
        <v>44378</v>
      </c>
      <c r="B10028">
        <v>5249162</v>
      </c>
      <c r="C10028">
        <v>2</v>
      </c>
      <c r="D10028">
        <v>3886</v>
      </c>
    </row>
    <row r="10029" spans="1:4">
      <c r="A10029" s="1">
        <v>44378</v>
      </c>
      <c r="B10029">
        <v>6881940</v>
      </c>
      <c r="C10029">
        <v>1</v>
      </c>
      <c r="D10029">
        <v>927</v>
      </c>
    </row>
    <row r="10030" spans="1:4">
      <c r="A10030" s="1">
        <v>44378</v>
      </c>
      <c r="B10030">
        <v>6329011</v>
      </c>
      <c r="C10030">
        <v>2</v>
      </c>
      <c r="D10030">
        <v>256</v>
      </c>
    </row>
    <row r="10031" spans="1:4">
      <c r="A10031" s="1">
        <v>44378</v>
      </c>
      <c r="B10031">
        <v>5005065</v>
      </c>
      <c r="C10031">
        <v>9</v>
      </c>
      <c r="D10031">
        <v>1503</v>
      </c>
    </row>
    <row r="10032" spans="1:4">
      <c r="A10032" s="1">
        <v>44378</v>
      </c>
      <c r="B10032">
        <v>6050798</v>
      </c>
      <c r="C10032">
        <v>1</v>
      </c>
      <c r="D10032">
        <v>1985</v>
      </c>
    </row>
    <row r="10033" spans="1:4">
      <c r="A10033" s="1">
        <v>44378</v>
      </c>
      <c r="B10033">
        <v>6330270</v>
      </c>
      <c r="C10033">
        <v>1</v>
      </c>
      <c r="D10033">
        <v>1902</v>
      </c>
    </row>
    <row r="10034" spans="1:4">
      <c r="A10034" s="1">
        <v>44378</v>
      </c>
      <c r="B10034">
        <v>5537323</v>
      </c>
      <c r="C10034">
        <v>1</v>
      </c>
      <c r="D10034">
        <v>2596</v>
      </c>
    </row>
    <row r="10035" spans="1:4">
      <c r="A10035" s="1">
        <v>44378</v>
      </c>
      <c r="B10035">
        <v>5746161</v>
      </c>
      <c r="C10035">
        <v>1</v>
      </c>
      <c r="D10035">
        <v>1906</v>
      </c>
    </row>
    <row r="10036" spans="1:4">
      <c r="A10036" s="1">
        <v>44378</v>
      </c>
      <c r="B10036">
        <v>7164297</v>
      </c>
      <c r="C10036">
        <v>2</v>
      </c>
      <c r="D10036">
        <v>284</v>
      </c>
    </row>
    <row r="10037" spans="1:4">
      <c r="A10037" s="1">
        <v>44378</v>
      </c>
      <c r="B10037">
        <v>7405389</v>
      </c>
      <c r="C10037">
        <v>1</v>
      </c>
      <c r="D10037">
        <v>214</v>
      </c>
    </row>
    <row r="10038" spans="1:4">
      <c r="A10038" s="1">
        <v>44378</v>
      </c>
      <c r="B10038">
        <v>7418203</v>
      </c>
      <c r="C10038">
        <v>1</v>
      </c>
      <c r="D10038">
        <v>7691</v>
      </c>
    </row>
    <row r="10039" spans="1:4">
      <c r="A10039" s="1">
        <v>44378</v>
      </c>
      <c r="B10039">
        <v>4750959</v>
      </c>
      <c r="C10039">
        <v>4</v>
      </c>
      <c r="D10039">
        <v>294</v>
      </c>
    </row>
    <row r="10040" spans="1:4">
      <c r="A10040" s="1">
        <v>44378</v>
      </c>
      <c r="B10040">
        <v>6923826</v>
      </c>
      <c r="C10040">
        <v>3</v>
      </c>
      <c r="D10040">
        <v>323</v>
      </c>
    </row>
    <row r="10041" spans="1:4">
      <c r="A10041" s="1">
        <v>44378</v>
      </c>
      <c r="B10041">
        <v>5105820</v>
      </c>
      <c r="C10041">
        <v>1</v>
      </c>
      <c r="D10041">
        <v>2864</v>
      </c>
    </row>
    <row r="10042" spans="1:4">
      <c r="A10042" s="1">
        <v>44378</v>
      </c>
      <c r="B10042">
        <v>4704539</v>
      </c>
      <c r="C10042">
        <v>3</v>
      </c>
      <c r="D10042">
        <v>6089</v>
      </c>
    </row>
    <row r="10043" spans="1:4">
      <c r="A10043" s="1">
        <v>44378</v>
      </c>
      <c r="B10043">
        <v>7334029</v>
      </c>
      <c r="C10043">
        <v>1</v>
      </c>
      <c r="D10043">
        <v>927</v>
      </c>
    </row>
    <row r="10044" spans="1:4">
      <c r="A10044" s="1">
        <v>44378</v>
      </c>
      <c r="B10044">
        <v>7094127</v>
      </c>
      <c r="C10044">
        <v>1</v>
      </c>
      <c r="D10044">
        <v>8524</v>
      </c>
    </row>
    <row r="10045" spans="1:4">
      <c r="A10045" s="1">
        <v>44378</v>
      </c>
      <c r="B10045">
        <v>6780868</v>
      </c>
      <c r="C10045">
        <v>1</v>
      </c>
      <c r="D10045">
        <v>335</v>
      </c>
    </row>
    <row r="10046" spans="1:4">
      <c r="A10046" s="1">
        <v>44378</v>
      </c>
      <c r="B10046">
        <v>5695002</v>
      </c>
      <c r="C10046">
        <v>1</v>
      </c>
      <c r="D10046">
        <v>1978</v>
      </c>
    </row>
    <row r="10047" spans="1:4">
      <c r="A10047" s="1">
        <v>44378</v>
      </c>
      <c r="B10047">
        <v>4941598</v>
      </c>
      <c r="C10047">
        <v>1</v>
      </c>
      <c r="D10047">
        <v>439</v>
      </c>
    </row>
    <row r="10048" spans="1:4">
      <c r="A10048" s="1">
        <v>44378</v>
      </c>
      <c r="B10048">
        <v>6781813</v>
      </c>
      <c r="C10048">
        <v>1</v>
      </c>
      <c r="D10048">
        <v>207</v>
      </c>
    </row>
    <row r="10049" spans="1:4">
      <c r="A10049" s="1">
        <v>44378</v>
      </c>
      <c r="B10049">
        <v>7143280</v>
      </c>
      <c r="C10049">
        <v>3</v>
      </c>
      <c r="D10049">
        <v>217</v>
      </c>
    </row>
    <row r="10050" spans="1:4">
      <c r="A10050" s="1">
        <v>44378</v>
      </c>
      <c r="B10050">
        <v>5964945</v>
      </c>
      <c r="C10050">
        <v>2</v>
      </c>
      <c r="D10050">
        <v>3583</v>
      </c>
    </row>
    <row r="10051" spans="1:4">
      <c r="A10051" s="1">
        <v>44378</v>
      </c>
      <c r="B10051">
        <v>6020480</v>
      </c>
      <c r="C10051">
        <v>1</v>
      </c>
      <c r="D10051">
        <v>4696</v>
      </c>
    </row>
    <row r="10052" spans="1:4">
      <c r="A10052" s="1">
        <v>44378</v>
      </c>
      <c r="B10052">
        <v>5585694</v>
      </c>
      <c r="C10052">
        <v>1</v>
      </c>
      <c r="D10052">
        <v>8524</v>
      </c>
    </row>
    <row r="10053" spans="1:4">
      <c r="A10053" s="1">
        <v>44378</v>
      </c>
      <c r="B10053">
        <v>4470616</v>
      </c>
      <c r="C10053">
        <v>1</v>
      </c>
      <c r="D10053">
        <v>259</v>
      </c>
    </row>
    <row r="10054" spans="1:4">
      <c r="A10054" s="1">
        <v>44378</v>
      </c>
      <c r="B10054">
        <v>7411556</v>
      </c>
      <c r="C10054">
        <v>1</v>
      </c>
      <c r="D10054">
        <v>1054</v>
      </c>
    </row>
    <row r="10055" spans="1:4">
      <c r="A10055" s="1">
        <v>44378</v>
      </c>
      <c r="B10055">
        <v>6047457</v>
      </c>
      <c r="C10055">
        <v>1</v>
      </c>
      <c r="D10055">
        <v>1908</v>
      </c>
    </row>
    <row r="10056" spans="1:4">
      <c r="A10056" s="1">
        <v>44378</v>
      </c>
      <c r="B10056">
        <v>7163251</v>
      </c>
      <c r="C10056">
        <v>1</v>
      </c>
      <c r="D10056">
        <v>12</v>
      </c>
    </row>
    <row r="10057" spans="1:4">
      <c r="A10057" s="1">
        <v>44378</v>
      </c>
      <c r="B10057">
        <v>4712309</v>
      </c>
      <c r="C10057">
        <v>4</v>
      </c>
      <c r="D10057">
        <v>4322</v>
      </c>
    </row>
    <row r="10058" spans="1:4">
      <c r="A10058" s="1">
        <v>44378</v>
      </c>
      <c r="B10058">
        <v>6787595</v>
      </c>
      <c r="C10058">
        <v>2</v>
      </c>
      <c r="D10058">
        <v>296</v>
      </c>
    </row>
    <row r="10059" spans="1:4">
      <c r="A10059" s="1">
        <v>44378</v>
      </c>
      <c r="B10059">
        <v>5679398</v>
      </c>
      <c r="C10059">
        <v>1</v>
      </c>
      <c r="D10059">
        <v>461</v>
      </c>
    </row>
    <row r="10060" spans="1:4">
      <c r="A10060" s="1">
        <v>44378</v>
      </c>
      <c r="B10060">
        <v>7164297</v>
      </c>
      <c r="C10060">
        <v>5</v>
      </c>
      <c r="D10060">
        <v>2</v>
      </c>
    </row>
    <row r="10061" spans="1:4">
      <c r="A10061" s="1">
        <v>44378</v>
      </c>
      <c r="B10061">
        <v>7375890</v>
      </c>
      <c r="C10061">
        <v>1</v>
      </c>
      <c r="D10061">
        <v>1906</v>
      </c>
    </row>
    <row r="10062" spans="1:4">
      <c r="A10062" s="1">
        <v>44378</v>
      </c>
      <c r="B10062">
        <v>5768468</v>
      </c>
      <c r="C10062">
        <v>1</v>
      </c>
      <c r="D10062">
        <v>327</v>
      </c>
    </row>
    <row r="10063" spans="1:4">
      <c r="A10063" s="1">
        <v>44378</v>
      </c>
      <c r="B10063">
        <v>5872559</v>
      </c>
      <c r="C10063">
        <v>3</v>
      </c>
      <c r="D10063">
        <v>6089</v>
      </c>
    </row>
    <row r="10064" spans="1:4">
      <c r="A10064" s="1">
        <v>44378</v>
      </c>
      <c r="B10064">
        <v>6329011</v>
      </c>
      <c r="C10064">
        <v>1</v>
      </c>
      <c r="D10064">
        <v>3464</v>
      </c>
    </row>
    <row r="10065" spans="1:4">
      <c r="A10065" s="1">
        <v>44378</v>
      </c>
      <c r="B10065">
        <v>5872560</v>
      </c>
      <c r="C10065">
        <v>5</v>
      </c>
      <c r="D10065">
        <v>3583</v>
      </c>
    </row>
    <row r="10066" spans="1:4">
      <c r="A10066" s="1">
        <v>44378</v>
      </c>
      <c r="B10066">
        <v>6781967</v>
      </c>
      <c r="C10066">
        <v>1</v>
      </c>
      <c r="D10066">
        <v>3192</v>
      </c>
    </row>
    <row r="10067" spans="1:4">
      <c r="A10067" s="1">
        <v>44378</v>
      </c>
      <c r="B10067">
        <v>7334029</v>
      </c>
      <c r="C10067">
        <v>1</v>
      </c>
      <c r="D10067">
        <v>260</v>
      </c>
    </row>
    <row r="10068" spans="1:4">
      <c r="A10068" s="1">
        <v>44378</v>
      </c>
      <c r="B10068">
        <v>4616789</v>
      </c>
      <c r="C10068">
        <v>1</v>
      </c>
      <c r="D10068">
        <v>2076</v>
      </c>
    </row>
    <row r="10069" spans="1:4">
      <c r="A10069" s="1">
        <v>44378</v>
      </c>
      <c r="B10069">
        <v>7105464</v>
      </c>
      <c r="C10069">
        <v>1</v>
      </c>
      <c r="D10069">
        <v>3</v>
      </c>
    </row>
    <row r="10070" spans="1:4">
      <c r="A10070" s="1">
        <v>44378</v>
      </c>
      <c r="B10070">
        <v>6779493</v>
      </c>
      <c r="C10070">
        <v>1</v>
      </c>
      <c r="D10070">
        <v>13</v>
      </c>
    </row>
    <row r="10071" spans="1:4">
      <c r="A10071" s="1">
        <v>44378</v>
      </c>
      <c r="B10071">
        <v>7335491</v>
      </c>
      <c r="C10071">
        <v>1</v>
      </c>
      <c r="D10071">
        <v>1054</v>
      </c>
    </row>
    <row r="10072" spans="1:4">
      <c r="A10072" s="1">
        <v>44378</v>
      </c>
      <c r="B10072">
        <v>4712309</v>
      </c>
      <c r="C10072">
        <v>1</v>
      </c>
      <c r="D10072">
        <v>213</v>
      </c>
    </row>
    <row r="10073" spans="1:4">
      <c r="A10073" s="1">
        <v>44378</v>
      </c>
      <c r="B10073">
        <v>7291007</v>
      </c>
      <c r="C10073">
        <v>4</v>
      </c>
      <c r="D10073">
        <v>8524</v>
      </c>
    </row>
    <row r="10074" spans="1:4">
      <c r="A10074" s="1">
        <v>44378</v>
      </c>
      <c r="B10074">
        <v>7405389</v>
      </c>
      <c r="C10074">
        <v>2</v>
      </c>
      <c r="D10074">
        <v>2</v>
      </c>
    </row>
    <row r="10075" spans="1:4">
      <c r="A10075" s="1">
        <v>44378</v>
      </c>
      <c r="B10075">
        <v>7298025</v>
      </c>
      <c r="C10075">
        <v>1</v>
      </c>
      <c r="D10075">
        <v>1700</v>
      </c>
    </row>
    <row r="10076" spans="1:4">
      <c r="A10076" s="1">
        <v>44378</v>
      </c>
      <c r="B10076">
        <v>6787748</v>
      </c>
      <c r="C10076">
        <v>2</v>
      </c>
      <c r="D10076">
        <v>289</v>
      </c>
    </row>
    <row r="10077" spans="1:4">
      <c r="A10077" s="1">
        <v>44378</v>
      </c>
      <c r="B10077">
        <v>6700258</v>
      </c>
      <c r="C10077">
        <v>1</v>
      </c>
      <c r="D10077">
        <v>3</v>
      </c>
    </row>
    <row r="10078" spans="1:4">
      <c r="A10078" s="1">
        <v>44378</v>
      </c>
      <c r="B10078">
        <v>6252532</v>
      </c>
      <c r="C10078">
        <v>3</v>
      </c>
      <c r="D10078">
        <v>3192</v>
      </c>
    </row>
    <row r="10079" spans="1:4">
      <c r="A10079" s="1">
        <v>44378</v>
      </c>
      <c r="B10079">
        <v>5733852</v>
      </c>
      <c r="C10079">
        <v>1</v>
      </c>
      <c r="D10079">
        <v>13</v>
      </c>
    </row>
    <row r="10080" spans="1:4">
      <c r="A10080" s="1">
        <v>44378</v>
      </c>
      <c r="B10080">
        <v>7269036</v>
      </c>
      <c r="C10080">
        <v>1</v>
      </c>
      <c r="D10080">
        <v>2632</v>
      </c>
    </row>
    <row r="10081" spans="1:4">
      <c r="A10081" s="1">
        <v>44378</v>
      </c>
      <c r="B10081">
        <v>3730857</v>
      </c>
      <c r="C10081">
        <v>1</v>
      </c>
      <c r="D10081">
        <v>271</v>
      </c>
    </row>
    <row r="10082" spans="1:4">
      <c r="A10082" s="1">
        <v>44378</v>
      </c>
      <c r="B10082">
        <v>5273119</v>
      </c>
      <c r="C10082">
        <v>1</v>
      </c>
      <c r="D10082">
        <v>327</v>
      </c>
    </row>
    <row r="10083" spans="1:4">
      <c r="A10083" s="1">
        <v>44378</v>
      </c>
      <c r="B10083">
        <v>5429757</v>
      </c>
      <c r="C10083">
        <v>41</v>
      </c>
      <c r="D10083">
        <v>1978</v>
      </c>
    </row>
    <row r="10084" spans="1:4">
      <c r="A10084" s="1">
        <v>44378</v>
      </c>
      <c r="B10084">
        <v>5784207</v>
      </c>
      <c r="C10084">
        <v>1</v>
      </c>
      <c r="D10084">
        <v>1985</v>
      </c>
    </row>
    <row r="10085" spans="1:4">
      <c r="A10085" s="1">
        <v>44378</v>
      </c>
      <c r="B10085">
        <v>6089483</v>
      </c>
      <c r="C10085">
        <v>1</v>
      </c>
      <c r="D10085">
        <v>255</v>
      </c>
    </row>
    <row r="10086" spans="1:4">
      <c r="A10086" s="1">
        <v>44378</v>
      </c>
      <c r="B10086">
        <v>5100653</v>
      </c>
      <c r="C10086">
        <v>1</v>
      </c>
      <c r="D10086">
        <v>1058</v>
      </c>
    </row>
    <row r="10087" spans="1:4">
      <c r="A10087" s="1">
        <v>44378</v>
      </c>
      <c r="B10087">
        <v>5171860</v>
      </c>
      <c r="C10087">
        <v>1</v>
      </c>
      <c r="D10087">
        <v>336</v>
      </c>
    </row>
    <row r="10088" spans="1:4">
      <c r="A10088" s="1">
        <v>44378</v>
      </c>
      <c r="B10088">
        <v>5497870</v>
      </c>
      <c r="C10088">
        <v>1</v>
      </c>
      <c r="D10088">
        <v>214</v>
      </c>
    </row>
    <row r="10089" spans="1:4">
      <c r="A10089" s="1">
        <v>44378</v>
      </c>
      <c r="B10089">
        <v>2632478</v>
      </c>
      <c r="C10089">
        <v>1</v>
      </c>
      <c r="D10089">
        <v>462</v>
      </c>
    </row>
    <row r="10090" spans="1:4">
      <c r="A10090" s="1">
        <v>44378</v>
      </c>
      <c r="B10090">
        <v>7334025</v>
      </c>
      <c r="C10090">
        <v>1</v>
      </c>
      <c r="D10090">
        <v>1391</v>
      </c>
    </row>
    <row r="10091" spans="1:4">
      <c r="A10091" s="1">
        <v>44378</v>
      </c>
      <c r="B10091">
        <v>5779701</v>
      </c>
      <c r="C10091">
        <v>2</v>
      </c>
      <c r="D10091">
        <v>202</v>
      </c>
    </row>
    <row r="10092" spans="1:4">
      <c r="A10092" s="1">
        <v>44378</v>
      </c>
      <c r="B10092">
        <v>6774998</v>
      </c>
      <c r="C10092">
        <v>1</v>
      </c>
      <c r="D10092">
        <v>1700</v>
      </c>
    </row>
    <row r="10093" spans="1:4">
      <c r="A10093" s="1">
        <v>44378</v>
      </c>
      <c r="B10093">
        <v>2182823</v>
      </c>
      <c r="C10093">
        <v>3</v>
      </c>
      <c r="D10093">
        <v>1908</v>
      </c>
    </row>
    <row r="10094" spans="1:4">
      <c r="A10094" s="1">
        <v>44378</v>
      </c>
      <c r="B10094">
        <v>7442661</v>
      </c>
      <c r="C10094">
        <v>1</v>
      </c>
      <c r="D10094">
        <v>3696</v>
      </c>
    </row>
    <row r="10095" spans="1:4">
      <c r="A10095" s="1">
        <v>44378</v>
      </c>
      <c r="B10095">
        <v>2907920</v>
      </c>
      <c r="C10095">
        <v>4</v>
      </c>
      <c r="D10095">
        <v>3395</v>
      </c>
    </row>
    <row r="10096" spans="1:4">
      <c r="A10096" s="1">
        <v>44378</v>
      </c>
      <c r="B10096">
        <v>7094127</v>
      </c>
      <c r="C10096">
        <v>1</v>
      </c>
      <c r="D10096">
        <v>335</v>
      </c>
    </row>
    <row r="10097" spans="1:4">
      <c r="A10097" s="1">
        <v>44378</v>
      </c>
      <c r="B10097">
        <v>5373132</v>
      </c>
      <c r="C10097">
        <v>1</v>
      </c>
      <c r="D10097">
        <v>206</v>
      </c>
    </row>
    <row r="10098" spans="1:4">
      <c r="A10098" s="1">
        <v>44378</v>
      </c>
      <c r="B10098">
        <v>6923800</v>
      </c>
      <c r="C10098">
        <v>4</v>
      </c>
      <c r="D10098">
        <v>4322</v>
      </c>
    </row>
    <row r="10099" spans="1:4">
      <c r="A10099" s="1">
        <v>44378</v>
      </c>
      <c r="B10099">
        <v>5135637</v>
      </c>
      <c r="C10099">
        <v>1</v>
      </c>
      <c r="D10099">
        <v>201</v>
      </c>
    </row>
    <row r="10100" spans="1:4">
      <c r="A10100" s="1">
        <v>44378</v>
      </c>
      <c r="B10100">
        <v>4919979</v>
      </c>
      <c r="C10100">
        <v>1</v>
      </c>
      <c r="D10100">
        <v>11</v>
      </c>
    </row>
    <row r="10101" spans="1:4">
      <c r="A10101" s="1">
        <v>44378</v>
      </c>
      <c r="B10101">
        <v>7156595</v>
      </c>
      <c r="C10101">
        <v>1</v>
      </c>
      <c r="D10101">
        <v>207</v>
      </c>
    </row>
    <row r="10102" spans="1:4">
      <c r="A10102" s="1">
        <v>44378</v>
      </c>
      <c r="B10102">
        <v>6921206</v>
      </c>
      <c r="C10102">
        <v>2</v>
      </c>
      <c r="D10102">
        <v>331</v>
      </c>
    </row>
    <row r="10103" spans="1:4">
      <c r="A10103" s="1">
        <v>44378</v>
      </c>
      <c r="B10103">
        <v>4915932</v>
      </c>
      <c r="C10103">
        <v>1</v>
      </c>
      <c r="D10103">
        <v>259</v>
      </c>
    </row>
    <row r="10104" spans="1:4">
      <c r="A10104" s="1">
        <v>44378</v>
      </c>
      <c r="B10104">
        <v>6433288</v>
      </c>
      <c r="C10104">
        <v>1</v>
      </c>
      <c r="D10104">
        <v>463</v>
      </c>
    </row>
    <row r="10105" spans="1:4">
      <c r="A10105" s="1">
        <v>44378</v>
      </c>
      <c r="B10105">
        <v>4099009</v>
      </c>
      <c r="C10105">
        <v>1</v>
      </c>
      <c r="D10105">
        <v>3</v>
      </c>
    </row>
    <row r="10106" spans="1:4">
      <c r="A10106" s="1">
        <v>44378</v>
      </c>
      <c r="B10106">
        <v>7156399</v>
      </c>
      <c r="C10106">
        <v>1</v>
      </c>
      <c r="D10106">
        <v>2</v>
      </c>
    </row>
    <row r="10107" spans="1:4">
      <c r="A10107" s="1">
        <v>44378</v>
      </c>
      <c r="B10107">
        <v>2182823</v>
      </c>
      <c r="C10107">
        <v>2</v>
      </c>
      <c r="D10107">
        <v>9587</v>
      </c>
    </row>
    <row r="10108" spans="1:4">
      <c r="A10108" s="1">
        <v>44378</v>
      </c>
      <c r="B10108">
        <v>7316047</v>
      </c>
      <c r="C10108">
        <v>5</v>
      </c>
      <c r="D10108">
        <v>3</v>
      </c>
    </row>
    <row r="10109" spans="1:4">
      <c r="A10109" s="1">
        <v>44378</v>
      </c>
      <c r="B10109">
        <v>7335491</v>
      </c>
      <c r="C10109">
        <v>1</v>
      </c>
      <c r="D10109">
        <v>1978</v>
      </c>
    </row>
    <row r="10110" spans="1:4">
      <c r="A10110" s="1">
        <v>44378</v>
      </c>
      <c r="B10110">
        <v>2752290</v>
      </c>
      <c r="C10110">
        <v>1</v>
      </c>
      <c r="D10110">
        <v>238</v>
      </c>
    </row>
    <row r="10111" spans="1:4">
      <c r="A10111" s="1">
        <v>44378</v>
      </c>
      <c r="B10111">
        <v>7248815</v>
      </c>
      <c r="C10111">
        <v>1</v>
      </c>
      <c r="D10111">
        <v>9587</v>
      </c>
    </row>
    <row r="10112" spans="1:4">
      <c r="A10112" s="1">
        <v>44378</v>
      </c>
      <c r="B10112">
        <v>6877581</v>
      </c>
      <c r="C10112">
        <v>1</v>
      </c>
      <c r="D10112">
        <v>1054</v>
      </c>
    </row>
    <row r="10113" spans="1:4">
      <c r="A10113" s="1">
        <v>44378</v>
      </c>
      <c r="B10113">
        <v>5005075</v>
      </c>
      <c r="C10113">
        <v>1</v>
      </c>
      <c r="D10113">
        <v>4322</v>
      </c>
    </row>
    <row r="10114" spans="1:4">
      <c r="A10114" s="1">
        <v>44378</v>
      </c>
      <c r="B10114">
        <v>5724071</v>
      </c>
      <c r="C10114">
        <v>1</v>
      </c>
      <c r="D10114">
        <v>283</v>
      </c>
    </row>
    <row r="10115" spans="1:4">
      <c r="A10115" s="1">
        <v>44378</v>
      </c>
      <c r="B10115">
        <v>7059587</v>
      </c>
      <c r="C10115">
        <v>1</v>
      </c>
      <c r="D10115">
        <v>220</v>
      </c>
    </row>
    <row r="10116" spans="1:4">
      <c r="A10116" s="1">
        <v>44378</v>
      </c>
      <c r="B10116">
        <v>6208470</v>
      </c>
      <c r="C10116">
        <v>1</v>
      </c>
      <c r="D10116">
        <v>6174</v>
      </c>
    </row>
    <row r="10117" spans="1:4">
      <c r="A10117" s="1">
        <v>44378</v>
      </c>
      <c r="B10117">
        <v>3002475</v>
      </c>
      <c r="C10117">
        <v>1</v>
      </c>
      <c r="D10117">
        <v>207</v>
      </c>
    </row>
    <row r="10118" spans="1:4">
      <c r="A10118" s="1">
        <v>44378</v>
      </c>
      <c r="B10118">
        <v>3911249</v>
      </c>
      <c r="C10118">
        <v>1</v>
      </c>
      <c r="D10118">
        <v>3583</v>
      </c>
    </row>
    <row r="10119" spans="1:4">
      <c r="A10119" s="1">
        <v>44378</v>
      </c>
      <c r="B10119">
        <v>5467663</v>
      </c>
      <c r="C10119">
        <v>1</v>
      </c>
      <c r="D10119">
        <v>237</v>
      </c>
    </row>
    <row r="10120" spans="1:4">
      <c r="A10120" s="1">
        <v>44378</v>
      </c>
      <c r="B10120">
        <v>5148306</v>
      </c>
      <c r="C10120">
        <v>1</v>
      </c>
      <c r="D10120">
        <v>217</v>
      </c>
    </row>
    <row r="10121" spans="1:4">
      <c r="A10121" s="1">
        <v>44378</v>
      </c>
      <c r="B10121">
        <v>5322836</v>
      </c>
      <c r="C10121">
        <v>1</v>
      </c>
      <c r="D10121">
        <v>379</v>
      </c>
    </row>
    <row r="10122" spans="1:4">
      <c r="A10122" s="1">
        <v>44378</v>
      </c>
      <c r="B10122">
        <v>6290826</v>
      </c>
      <c r="C10122">
        <v>1</v>
      </c>
      <c r="D10122">
        <v>1902</v>
      </c>
    </row>
    <row r="10123" spans="1:4">
      <c r="A10123" s="1">
        <v>44378</v>
      </c>
      <c r="B10123">
        <v>4857975</v>
      </c>
      <c r="C10123">
        <v>1</v>
      </c>
      <c r="D10123">
        <v>2596</v>
      </c>
    </row>
    <row r="10124" spans="1:4">
      <c r="A10124" s="1">
        <v>44378</v>
      </c>
      <c r="B10124">
        <v>5736195</v>
      </c>
      <c r="C10124">
        <v>1</v>
      </c>
      <c r="D10124">
        <v>7695</v>
      </c>
    </row>
    <row r="10125" spans="1:4">
      <c r="A10125" s="1">
        <v>44378</v>
      </c>
      <c r="B10125">
        <v>5872560</v>
      </c>
      <c r="C10125">
        <v>3</v>
      </c>
      <c r="D10125">
        <v>3395</v>
      </c>
    </row>
    <row r="10126" spans="1:4">
      <c r="A10126" s="1">
        <v>44378</v>
      </c>
      <c r="B10126">
        <v>6781967</v>
      </c>
      <c r="C10126">
        <v>1</v>
      </c>
      <c r="D10126">
        <v>1054</v>
      </c>
    </row>
    <row r="10127" spans="1:4">
      <c r="A10127" s="1">
        <v>44378</v>
      </c>
      <c r="B10127">
        <v>4373632</v>
      </c>
      <c r="C10127">
        <v>3</v>
      </c>
      <c r="D10127">
        <v>464</v>
      </c>
    </row>
    <row r="10128" spans="1:4">
      <c r="A10128" s="1">
        <v>44378</v>
      </c>
      <c r="B10128">
        <v>6020480</v>
      </c>
      <c r="C10128">
        <v>2</v>
      </c>
      <c r="D10128">
        <v>1054</v>
      </c>
    </row>
    <row r="10129" spans="1:4">
      <c r="A10129" s="1">
        <v>44378</v>
      </c>
      <c r="B10129">
        <v>6524846</v>
      </c>
      <c r="C10129">
        <v>5</v>
      </c>
      <c r="D10129">
        <v>7</v>
      </c>
    </row>
    <row r="10130" spans="1:4">
      <c r="A10130" s="1">
        <v>44378</v>
      </c>
      <c r="B10130">
        <v>6926588</v>
      </c>
      <c r="C10130">
        <v>1</v>
      </c>
      <c r="D10130">
        <v>2</v>
      </c>
    </row>
    <row r="10131" spans="1:4">
      <c r="A10131" s="1">
        <v>44378</v>
      </c>
      <c r="B10131">
        <v>7297581</v>
      </c>
      <c r="C10131">
        <v>2</v>
      </c>
      <c r="D10131">
        <v>2864</v>
      </c>
    </row>
    <row r="10132" spans="1:4">
      <c r="A10132" s="1">
        <v>44378</v>
      </c>
      <c r="B10132">
        <v>2607166</v>
      </c>
      <c r="C10132">
        <v>8</v>
      </c>
      <c r="D10132">
        <v>4696</v>
      </c>
    </row>
    <row r="10133" spans="1:4">
      <c r="A10133" s="1">
        <v>44378</v>
      </c>
      <c r="B10133">
        <v>6923800</v>
      </c>
      <c r="C10133">
        <v>1</v>
      </c>
      <c r="D10133">
        <v>389</v>
      </c>
    </row>
    <row r="10134" spans="1:4">
      <c r="A10134" s="1">
        <v>44378</v>
      </c>
      <c r="B10134">
        <v>2907662</v>
      </c>
      <c r="C10134">
        <v>1</v>
      </c>
      <c r="D10134">
        <v>1700</v>
      </c>
    </row>
    <row r="10135" spans="1:4">
      <c r="A10135" s="1">
        <v>44378</v>
      </c>
      <c r="B10135">
        <v>6252532</v>
      </c>
      <c r="C10135">
        <v>2</v>
      </c>
      <c r="D10135">
        <v>7691</v>
      </c>
    </row>
    <row r="10136" spans="1:4">
      <c r="A10136" s="1">
        <v>44378</v>
      </c>
      <c r="B10136">
        <v>7297556</v>
      </c>
      <c r="C10136">
        <v>1</v>
      </c>
      <c r="D10136">
        <v>201</v>
      </c>
    </row>
    <row r="10137" spans="1:4">
      <c r="A10137" s="1">
        <v>44378</v>
      </c>
      <c r="B10137">
        <v>4424318</v>
      </c>
      <c r="C10137">
        <v>1</v>
      </c>
      <c r="D10137">
        <v>1054</v>
      </c>
    </row>
    <row r="10138" spans="1:4">
      <c r="A10138" s="1">
        <v>44378</v>
      </c>
      <c r="B10138">
        <v>6759678</v>
      </c>
      <c r="C10138">
        <v>1</v>
      </c>
      <c r="D10138">
        <v>1981</v>
      </c>
    </row>
    <row r="10139" spans="1:4">
      <c r="A10139" s="1">
        <v>44378</v>
      </c>
      <c r="B10139">
        <v>6582982</v>
      </c>
      <c r="C10139">
        <v>1</v>
      </c>
      <c r="D10139">
        <v>8524</v>
      </c>
    </row>
    <row r="10140" spans="1:4">
      <c r="A10140" s="1">
        <v>44378</v>
      </c>
      <c r="B10140">
        <v>5425124</v>
      </c>
      <c r="C10140">
        <v>1</v>
      </c>
      <c r="D10140">
        <v>3332</v>
      </c>
    </row>
    <row r="10141" spans="1:4">
      <c r="A10141" s="1">
        <v>44378</v>
      </c>
      <c r="B10141">
        <v>5736195</v>
      </c>
      <c r="C10141">
        <v>1</v>
      </c>
      <c r="D10141">
        <v>3886</v>
      </c>
    </row>
    <row r="10142" spans="1:4">
      <c r="A10142" s="1">
        <v>44378</v>
      </c>
      <c r="B10142">
        <v>5497688</v>
      </c>
      <c r="C10142">
        <v>2</v>
      </c>
      <c r="D10142">
        <v>3</v>
      </c>
    </row>
    <row r="10143" spans="1:4">
      <c r="A10143" s="1">
        <v>44378</v>
      </c>
      <c r="B10143">
        <v>6886227</v>
      </c>
      <c r="C10143">
        <v>1</v>
      </c>
      <c r="D10143">
        <v>3</v>
      </c>
    </row>
    <row r="10144" spans="1:4">
      <c r="A10144" s="1">
        <v>44378</v>
      </c>
      <c r="B10144">
        <v>7411092</v>
      </c>
      <c r="C10144">
        <v>1</v>
      </c>
      <c r="D10144">
        <v>5766</v>
      </c>
    </row>
    <row r="10145" spans="1:4">
      <c r="A10145" s="1">
        <v>44378</v>
      </c>
      <c r="B10145">
        <v>4704539</v>
      </c>
      <c r="C10145">
        <v>1</v>
      </c>
      <c r="D10145">
        <v>11</v>
      </c>
    </row>
    <row r="10146" spans="1:4">
      <c r="A10146" s="1">
        <v>44378</v>
      </c>
      <c r="B10146">
        <v>6068943</v>
      </c>
      <c r="C10146">
        <v>1</v>
      </c>
      <c r="D10146">
        <v>11</v>
      </c>
    </row>
    <row r="10147" spans="1:4">
      <c r="A10147" s="1">
        <v>44378</v>
      </c>
      <c r="B10147">
        <v>5497870</v>
      </c>
      <c r="C10147">
        <v>1</v>
      </c>
      <c r="D10147">
        <v>246</v>
      </c>
    </row>
    <row r="10148" spans="1:4">
      <c r="A10148" s="1">
        <v>44378</v>
      </c>
      <c r="B10148">
        <v>7141071</v>
      </c>
      <c r="C10148">
        <v>1</v>
      </c>
      <c r="D10148">
        <v>9587</v>
      </c>
    </row>
    <row r="10149" spans="1:4">
      <c r="A10149" s="1">
        <v>44378</v>
      </c>
      <c r="B10149">
        <v>5263701</v>
      </c>
      <c r="C10149">
        <v>1</v>
      </c>
      <c r="D10149">
        <v>320</v>
      </c>
    </row>
    <row r="10150" spans="1:4">
      <c r="A10150" s="1">
        <v>44378</v>
      </c>
      <c r="B10150">
        <v>7308156</v>
      </c>
      <c r="C10150">
        <v>1</v>
      </c>
      <c r="D10150">
        <v>1902</v>
      </c>
    </row>
    <row r="10151" spans="1:4">
      <c r="A10151" s="1">
        <v>44378</v>
      </c>
      <c r="B10151">
        <v>6781966</v>
      </c>
      <c r="C10151">
        <v>2</v>
      </c>
      <c r="D10151">
        <v>1700</v>
      </c>
    </row>
    <row r="10152" spans="1:4">
      <c r="A10152" s="1">
        <v>44378</v>
      </c>
      <c r="B10152">
        <v>5595726</v>
      </c>
      <c r="C10152">
        <v>1</v>
      </c>
      <c r="D10152">
        <v>206</v>
      </c>
    </row>
    <row r="10153" spans="1:4">
      <c r="A10153" s="1">
        <v>44378</v>
      </c>
      <c r="B10153">
        <v>6739825</v>
      </c>
      <c r="C10153">
        <v>1</v>
      </c>
      <c r="D10153">
        <v>6173</v>
      </c>
    </row>
    <row r="10154" spans="1:4">
      <c r="A10154" s="1">
        <v>44378</v>
      </c>
      <c r="B10154">
        <v>6392921</v>
      </c>
      <c r="C10154">
        <v>1</v>
      </c>
      <c r="D10154">
        <v>1503</v>
      </c>
    </row>
    <row r="10155" spans="1:4">
      <c r="A10155" s="1">
        <v>44378</v>
      </c>
      <c r="B10155">
        <v>5451914</v>
      </c>
      <c r="C10155">
        <v>7</v>
      </c>
      <c r="D10155">
        <v>214</v>
      </c>
    </row>
    <row r="10156" spans="1:4">
      <c r="A10156" s="1">
        <v>44378</v>
      </c>
      <c r="B10156">
        <v>4298053</v>
      </c>
      <c r="C10156">
        <v>1</v>
      </c>
      <c r="D10156">
        <v>3466</v>
      </c>
    </row>
    <row r="10157" spans="1:4">
      <c r="A10157" s="1">
        <v>44378</v>
      </c>
      <c r="B10157">
        <v>5054401</v>
      </c>
      <c r="C10157">
        <v>1</v>
      </c>
      <c r="D10157">
        <v>461</v>
      </c>
    </row>
    <row r="10158" spans="1:4">
      <c r="A10158" s="1">
        <v>44378</v>
      </c>
      <c r="B10158">
        <v>6379230</v>
      </c>
      <c r="C10158">
        <v>1</v>
      </c>
      <c r="D10158">
        <v>1707</v>
      </c>
    </row>
    <row r="10159" spans="1:4">
      <c r="A10159" s="1">
        <v>44378</v>
      </c>
      <c r="B10159">
        <v>6927245</v>
      </c>
      <c r="C10159">
        <v>2</v>
      </c>
      <c r="D10159">
        <v>294</v>
      </c>
    </row>
    <row r="10160" spans="1:4">
      <c r="A10160" s="1">
        <v>44378</v>
      </c>
      <c r="B10160">
        <v>7408497</v>
      </c>
      <c r="C10160">
        <v>3</v>
      </c>
      <c r="D10160">
        <v>3466</v>
      </c>
    </row>
    <row r="10161" spans="1:4">
      <c r="A10161" s="1">
        <v>44378</v>
      </c>
      <c r="B10161">
        <v>4373632</v>
      </c>
      <c r="C10161">
        <v>1</v>
      </c>
      <c r="D10161">
        <v>1503</v>
      </c>
    </row>
    <row r="10162" spans="1:4">
      <c r="A10162" s="1">
        <v>44378</v>
      </c>
      <c r="B10162">
        <v>5309144</v>
      </c>
      <c r="C10162">
        <v>1</v>
      </c>
      <c r="D10162">
        <v>2</v>
      </c>
    </row>
    <row r="10163" spans="1:4">
      <c r="A10163" s="1">
        <v>44378</v>
      </c>
      <c r="B10163">
        <v>7411091</v>
      </c>
      <c r="C10163">
        <v>1</v>
      </c>
      <c r="D10163">
        <v>2864</v>
      </c>
    </row>
    <row r="10164" spans="1:4">
      <c r="A10164" s="1">
        <v>44378</v>
      </c>
      <c r="B10164">
        <v>5322836</v>
      </c>
      <c r="C10164">
        <v>1</v>
      </c>
      <c r="D10164">
        <v>3886</v>
      </c>
    </row>
    <row r="10165" spans="1:4">
      <c r="A10165" s="1">
        <v>44378</v>
      </c>
      <c r="B10165">
        <v>5779979</v>
      </c>
      <c r="C10165">
        <v>1</v>
      </c>
      <c r="D10165">
        <v>297</v>
      </c>
    </row>
    <row r="10166" spans="1:4">
      <c r="A10166" s="1">
        <v>44378</v>
      </c>
      <c r="B10166">
        <v>2607166</v>
      </c>
      <c r="C10166">
        <v>1</v>
      </c>
      <c r="D10166">
        <v>217</v>
      </c>
    </row>
    <row r="10167" spans="1:4">
      <c r="A10167" s="1">
        <v>44378</v>
      </c>
      <c r="B10167">
        <v>6923800</v>
      </c>
      <c r="C10167">
        <v>3</v>
      </c>
      <c r="D10167">
        <v>1700</v>
      </c>
    </row>
    <row r="10168" spans="1:4">
      <c r="A10168" s="1">
        <v>44378</v>
      </c>
      <c r="B10168">
        <v>4383272</v>
      </c>
      <c r="C10168">
        <v>1</v>
      </c>
      <c r="D10168">
        <v>462</v>
      </c>
    </row>
    <row r="10169" spans="1:4">
      <c r="A10169" s="1">
        <v>44378</v>
      </c>
      <c r="B10169">
        <v>6886216</v>
      </c>
      <c r="C10169">
        <v>1</v>
      </c>
      <c r="D10169">
        <v>461</v>
      </c>
    </row>
    <row r="10170" spans="1:4">
      <c r="A10170" s="1">
        <v>44378</v>
      </c>
      <c r="B10170">
        <v>5537323</v>
      </c>
      <c r="C10170">
        <v>2</v>
      </c>
      <c r="D10170">
        <v>294</v>
      </c>
    </row>
    <row r="10171" spans="1:4">
      <c r="A10171" s="1">
        <v>44378</v>
      </c>
      <c r="B10171">
        <v>7212328</v>
      </c>
      <c r="C10171">
        <v>1</v>
      </c>
      <c r="D10171">
        <v>1391</v>
      </c>
    </row>
    <row r="10172" spans="1:4">
      <c r="A10172" s="1">
        <v>44378</v>
      </c>
      <c r="B10172">
        <v>5718357</v>
      </c>
      <c r="C10172">
        <v>1</v>
      </c>
      <c r="D10172">
        <v>9</v>
      </c>
    </row>
    <row r="10173" spans="1:4">
      <c r="A10173" s="1">
        <v>44378</v>
      </c>
      <c r="B10173">
        <v>7291114</v>
      </c>
      <c r="C10173">
        <v>1</v>
      </c>
      <c r="D10173">
        <v>9587</v>
      </c>
    </row>
    <row r="10174" spans="1:4">
      <c r="A10174" s="1">
        <v>44378</v>
      </c>
      <c r="B10174">
        <v>5646310</v>
      </c>
      <c r="C10174">
        <v>1</v>
      </c>
      <c r="D10174">
        <v>283</v>
      </c>
    </row>
    <row r="10175" spans="1:4">
      <c r="A10175" s="1">
        <v>44378</v>
      </c>
      <c r="B10175">
        <v>3690249</v>
      </c>
      <c r="C10175">
        <v>2</v>
      </c>
      <c r="D10175">
        <v>13</v>
      </c>
    </row>
    <row r="10176" spans="1:4">
      <c r="A10176" s="1">
        <v>44378</v>
      </c>
      <c r="B10176">
        <v>7308146</v>
      </c>
      <c r="C10176">
        <v>1</v>
      </c>
      <c r="D10176">
        <v>283</v>
      </c>
    </row>
    <row r="10177" spans="1:4">
      <c r="A10177" s="1">
        <v>44378</v>
      </c>
      <c r="B10177">
        <v>7264133</v>
      </c>
      <c r="C10177">
        <v>2</v>
      </c>
      <c r="D10177">
        <v>1981</v>
      </c>
    </row>
    <row r="10178" spans="1:4">
      <c r="A10178" s="1">
        <v>44378</v>
      </c>
      <c r="B10178">
        <v>2907937</v>
      </c>
      <c r="C10178">
        <v>1</v>
      </c>
      <c r="D10178">
        <v>1707</v>
      </c>
    </row>
    <row r="10179" spans="1:4">
      <c r="A10179" s="1">
        <v>44378</v>
      </c>
      <c r="B10179">
        <v>6089206</v>
      </c>
      <c r="C10179">
        <v>1</v>
      </c>
      <c r="D10179">
        <v>12</v>
      </c>
    </row>
    <row r="10180" spans="1:4">
      <c r="A10180" s="1">
        <v>44378</v>
      </c>
      <c r="B10180">
        <v>5497863</v>
      </c>
      <c r="C10180">
        <v>2</v>
      </c>
      <c r="D10180">
        <v>13</v>
      </c>
    </row>
    <row r="10181" spans="1:4">
      <c r="A10181" s="1">
        <v>44378</v>
      </c>
      <c r="B10181">
        <v>6089219</v>
      </c>
      <c r="C10181">
        <v>2</v>
      </c>
      <c r="D10181">
        <v>7</v>
      </c>
    </row>
    <row r="10182" spans="1:4">
      <c r="A10182" s="1">
        <v>44378</v>
      </c>
      <c r="B10182">
        <v>6787746</v>
      </c>
      <c r="C10182">
        <v>2</v>
      </c>
      <c r="D10182">
        <v>389</v>
      </c>
    </row>
    <row r="10183" spans="1:4">
      <c r="A10183" s="1">
        <v>44378</v>
      </c>
      <c r="B10183">
        <v>2844079</v>
      </c>
      <c r="C10183">
        <v>1</v>
      </c>
      <c r="D10183">
        <v>202</v>
      </c>
    </row>
    <row r="10184" spans="1:4">
      <c r="A10184" s="1">
        <v>44378</v>
      </c>
      <c r="B10184">
        <v>7302324</v>
      </c>
      <c r="C10184">
        <v>1</v>
      </c>
      <c r="D10184">
        <v>9083</v>
      </c>
    </row>
    <row r="10185" spans="1:4">
      <c r="A10185" s="1">
        <v>44378</v>
      </c>
      <c r="B10185">
        <v>5322836</v>
      </c>
      <c r="C10185">
        <v>1</v>
      </c>
      <c r="D10185">
        <v>462</v>
      </c>
    </row>
    <row r="10186" spans="1:4">
      <c r="A10186" s="1">
        <v>44378</v>
      </c>
      <c r="B10186">
        <v>7248815</v>
      </c>
      <c r="C10186">
        <v>2</v>
      </c>
      <c r="D10186">
        <v>5766</v>
      </c>
    </row>
    <row r="10187" spans="1:4">
      <c r="A10187" s="1">
        <v>44378</v>
      </c>
      <c r="B10187">
        <v>6682013</v>
      </c>
      <c r="C10187">
        <v>1</v>
      </c>
      <c r="D10187">
        <v>3464</v>
      </c>
    </row>
    <row r="10188" spans="1:4">
      <c r="A10188" s="1">
        <v>44378</v>
      </c>
      <c r="B10188">
        <v>7408322</v>
      </c>
      <c r="C10188">
        <v>1</v>
      </c>
      <c r="D10188">
        <v>2632</v>
      </c>
    </row>
    <row r="10189" spans="1:4">
      <c r="A10189" s="1">
        <v>44378</v>
      </c>
      <c r="B10189">
        <v>5712058</v>
      </c>
      <c r="C10189">
        <v>1</v>
      </c>
      <c r="D10189">
        <v>237</v>
      </c>
    </row>
    <row r="10190" spans="1:4">
      <c r="A10190" s="1">
        <v>44378</v>
      </c>
      <c r="B10190">
        <v>4920065</v>
      </c>
      <c r="C10190">
        <v>1</v>
      </c>
      <c r="D10190">
        <v>201</v>
      </c>
    </row>
    <row r="10191" spans="1:4">
      <c r="A10191" s="1">
        <v>44378</v>
      </c>
      <c r="B10191">
        <v>6881807</v>
      </c>
      <c r="C10191">
        <v>1</v>
      </c>
      <c r="D10191">
        <v>462</v>
      </c>
    </row>
    <row r="10192" spans="1:4">
      <c r="A10192" s="1">
        <v>44378</v>
      </c>
      <c r="B10192">
        <v>6089406</v>
      </c>
      <c r="C10192">
        <v>1</v>
      </c>
      <c r="D10192">
        <v>468</v>
      </c>
    </row>
    <row r="10193" spans="1:4">
      <c r="A10193" s="1">
        <v>44378</v>
      </c>
      <c r="B10193">
        <v>6458580</v>
      </c>
      <c r="C10193">
        <v>1</v>
      </c>
      <c r="D10193">
        <v>1906</v>
      </c>
    </row>
    <row r="10194" spans="1:4">
      <c r="A10194" s="1">
        <v>44378</v>
      </c>
      <c r="B10194">
        <v>6851067</v>
      </c>
      <c r="C10194">
        <v>1</v>
      </c>
      <c r="D10194">
        <v>389</v>
      </c>
    </row>
    <row r="10195" spans="1:4">
      <c r="A10195" s="1">
        <v>44378</v>
      </c>
      <c r="B10195">
        <v>7096412</v>
      </c>
      <c r="C10195">
        <v>1</v>
      </c>
      <c r="D10195">
        <v>11</v>
      </c>
    </row>
    <row r="10196" spans="1:4">
      <c r="A10196" s="1">
        <v>44378</v>
      </c>
      <c r="B10196">
        <v>2582339</v>
      </c>
      <c r="C10196">
        <v>2</v>
      </c>
      <c r="D10196">
        <v>217</v>
      </c>
    </row>
    <row r="10197" spans="1:4">
      <c r="A10197" s="1">
        <v>44378</v>
      </c>
      <c r="B10197">
        <v>7356352</v>
      </c>
      <c r="C10197">
        <v>2</v>
      </c>
      <c r="D10197">
        <v>379</v>
      </c>
    </row>
    <row r="10198" spans="1:4">
      <c r="A10198" s="1">
        <v>44378</v>
      </c>
      <c r="B10198">
        <v>2430285</v>
      </c>
      <c r="C10198">
        <v>1</v>
      </c>
      <c r="D10198">
        <v>1906</v>
      </c>
    </row>
    <row r="10199" spans="1:4">
      <c r="A10199" s="1">
        <v>44378</v>
      </c>
      <c r="B10199">
        <v>5833842</v>
      </c>
      <c r="C10199">
        <v>1</v>
      </c>
      <c r="D10199">
        <v>463</v>
      </c>
    </row>
    <row r="10200" spans="1:4">
      <c r="A10200" s="1">
        <v>44378</v>
      </c>
      <c r="B10200">
        <v>7335491</v>
      </c>
      <c r="C10200">
        <v>1</v>
      </c>
      <c r="D10200">
        <v>237</v>
      </c>
    </row>
    <row r="10201" spans="1:4">
      <c r="A10201" s="1">
        <v>44378</v>
      </c>
      <c r="B10201">
        <v>5595752</v>
      </c>
      <c r="C10201">
        <v>1</v>
      </c>
      <c r="D10201">
        <v>220</v>
      </c>
    </row>
    <row r="10202" spans="1:4">
      <c r="A10202" s="1">
        <v>44378</v>
      </c>
      <c r="B10202">
        <v>7316047</v>
      </c>
      <c r="C10202">
        <v>2</v>
      </c>
      <c r="D10202">
        <v>1906</v>
      </c>
    </row>
    <row r="10203" spans="1:4">
      <c r="A10203" s="1">
        <v>44378</v>
      </c>
      <c r="B10203">
        <v>7327751</v>
      </c>
      <c r="C10203">
        <v>3</v>
      </c>
      <c r="D10203">
        <v>2076</v>
      </c>
    </row>
    <row r="10204" spans="1:4">
      <c r="A10204" s="1">
        <v>44378</v>
      </c>
      <c r="B10204">
        <v>7291114</v>
      </c>
      <c r="C10204">
        <v>3</v>
      </c>
      <c r="D10204">
        <v>266</v>
      </c>
    </row>
    <row r="10205" spans="1:4">
      <c r="A10205" s="1">
        <v>44378</v>
      </c>
      <c r="B10205">
        <v>5425124</v>
      </c>
      <c r="C10205">
        <v>1</v>
      </c>
      <c r="D10205">
        <v>3583</v>
      </c>
    </row>
    <row r="10206" spans="1:4">
      <c r="A10206" s="1">
        <v>44378</v>
      </c>
      <c r="B10206">
        <v>6649187</v>
      </c>
      <c r="C10206">
        <v>1</v>
      </c>
      <c r="D10206">
        <v>464</v>
      </c>
    </row>
    <row r="10207" spans="1:4">
      <c r="A10207" s="1">
        <v>44378</v>
      </c>
      <c r="B10207">
        <v>7333825</v>
      </c>
      <c r="C10207">
        <v>2</v>
      </c>
      <c r="D10207">
        <v>220</v>
      </c>
    </row>
    <row r="10208" spans="1:4">
      <c r="A10208" s="1">
        <v>44378</v>
      </c>
      <c r="B10208">
        <v>5305520</v>
      </c>
      <c r="C10208">
        <v>1</v>
      </c>
      <c r="D10208">
        <v>1908</v>
      </c>
    </row>
    <row r="10209" spans="1:4">
      <c r="A10209" s="1">
        <v>44378</v>
      </c>
      <c r="B10209">
        <v>3726242</v>
      </c>
      <c r="C10209">
        <v>1</v>
      </c>
      <c r="D10209">
        <v>461</v>
      </c>
    </row>
    <row r="10210" spans="1:4">
      <c r="A10210" s="1">
        <v>44378</v>
      </c>
      <c r="B10210">
        <v>5100653</v>
      </c>
      <c r="C10210">
        <v>1</v>
      </c>
      <c r="D10210">
        <v>3466</v>
      </c>
    </row>
    <row r="10211" spans="1:4">
      <c r="A10211" s="1">
        <v>44378</v>
      </c>
      <c r="B10211">
        <v>7408322</v>
      </c>
      <c r="C10211">
        <v>5</v>
      </c>
      <c r="D10211">
        <v>294</v>
      </c>
    </row>
    <row r="10212" spans="1:4">
      <c r="A10212" s="1">
        <v>44378</v>
      </c>
      <c r="B10212">
        <v>4424318</v>
      </c>
      <c r="C10212">
        <v>5</v>
      </c>
      <c r="D10212">
        <v>6174</v>
      </c>
    </row>
    <row r="10213" spans="1:4">
      <c r="A10213" s="1">
        <v>44378</v>
      </c>
      <c r="B10213">
        <v>2430285</v>
      </c>
      <c r="C10213">
        <v>1</v>
      </c>
      <c r="D10213">
        <v>296</v>
      </c>
    </row>
    <row r="10214" spans="1:4">
      <c r="A10214" s="1">
        <v>44378</v>
      </c>
      <c r="B10214">
        <v>6615765</v>
      </c>
      <c r="C10214">
        <v>1</v>
      </c>
      <c r="D10214">
        <v>464</v>
      </c>
    </row>
    <row r="10215" spans="1:4">
      <c r="A10215" s="1">
        <v>44378</v>
      </c>
      <c r="B10215">
        <v>7201255</v>
      </c>
      <c r="C10215">
        <v>2</v>
      </c>
      <c r="D10215">
        <v>2864</v>
      </c>
    </row>
    <row r="10216" spans="1:4">
      <c r="A10216" s="1">
        <v>44378</v>
      </c>
      <c r="B10216">
        <v>6899990</v>
      </c>
      <c r="C10216">
        <v>1</v>
      </c>
      <c r="D10216">
        <v>3583</v>
      </c>
    </row>
    <row r="10217" spans="1:4">
      <c r="A10217" s="1">
        <v>44378</v>
      </c>
      <c r="B10217">
        <v>5097078</v>
      </c>
      <c r="C10217">
        <v>2</v>
      </c>
      <c r="D10217">
        <v>468</v>
      </c>
    </row>
    <row r="10218" spans="1:4">
      <c r="A10218" s="1">
        <v>44378</v>
      </c>
      <c r="B10218">
        <v>5595726</v>
      </c>
      <c r="C10218">
        <v>1</v>
      </c>
      <c r="D10218">
        <v>207</v>
      </c>
    </row>
    <row r="10219" spans="1:4">
      <c r="A10219" s="1">
        <v>44378</v>
      </c>
      <c r="B10219">
        <v>2182823</v>
      </c>
      <c r="C10219">
        <v>2</v>
      </c>
      <c r="D10219">
        <v>260</v>
      </c>
    </row>
    <row r="10220" spans="1:4">
      <c r="A10220" s="1">
        <v>44378</v>
      </c>
      <c r="B10220">
        <v>6781967</v>
      </c>
      <c r="C10220">
        <v>1</v>
      </c>
      <c r="D10220">
        <v>294</v>
      </c>
    </row>
    <row r="10221" spans="1:4">
      <c r="A10221" s="1">
        <v>44378</v>
      </c>
      <c r="B10221">
        <v>6219158</v>
      </c>
      <c r="C10221">
        <v>6</v>
      </c>
      <c r="D10221">
        <v>7</v>
      </c>
    </row>
    <row r="10222" spans="1:4">
      <c r="A10222" s="1">
        <v>44378</v>
      </c>
      <c r="B10222">
        <v>7327758</v>
      </c>
      <c r="C10222">
        <v>1</v>
      </c>
      <c r="D10222">
        <v>7695</v>
      </c>
    </row>
    <row r="10223" spans="1:4">
      <c r="A10223" s="1">
        <v>44378</v>
      </c>
      <c r="B10223">
        <v>7105464</v>
      </c>
      <c r="C10223">
        <v>2</v>
      </c>
      <c r="D10223">
        <v>4322</v>
      </c>
    </row>
    <row r="10224" spans="1:4">
      <c r="A10224" s="1">
        <v>44378</v>
      </c>
      <c r="B10224">
        <v>7207960</v>
      </c>
      <c r="C10224">
        <v>1</v>
      </c>
      <c r="D10224">
        <v>323</v>
      </c>
    </row>
    <row r="10225" spans="1:4">
      <c r="A10225" s="1">
        <v>44378</v>
      </c>
      <c r="B10225">
        <v>3738132</v>
      </c>
      <c r="C10225">
        <v>2</v>
      </c>
      <c r="D10225">
        <v>336</v>
      </c>
    </row>
    <row r="10226" spans="1:4">
      <c r="A10226" s="1">
        <v>44378</v>
      </c>
      <c r="B10226">
        <v>6923800</v>
      </c>
      <c r="C10226">
        <v>1</v>
      </c>
      <c r="D10226">
        <v>217</v>
      </c>
    </row>
    <row r="10227" spans="1:4">
      <c r="A10227" s="1">
        <v>44378</v>
      </c>
      <c r="B10227">
        <v>6739825</v>
      </c>
      <c r="C10227">
        <v>1</v>
      </c>
      <c r="D10227">
        <v>335</v>
      </c>
    </row>
    <row r="10228" spans="1:4">
      <c r="A10228" s="1">
        <v>44378</v>
      </c>
      <c r="B10228">
        <v>7334024</v>
      </c>
      <c r="C10228">
        <v>5</v>
      </c>
      <c r="D10228">
        <v>2596</v>
      </c>
    </row>
    <row r="10229" spans="1:4">
      <c r="A10229" s="1">
        <v>44378</v>
      </c>
      <c r="B10229">
        <v>6786321</v>
      </c>
      <c r="C10229">
        <v>1</v>
      </c>
      <c r="D10229">
        <v>1978</v>
      </c>
    </row>
    <row r="10230" spans="1:4">
      <c r="A10230" s="1">
        <v>44378</v>
      </c>
      <c r="B10230">
        <v>5964945</v>
      </c>
      <c r="C10230">
        <v>2</v>
      </c>
      <c r="D10230">
        <v>255</v>
      </c>
    </row>
    <row r="10231" spans="1:4">
      <c r="A10231" s="1">
        <v>44378</v>
      </c>
      <c r="B10231">
        <v>5562119</v>
      </c>
      <c r="C10231">
        <v>5</v>
      </c>
      <c r="D10231">
        <v>1906</v>
      </c>
    </row>
    <row r="10232" spans="1:4">
      <c r="A10232" s="1">
        <v>44378</v>
      </c>
      <c r="B10232">
        <v>7143239</v>
      </c>
      <c r="C10232">
        <v>1</v>
      </c>
      <c r="D10232">
        <v>294</v>
      </c>
    </row>
    <row r="10233" spans="1:4">
      <c r="A10233" s="1">
        <v>44378</v>
      </c>
      <c r="B10233">
        <v>5446605</v>
      </c>
      <c r="C10233">
        <v>1</v>
      </c>
      <c r="D10233">
        <v>2632</v>
      </c>
    </row>
    <row r="10234" spans="1:4">
      <c r="A10234" s="1">
        <v>44378</v>
      </c>
      <c r="B10234">
        <v>7302324</v>
      </c>
      <c r="C10234">
        <v>1</v>
      </c>
      <c r="D10234">
        <v>3585</v>
      </c>
    </row>
    <row r="10235" spans="1:4">
      <c r="A10235" s="1">
        <v>44378</v>
      </c>
      <c r="B10235">
        <v>4310316</v>
      </c>
      <c r="C10235">
        <v>1</v>
      </c>
      <c r="D10235">
        <v>296</v>
      </c>
    </row>
    <row r="10236" spans="1:4">
      <c r="A10236" s="1">
        <v>44378</v>
      </c>
      <c r="B10236">
        <v>5425124</v>
      </c>
      <c r="C10236">
        <v>1</v>
      </c>
      <c r="D10236">
        <v>2632</v>
      </c>
    </row>
    <row r="10237" spans="1:4">
      <c r="A10237" s="1">
        <v>44378</v>
      </c>
      <c r="B10237">
        <v>2907920</v>
      </c>
      <c r="C10237">
        <v>4</v>
      </c>
      <c r="D10237">
        <v>13</v>
      </c>
    </row>
    <row r="10238" spans="1:4">
      <c r="A10238" s="1">
        <v>44378</v>
      </c>
      <c r="B10238">
        <v>5730946</v>
      </c>
      <c r="C10238">
        <v>1</v>
      </c>
      <c r="D10238">
        <v>336</v>
      </c>
    </row>
    <row r="10239" spans="1:4">
      <c r="A10239" s="1">
        <v>44378</v>
      </c>
      <c r="B10239">
        <v>7169629</v>
      </c>
      <c r="C10239">
        <v>4</v>
      </c>
      <c r="D10239">
        <v>463</v>
      </c>
    </row>
    <row r="10240" spans="1:4">
      <c r="A10240" s="1">
        <v>44378</v>
      </c>
      <c r="B10240">
        <v>6020480</v>
      </c>
      <c r="C10240">
        <v>4</v>
      </c>
      <c r="D10240">
        <v>3464</v>
      </c>
    </row>
    <row r="10241" spans="1:4">
      <c r="A10241" s="1">
        <v>44378</v>
      </c>
      <c r="B10241">
        <v>7327751</v>
      </c>
      <c r="C10241">
        <v>1</v>
      </c>
      <c r="D10241">
        <v>9083</v>
      </c>
    </row>
    <row r="10242" spans="1:4">
      <c r="A10242" s="1">
        <v>44378</v>
      </c>
      <c r="B10242">
        <v>5562119</v>
      </c>
      <c r="C10242">
        <v>4</v>
      </c>
      <c r="D10242">
        <v>3332</v>
      </c>
    </row>
    <row r="10243" spans="1:4">
      <c r="A10243" s="1">
        <v>44378</v>
      </c>
      <c r="B10243">
        <v>6400818</v>
      </c>
      <c r="C10243">
        <v>18</v>
      </c>
      <c r="D10243">
        <v>1906</v>
      </c>
    </row>
    <row r="10244" spans="1:4">
      <c r="A10244" s="1">
        <v>44378</v>
      </c>
      <c r="B10244">
        <v>6531811</v>
      </c>
      <c r="C10244">
        <v>1</v>
      </c>
      <c r="D10244">
        <v>327</v>
      </c>
    </row>
    <row r="10245" spans="1:4">
      <c r="A10245" s="1">
        <v>44378</v>
      </c>
      <c r="B10245">
        <v>5264893</v>
      </c>
      <c r="C10245">
        <v>1</v>
      </c>
      <c r="D10245">
        <v>240</v>
      </c>
    </row>
    <row r="10246" spans="1:4">
      <c r="A10246" s="1">
        <v>44378</v>
      </c>
      <c r="B10246">
        <v>6208470</v>
      </c>
      <c r="C10246">
        <v>1</v>
      </c>
      <c r="D10246">
        <v>1985</v>
      </c>
    </row>
    <row r="10247" spans="1:4">
      <c r="A10247" s="1">
        <v>44378</v>
      </c>
      <c r="B10247">
        <v>6682029</v>
      </c>
      <c r="C10247">
        <v>1</v>
      </c>
      <c r="D10247">
        <v>2632</v>
      </c>
    </row>
    <row r="10248" spans="1:4">
      <c r="A10248" s="1">
        <v>44378</v>
      </c>
      <c r="B10248">
        <v>5005065</v>
      </c>
      <c r="C10248">
        <v>2</v>
      </c>
      <c r="D10248">
        <v>323</v>
      </c>
    </row>
    <row r="10249" spans="1:4">
      <c r="A10249" s="1">
        <v>44378</v>
      </c>
      <c r="B10249">
        <v>4310316</v>
      </c>
      <c r="C10249">
        <v>1</v>
      </c>
      <c r="D10249">
        <v>13</v>
      </c>
    </row>
    <row r="10250" spans="1:4">
      <c r="A10250" s="1">
        <v>44378</v>
      </c>
      <c r="B10250">
        <v>5305520</v>
      </c>
      <c r="C10250">
        <v>1</v>
      </c>
      <c r="D10250">
        <v>389</v>
      </c>
    </row>
    <row r="10251" spans="1:4">
      <c r="A10251" s="1">
        <v>44378</v>
      </c>
      <c r="B10251">
        <v>7141069</v>
      </c>
      <c r="C10251">
        <v>1</v>
      </c>
      <c r="D10251">
        <v>6089</v>
      </c>
    </row>
    <row r="10252" spans="1:4">
      <c r="A10252" s="1">
        <v>44378</v>
      </c>
      <c r="B10252">
        <v>4373632</v>
      </c>
      <c r="C10252">
        <v>1</v>
      </c>
      <c r="D10252">
        <v>220</v>
      </c>
    </row>
    <row r="10253" spans="1:4">
      <c r="A10253" s="1">
        <v>44378</v>
      </c>
      <c r="B10253">
        <v>5201123</v>
      </c>
      <c r="C10253">
        <v>1</v>
      </c>
      <c r="D10253">
        <v>241</v>
      </c>
    </row>
    <row r="10254" spans="1:4">
      <c r="A10254" s="1">
        <v>44378</v>
      </c>
      <c r="B10254">
        <v>7418203</v>
      </c>
      <c r="C10254">
        <v>1</v>
      </c>
      <c r="D10254">
        <v>327</v>
      </c>
    </row>
    <row r="10255" spans="1:4">
      <c r="A10255" s="1">
        <v>44378</v>
      </c>
      <c r="B10255">
        <v>5005075</v>
      </c>
      <c r="C10255">
        <v>1</v>
      </c>
      <c r="D10255">
        <v>7695</v>
      </c>
    </row>
    <row r="10256" spans="1:4">
      <c r="A10256" s="1">
        <v>44378</v>
      </c>
      <c r="B10256">
        <v>5768468</v>
      </c>
      <c r="C10256">
        <v>1</v>
      </c>
      <c r="D10256">
        <v>331</v>
      </c>
    </row>
    <row r="10257" spans="1:4">
      <c r="A10257" s="1">
        <v>44378</v>
      </c>
      <c r="B10257">
        <v>4920065</v>
      </c>
      <c r="C10257">
        <v>1</v>
      </c>
      <c r="D10257">
        <v>461</v>
      </c>
    </row>
    <row r="10258" spans="1:4">
      <c r="A10258" s="1">
        <v>44378</v>
      </c>
      <c r="B10258">
        <v>5201596</v>
      </c>
      <c r="C10258">
        <v>1</v>
      </c>
      <c r="D10258">
        <v>7695</v>
      </c>
    </row>
    <row r="10259" spans="1:4">
      <c r="A10259" s="1">
        <v>44378</v>
      </c>
      <c r="B10259">
        <v>7313918</v>
      </c>
      <c r="C10259">
        <v>1</v>
      </c>
      <c r="D10259">
        <v>463</v>
      </c>
    </row>
    <row r="10260" spans="1:4">
      <c r="A10260" s="1">
        <v>44378</v>
      </c>
      <c r="B10260">
        <v>4915979</v>
      </c>
      <c r="C10260">
        <v>6</v>
      </c>
      <c r="D10260">
        <v>241</v>
      </c>
    </row>
    <row r="10261" spans="1:4">
      <c r="A10261" s="1">
        <v>44378</v>
      </c>
      <c r="B10261">
        <v>5768468</v>
      </c>
      <c r="C10261">
        <v>1</v>
      </c>
      <c r="D10261">
        <v>4902</v>
      </c>
    </row>
    <row r="10262" spans="1:4">
      <c r="A10262" s="1">
        <v>44378</v>
      </c>
      <c r="B10262">
        <v>7322427</v>
      </c>
      <c r="C10262">
        <v>1</v>
      </c>
      <c r="D10262">
        <v>3583</v>
      </c>
    </row>
    <row r="10263" spans="1:4">
      <c r="A10263" s="1">
        <v>44378</v>
      </c>
      <c r="B10263">
        <v>7018487</v>
      </c>
      <c r="C10263">
        <v>1</v>
      </c>
      <c r="D10263">
        <v>207</v>
      </c>
    </row>
    <row r="10264" spans="1:4">
      <c r="A10264" s="1">
        <v>44378</v>
      </c>
      <c r="B10264">
        <v>2211940</v>
      </c>
      <c r="C10264">
        <v>1</v>
      </c>
      <c r="D10264">
        <v>2864</v>
      </c>
    </row>
    <row r="10265" spans="1:4">
      <c r="A10265" s="1">
        <v>44378</v>
      </c>
      <c r="B10265">
        <v>7239338</v>
      </c>
      <c r="C10265">
        <v>1</v>
      </c>
      <c r="D10265">
        <v>1391</v>
      </c>
    </row>
    <row r="10266" spans="1:4">
      <c r="A10266" s="1">
        <v>44378</v>
      </c>
      <c r="B10266">
        <v>6130903</v>
      </c>
      <c r="C10266">
        <v>1</v>
      </c>
      <c r="D10266">
        <v>202</v>
      </c>
    </row>
    <row r="10267" spans="1:4">
      <c r="A10267" s="1">
        <v>44378</v>
      </c>
      <c r="B10267">
        <v>6027581</v>
      </c>
      <c r="C10267">
        <v>1</v>
      </c>
      <c r="D10267">
        <v>927</v>
      </c>
    </row>
    <row r="10268" spans="1:4">
      <c r="A10268" s="1">
        <v>44378</v>
      </c>
      <c r="B10268">
        <v>2907920</v>
      </c>
      <c r="C10268">
        <v>1</v>
      </c>
      <c r="D10268">
        <v>5766</v>
      </c>
    </row>
    <row r="10269" spans="1:4">
      <c r="A10269" s="1">
        <v>44378</v>
      </c>
      <c r="B10269">
        <v>6181414</v>
      </c>
      <c r="C10269">
        <v>1</v>
      </c>
      <c r="D10269">
        <v>3</v>
      </c>
    </row>
    <row r="10270" spans="1:4">
      <c r="A10270" s="1">
        <v>44378</v>
      </c>
      <c r="B10270">
        <v>6649187</v>
      </c>
      <c r="C10270">
        <v>3</v>
      </c>
      <c r="D10270">
        <v>207</v>
      </c>
    </row>
    <row r="10271" spans="1:4">
      <c r="A10271" s="1">
        <v>44378</v>
      </c>
      <c r="B10271">
        <v>7408497</v>
      </c>
      <c r="C10271">
        <v>5</v>
      </c>
      <c r="D10271">
        <v>217</v>
      </c>
    </row>
    <row r="10272" spans="1:4">
      <c r="A10272" s="1">
        <v>44378</v>
      </c>
      <c r="B10272">
        <v>5249069</v>
      </c>
      <c r="C10272">
        <v>1</v>
      </c>
      <c r="D10272">
        <v>3</v>
      </c>
    </row>
    <row r="10273" spans="1:4">
      <c r="A10273" s="1">
        <v>44378</v>
      </c>
      <c r="B10273">
        <v>5538920</v>
      </c>
      <c r="C10273">
        <v>1</v>
      </c>
      <c r="D10273">
        <v>379</v>
      </c>
    </row>
    <row r="10274" spans="1:4">
      <c r="A10274" s="1">
        <v>44378</v>
      </c>
      <c r="B10274">
        <v>2907529</v>
      </c>
      <c r="C10274">
        <v>1</v>
      </c>
      <c r="D10274">
        <v>9</v>
      </c>
    </row>
    <row r="10275" spans="1:4">
      <c r="A10275" s="1">
        <v>44378</v>
      </c>
      <c r="B10275">
        <v>6426058</v>
      </c>
      <c r="C10275">
        <v>6</v>
      </c>
      <c r="D10275">
        <v>1981</v>
      </c>
    </row>
    <row r="10276" spans="1:4">
      <c r="A10276" s="1">
        <v>44378</v>
      </c>
      <c r="B10276">
        <v>5872559</v>
      </c>
      <c r="C10276">
        <v>2</v>
      </c>
      <c r="D10276">
        <v>389</v>
      </c>
    </row>
    <row r="10277" spans="1:4">
      <c r="A10277" s="1">
        <v>44378</v>
      </c>
      <c r="B10277">
        <v>4643562</v>
      </c>
      <c r="C10277">
        <v>1</v>
      </c>
      <c r="D10277">
        <v>3585</v>
      </c>
    </row>
    <row r="10278" spans="1:4">
      <c r="A10278" s="1">
        <v>44378</v>
      </c>
      <c r="B10278">
        <v>5695002</v>
      </c>
      <c r="C10278">
        <v>1</v>
      </c>
      <c r="D10278">
        <v>1054</v>
      </c>
    </row>
    <row r="10279" spans="1:4">
      <c r="A10279" s="1">
        <v>44378</v>
      </c>
      <c r="B10279">
        <v>5788428</v>
      </c>
      <c r="C10279">
        <v>1</v>
      </c>
      <c r="D10279">
        <v>927</v>
      </c>
    </row>
    <row r="10280" spans="1:4">
      <c r="A10280" s="1">
        <v>44378</v>
      </c>
      <c r="B10280">
        <v>7008524</v>
      </c>
      <c r="C10280">
        <v>1</v>
      </c>
      <c r="D10280">
        <v>13</v>
      </c>
    </row>
    <row r="10281" spans="1:4">
      <c r="A10281" s="1">
        <v>44378</v>
      </c>
      <c r="B10281">
        <v>2889825</v>
      </c>
      <c r="C10281">
        <v>2</v>
      </c>
      <c r="D10281">
        <v>463</v>
      </c>
    </row>
    <row r="10282" spans="1:4">
      <c r="A10282" s="1">
        <v>44378</v>
      </c>
      <c r="B10282">
        <v>6781813</v>
      </c>
      <c r="C10282">
        <v>1</v>
      </c>
      <c r="D10282">
        <v>214</v>
      </c>
    </row>
    <row r="10283" spans="1:4">
      <c r="A10283" s="1">
        <v>44378</v>
      </c>
      <c r="B10283">
        <v>5872560</v>
      </c>
      <c r="C10283">
        <v>6</v>
      </c>
      <c r="D10283">
        <v>240</v>
      </c>
    </row>
    <row r="10284" spans="1:4">
      <c r="A10284" s="1">
        <v>44378</v>
      </c>
      <c r="B10284">
        <v>5562119</v>
      </c>
      <c r="C10284">
        <v>1</v>
      </c>
      <c r="D10284">
        <v>9083</v>
      </c>
    </row>
    <row r="10285" spans="1:4">
      <c r="A10285" s="1">
        <v>44378</v>
      </c>
      <c r="B10285">
        <v>4750959</v>
      </c>
      <c r="C10285">
        <v>2</v>
      </c>
      <c r="D10285">
        <v>3192</v>
      </c>
    </row>
    <row r="10286" spans="1:4">
      <c r="A10286" s="1">
        <v>44378</v>
      </c>
      <c r="B10286">
        <v>7091733</v>
      </c>
      <c r="C10286">
        <v>1</v>
      </c>
      <c r="D10286">
        <v>7695</v>
      </c>
    </row>
    <row r="10287" spans="1:4">
      <c r="A10287" s="1">
        <v>44378</v>
      </c>
      <c r="B10287">
        <v>4915979</v>
      </c>
      <c r="C10287">
        <v>4</v>
      </c>
      <c r="D10287">
        <v>7031</v>
      </c>
    </row>
    <row r="10288" spans="1:4">
      <c r="A10288" s="1">
        <v>44378</v>
      </c>
      <c r="B10288">
        <v>7397211</v>
      </c>
      <c r="C10288">
        <v>2</v>
      </c>
      <c r="D10288">
        <v>207</v>
      </c>
    </row>
    <row r="10289" spans="1:4">
      <c r="A10289" s="1">
        <v>44378</v>
      </c>
      <c r="B10289">
        <v>5249162</v>
      </c>
      <c r="C10289">
        <v>1</v>
      </c>
      <c r="D10289">
        <v>1909</v>
      </c>
    </row>
    <row r="10290" spans="1:4">
      <c r="A10290" s="1">
        <v>44378</v>
      </c>
      <c r="B10290">
        <v>6936890</v>
      </c>
      <c r="C10290">
        <v>2</v>
      </c>
      <c r="D10290">
        <v>1906</v>
      </c>
    </row>
    <row r="10291" spans="1:4">
      <c r="A10291" s="1">
        <v>44378</v>
      </c>
      <c r="B10291">
        <v>7302324</v>
      </c>
      <c r="C10291">
        <v>1</v>
      </c>
      <c r="D10291">
        <v>3395</v>
      </c>
    </row>
    <row r="10292" spans="1:4">
      <c r="A10292" s="1">
        <v>44378</v>
      </c>
      <c r="B10292">
        <v>7169800</v>
      </c>
      <c r="C10292">
        <v>1</v>
      </c>
      <c r="D10292">
        <v>335</v>
      </c>
    </row>
    <row r="10293" spans="1:4">
      <c r="A10293" s="1">
        <v>44378</v>
      </c>
      <c r="B10293">
        <v>7396933</v>
      </c>
      <c r="C10293">
        <v>1</v>
      </c>
      <c r="D10293">
        <v>3395</v>
      </c>
    </row>
    <row r="10294" spans="1:4">
      <c r="A10294" s="1">
        <v>44378</v>
      </c>
      <c r="B10294">
        <v>7302500</v>
      </c>
      <c r="C10294">
        <v>1</v>
      </c>
      <c r="D10294">
        <v>6089</v>
      </c>
    </row>
    <row r="10295" spans="1:4">
      <c r="A10295" s="1">
        <v>44378</v>
      </c>
      <c r="B10295">
        <v>7302500</v>
      </c>
      <c r="C10295">
        <v>1</v>
      </c>
      <c r="D10295">
        <v>240</v>
      </c>
    </row>
    <row r="10296" spans="1:4">
      <c r="A10296" s="1">
        <v>44378</v>
      </c>
      <c r="B10296">
        <v>6329011</v>
      </c>
      <c r="C10296">
        <v>2</v>
      </c>
      <c r="D10296">
        <v>7695</v>
      </c>
    </row>
    <row r="10297" spans="1:4">
      <c r="A10297" s="1">
        <v>44378</v>
      </c>
      <c r="B10297">
        <v>6781967</v>
      </c>
      <c r="C10297">
        <v>1</v>
      </c>
      <c r="D10297">
        <v>1503</v>
      </c>
    </row>
    <row r="10298" spans="1:4">
      <c r="A10298" s="1">
        <v>44378</v>
      </c>
      <c r="B10298">
        <v>6494390</v>
      </c>
      <c r="C10298">
        <v>4</v>
      </c>
      <c r="D10298">
        <v>13</v>
      </c>
    </row>
    <row r="10299" spans="1:4">
      <c r="A10299" s="1">
        <v>44378</v>
      </c>
      <c r="B10299">
        <v>5090397</v>
      </c>
      <c r="C10299">
        <v>1</v>
      </c>
      <c r="D10299">
        <v>7031</v>
      </c>
    </row>
    <row r="10300" spans="1:4">
      <c r="A10300" s="1">
        <v>44378</v>
      </c>
      <c r="B10300">
        <v>5446605</v>
      </c>
      <c r="C10300">
        <v>1</v>
      </c>
      <c r="D10300">
        <v>253</v>
      </c>
    </row>
    <row r="10301" spans="1:4">
      <c r="A10301" s="1">
        <v>44378</v>
      </c>
      <c r="B10301">
        <v>5752090</v>
      </c>
      <c r="C10301">
        <v>1</v>
      </c>
      <c r="D10301">
        <v>3395</v>
      </c>
    </row>
    <row r="10302" spans="1:4">
      <c r="A10302" s="1">
        <v>44378</v>
      </c>
      <c r="B10302">
        <v>5005075</v>
      </c>
      <c r="C10302">
        <v>2</v>
      </c>
      <c r="D10302">
        <v>1503</v>
      </c>
    </row>
    <row r="10303" spans="1:4">
      <c r="A10303" s="1">
        <v>44378</v>
      </c>
      <c r="B10303">
        <v>3730857</v>
      </c>
      <c r="C10303">
        <v>1</v>
      </c>
      <c r="D10303">
        <v>284</v>
      </c>
    </row>
    <row r="10304" spans="1:4">
      <c r="A10304" s="1">
        <v>44378</v>
      </c>
      <c r="B10304">
        <v>5724071</v>
      </c>
      <c r="C10304">
        <v>1</v>
      </c>
      <c r="D10304">
        <v>214</v>
      </c>
    </row>
    <row r="10305" spans="1:4">
      <c r="A10305" s="1">
        <v>44378</v>
      </c>
      <c r="B10305">
        <v>3658082</v>
      </c>
      <c r="C10305">
        <v>1</v>
      </c>
      <c r="D10305">
        <v>13</v>
      </c>
    </row>
    <row r="10306" spans="1:4">
      <c r="A10306" s="1">
        <v>44378</v>
      </c>
      <c r="B10306">
        <v>5045043</v>
      </c>
      <c r="C10306">
        <v>1</v>
      </c>
      <c r="D10306">
        <v>461</v>
      </c>
    </row>
    <row r="10307" spans="1:4">
      <c r="A10307" s="1">
        <v>44378</v>
      </c>
      <c r="B10307">
        <v>7094127</v>
      </c>
      <c r="C10307">
        <v>1</v>
      </c>
      <c r="D10307">
        <v>266</v>
      </c>
    </row>
    <row r="10308" spans="1:4">
      <c r="A10308" s="1">
        <v>44378</v>
      </c>
      <c r="B10308">
        <v>2907529</v>
      </c>
      <c r="C10308">
        <v>1</v>
      </c>
      <c r="D10308">
        <v>289</v>
      </c>
    </row>
    <row r="10309" spans="1:4">
      <c r="A10309" s="1">
        <v>44378</v>
      </c>
      <c r="B10309">
        <v>4514260</v>
      </c>
      <c r="C10309">
        <v>1</v>
      </c>
      <c r="D10309">
        <v>461</v>
      </c>
    </row>
    <row r="10310" spans="1:4">
      <c r="A10310" s="1">
        <v>44378</v>
      </c>
      <c r="B10310">
        <v>2474413</v>
      </c>
      <c r="C10310">
        <v>3</v>
      </c>
      <c r="D10310">
        <v>3192</v>
      </c>
    </row>
    <row r="10311" spans="1:4">
      <c r="A10311" s="1">
        <v>44378</v>
      </c>
      <c r="B10311">
        <v>7408508</v>
      </c>
      <c r="C10311">
        <v>1</v>
      </c>
      <c r="D10311">
        <v>2864</v>
      </c>
    </row>
    <row r="10312" spans="1:4">
      <c r="A10312" s="1">
        <v>44378</v>
      </c>
      <c r="B10312">
        <v>7252603</v>
      </c>
      <c r="C10312">
        <v>1</v>
      </c>
      <c r="D10312">
        <v>220</v>
      </c>
    </row>
    <row r="10313" spans="1:4">
      <c r="A10313" s="1">
        <v>44378</v>
      </c>
      <c r="B10313">
        <v>6781813</v>
      </c>
      <c r="C10313">
        <v>1</v>
      </c>
      <c r="D10313">
        <v>1902</v>
      </c>
    </row>
    <row r="10314" spans="1:4">
      <c r="A10314" s="1">
        <v>44378</v>
      </c>
      <c r="B10314">
        <v>7052742</v>
      </c>
      <c r="C10314">
        <v>11</v>
      </c>
      <c r="D10314">
        <v>13</v>
      </c>
    </row>
    <row r="10315" spans="1:4">
      <c r="A10315" s="1">
        <v>44378</v>
      </c>
      <c r="B10315">
        <v>5718357</v>
      </c>
      <c r="C10315">
        <v>1</v>
      </c>
      <c r="D10315">
        <v>927</v>
      </c>
    </row>
    <row r="10316" spans="1:4">
      <c r="A10316" s="1">
        <v>44378</v>
      </c>
      <c r="B10316">
        <v>7247128</v>
      </c>
      <c r="C10316">
        <v>1</v>
      </c>
      <c r="D10316">
        <v>3395</v>
      </c>
    </row>
    <row r="10317" spans="1:4">
      <c r="A10317" s="1">
        <v>44378</v>
      </c>
      <c r="B10317">
        <v>6927245</v>
      </c>
      <c r="C10317">
        <v>1</v>
      </c>
      <c r="D10317">
        <v>1906</v>
      </c>
    </row>
    <row r="10318" spans="1:4">
      <c r="A10318" s="1">
        <v>44378</v>
      </c>
      <c r="B10318">
        <v>7201255</v>
      </c>
      <c r="C10318">
        <v>1</v>
      </c>
      <c r="D10318">
        <v>1908</v>
      </c>
    </row>
    <row r="10319" spans="1:4">
      <c r="A10319" s="1">
        <v>44378</v>
      </c>
      <c r="B10319">
        <v>6781967</v>
      </c>
      <c r="C10319">
        <v>2</v>
      </c>
      <c r="D10319">
        <v>2864</v>
      </c>
    </row>
    <row r="10320" spans="1:4">
      <c r="A10320" s="1">
        <v>44378</v>
      </c>
      <c r="B10320">
        <v>5776241</v>
      </c>
      <c r="C10320">
        <v>1</v>
      </c>
      <c r="D10320">
        <v>3</v>
      </c>
    </row>
    <row r="10321" spans="1:4">
      <c r="A10321" s="1">
        <v>44378</v>
      </c>
      <c r="B10321">
        <v>7302335</v>
      </c>
      <c r="C10321">
        <v>1</v>
      </c>
      <c r="D10321">
        <v>207</v>
      </c>
    </row>
    <row r="10322" spans="1:4">
      <c r="A10322" s="1">
        <v>44378</v>
      </c>
      <c r="B10322">
        <v>4741170</v>
      </c>
      <c r="C10322">
        <v>1</v>
      </c>
      <c r="D10322">
        <v>260</v>
      </c>
    </row>
    <row r="10323" spans="1:4">
      <c r="A10323" s="1">
        <v>44378</v>
      </c>
      <c r="B10323">
        <v>7411098</v>
      </c>
      <c r="C10323">
        <v>1</v>
      </c>
      <c r="D10323">
        <v>9587</v>
      </c>
    </row>
    <row r="10324" spans="1:4">
      <c r="A10324" s="1">
        <v>44378</v>
      </c>
      <c r="B10324">
        <v>7212328</v>
      </c>
      <c r="C10324">
        <v>2</v>
      </c>
      <c r="D10324">
        <v>3464</v>
      </c>
    </row>
    <row r="10325" spans="1:4">
      <c r="A10325" s="1">
        <v>44378</v>
      </c>
      <c r="B10325">
        <v>7059587</v>
      </c>
      <c r="C10325">
        <v>1</v>
      </c>
      <c r="D10325">
        <v>331</v>
      </c>
    </row>
    <row r="10326" spans="1:4">
      <c r="A10326" s="1">
        <v>44378</v>
      </c>
      <c r="B10326">
        <v>5452413</v>
      </c>
      <c r="C10326">
        <v>1</v>
      </c>
      <c r="D10326">
        <v>259</v>
      </c>
    </row>
    <row r="10327" spans="1:4">
      <c r="A10327" s="1">
        <v>44378</v>
      </c>
      <c r="B10327">
        <v>6435492</v>
      </c>
      <c r="C10327">
        <v>1</v>
      </c>
      <c r="D10327">
        <v>2</v>
      </c>
    </row>
    <row r="10328" spans="1:4">
      <c r="A10328" s="1">
        <v>44378</v>
      </c>
      <c r="B10328">
        <v>5805652</v>
      </c>
      <c r="C10328">
        <v>1</v>
      </c>
      <c r="D10328">
        <v>202</v>
      </c>
    </row>
    <row r="10329" spans="1:4">
      <c r="A10329" s="1">
        <v>44378</v>
      </c>
      <c r="B10329">
        <v>6494390</v>
      </c>
      <c r="C10329">
        <v>3</v>
      </c>
      <c r="D10329">
        <v>463</v>
      </c>
    </row>
    <row r="10330" spans="1:4">
      <c r="A10330" s="1">
        <v>44378</v>
      </c>
      <c r="B10330">
        <v>6601780</v>
      </c>
      <c r="C10330">
        <v>2</v>
      </c>
      <c r="D10330">
        <v>296</v>
      </c>
    </row>
    <row r="10331" spans="1:4">
      <c r="A10331" s="1">
        <v>44378</v>
      </c>
      <c r="B10331">
        <v>7411092</v>
      </c>
      <c r="C10331">
        <v>1</v>
      </c>
      <c r="D10331">
        <v>201</v>
      </c>
    </row>
    <row r="10332" spans="1:4">
      <c r="A10332" s="1">
        <v>44378</v>
      </c>
      <c r="B10332">
        <v>4915932</v>
      </c>
      <c r="C10332">
        <v>1</v>
      </c>
      <c r="D10332">
        <v>201</v>
      </c>
    </row>
    <row r="10333" spans="1:4">
      <c r="A10333" s="1">
        <v>44378</v>
      </c>
      <c r="B10333">
        <v>6344211</v>
      </c>
      <c r="C10333">
        <v>1</v>
      </c>
      <c r="D10333">
        <v>255</v>
      </c>
    </row>
    <row r="10334" spans="1:4">
      <c r="A10334" s="1">
        <v>44378</v>
      </c>
      <c r="B10334">
        <v>4915932</v>
      </c>
      <c r="C10334">
        <v>1</v>
      </c>
      <c r="D10334">
        <v>3466</v>
      </c>
    </row>
    <row r="10335" spans="1:4">
      <c r="A10335" s="1">
        <v>44378</v>
      </c>
      <c r="B10335">
        <v>6881940</v>
      </c>
      <c r="C10335">
        <v>1</v>
      </c>
      <c r="D10335">
        <v>1978</v>
      </c>
    </row>
    <row r="10336" spans="1:4">
      <c r="A10336" s="1">
        <v>44378</v>
      </c>
      <c r="B10336">
        <v>5117294</v>
      </c>
      <c r="C10336">
        <v>1</v>
      </c>
      <c r="D10336">
        <v>379</v>
      </c>
    </row>
    <row r="10337" spans="1:4">
      <c r="A10337" s="1">
        <v>44378</v>
      </c>
      <c r="B10337">
        <v>4915979</v>
      </c>
      <c r="C10337">
        <v>1</v>
      </c>
      <c r="D10337">
        <v>309</v>
      </c>
    </row>
    <row r="10338" spans="1:4">
      <c r="A10338" s="1">
        <v>44378</v>
      </c>
      <c r="B10338">
        <v>7367887</v>
      </c>
      <c r="C10338">
        <v>1</v>
      </c>
      <c r="D10338">
        <v>1978</v>
      </c>
    </row>
    <row r="10339" spans="1:4">
      <c r="A10339" s="1">
        <v>44378</v>
      </c>
      <c r="B10339">
        <v>6917655</v>
      </c>
      <c r="C10339">
        <v>1</v>
      </c>
      <c r="D10339">
        <v>7695</v>
      </c>
    </row>
    <row r="10340" spans="1:4">
      <c r="A10340" s="1">
        <v>44378</v>
      </c>
      <c r="B10340">
        <v>7143280</v>
      </c>
      <c r="C10340">
        <v>2</v>
      </c>
      <c r="D10340">
        <v>1054</v>
      </c>
    </row>
    <row r="10341" spans="1:4">
      <c r="A10341" s="1">
        <v>44378</v>
      </c>
      <c r="B10341">
        <v>3634498</v>
      </c>
      <c r="C10341">
        <v>1</v>
      </c>
      <c r="D10341">
        <v>202</v>
      </c>
    </row>
    <row r="10342" spans="1:4">
      <c r="A10342" s="1">
        <v>44378</v>
      </c>
      <c r="B10342">
        <v>7163251</v>
      </c>
      <c r="C10342">
        <v>1</v>
      </c>
      <c r="D10342">
        <v>9</v>
      </c>
    </row>
    <row r="10343" spans="1:4">
      <c r="A10343" s="1">
        <v>44378</v>
      </c>
      <c r="B10343">
        <v>6948998</v>
      </c>
      <c r="C10343">
        <v>1</v>
      </c>
      <c r="D10343">
        <v>206</v>
      </c>
    </row>
    <row r="10344" spans="1:4">
      <c r="A10344" s="1">
        <v>44378</v>
      </c>
      <c r="B10344">
        <v>6363344</v>
      </c>
      <c r="C10344">
        <v>1</v>
      </c>
      <c r="D10344">
        <v>331</v>
      </c>
    </row>
    <row r="10345" spans="1:4">
      <c r="A10345" s="1">
        <v>44378</v>
      </c>
      <c r="B10345">
        <v>5425123</v>
      </c>
      <c r="C10345">
        <v>1</v>
      </c>
      <c r="D10345">
        <v>2076</v>
      </c>
    </row>
    <row r="10346" spans="1:4">
      <c r="A10346" s="1">
        <v>44378</v>
      </c>
      <c r="B10346">
        <v>2907529</v>
      </c>
      <c r="C10346">
        <v>1</v>
      </c>
      <c r="D10346">
        <v>271</v>
      </c>
    </row>
    <row r="10347" spans="1:4">
      <c r="A10347" s="1">
        <v>44378</v>
      </c>
      <c r="B10347">
        <v>5640759</v>
      </c>
      <c r="C10347">
        <v>1</v>
      </c>
      <c r="D10347">
        <v>3</v>
      </c>
    </row>
    <row r="10348" spans="1:4">
      <c r="A10348" s="1">
        <v>44378</v>
      </c>
      <c r="B10348">
        <v>2844159</v>
      </c>
      <c r="C10348">
        <v>3</v>
      </c>
      <c r="D10348">
        <v>463</v>
      </c>
    </row>
    <row r="10349" spans="1:4">
      <c r="A10349" s="1">
        <v>44378</v>
      </c>
      <c r="B10349">
        <v>6743253</v>
      </c>
      <c r="C10349">
        <v>1</v>
      </c>
      <c r="D10349">
        <v>5766</v>
      </c>
    </row>
    <row r="10350" spans="1:4">
      <c r="A10350" s="1">
        <v>44378</v>
      </c>
      <c r="B10350">
        <v>7316047</v>
      </c>
      <c r="C10350">
        <v>1</v>
      </c>
      <c r="D10350">
        <v>1985</v>
      </c>
    </row>
    <row r="10351" spans="1:4">
      <c r="A10351" s="1">
        <v>44378</v>
      </c>
      <c r="B10351">
        <v>5497870</v>
      </c>
      <c r="C10351">
        <v>1</v>
      </c>
      <c r="D10351">
        <v>320</v>
      </c>
    </row>
    <row r="10352" spans="1:4">
      <c r="A10352" s="1">
        <v>44378</v>
      </c>
      <c r="B10352">
        <v>5444371</v>
      </c>
      <c r="C10352">
        <v>1</v>
      </c>
      <c r="D10352">
        <v>5766</v>
      </c>
    </row>
    <row r="10353" spans="1:4">
      <c r="A10353" s="1">
        <v>44378</v>
      </c>
      <c r="B10353">
        <v>7327758</v>
      </c>
      <c r="C10353">
        <v>1</v>
      </c>
      <c r="D10353">
        <v>256</v>
      </c>
    </row>
    <row r="10354" spans="1:4">
      <c r="A10354" s="1">
        <v>44378</v>
      </c>
      <c r="B10354">
        <v>7143239</v>
      </c>
      <c r="C10354">
        <v>1</v>
      </c>
      <c r="D10354">
        <v>1397</v>
      </c>
    </row>
    <row r="10355" spans="1:4">
      <c r="A10355" s="1">
        <v>44378</v>
      </c>
      <c r="B10355">
        <v>5537323</v>
      </c>
      <c r="C10355">
        <v>1</v>
      </c>
      <c r="D10355">
        <v>3395</v>
      </c>
    </row>
    <row r="10356" spans="1:4">
      <c r="A10356" s="1">
        <v>44378</v>
      </c>
      <c r="B10356">
        <v>5695002</v>
      </c>
      <c r="C10356">
        <v>1</v>
      </c>
      <c r="D10356">
        <v>241</v>
      </c>
    </row>
    <row r="10357" spans="1:4">
      <c r="A10357" s="1">
        <v>44378</v>
      </c>
      <c r="B10357">
        <v>7292595</v>
      </c>
      <c r="C10357">
        <v>1</v>
      </c>
      <c r="D10357">
        <v>13</v>
      </c>
    </row>
    <row r="10358" spans="1:4">
      <c r="A10358" s="1">
        <v>44378</v>
      </c>
      <c r="B10358">
        <v>5608351</v>
      </c>
      <c r="C10358">
        <v>1</v>
      </c>
      <c r="D10358">
        <v>7031</v>
      </c>
    </row>
    <row r="10359" spans="1:4">
      <c r="A10359" s="1">
        <v>44378</v>
      </c>
      <c r="B10359">
        <v>7291114</v>
      </c>
      <c r="C10359">
        <v>1</v>
      </c>
      <c r="D10359">
        <v>927</v>
      </c>
    </row>
    <row r="10360" spans="1:4">
      <c r="A10360" s="1">
        <v>44378</v>
      </c>
      <c r="B10360">
        <v>6781966</v>
      </c>
      <c r="C10360">
        <v>1</v>
      </c>
      <c r="D10360">
        <v>8524</v>
      </c>
    </row>
    <row r="10361" spans="1:4">
      <c r="A10361" s="1">
        <v>44378</v>
      </c>
      <c r="B10361">
        <v>7143239</v>
      </c>
      <c r="C10361">
        <v>1</v>
      </c>
      <c r="D10361">
        <v>297</v>
      </c>
    </row>
    <row r="10362" spans="1:4">
      <c r="A10362" s="1">
        <v>44378</v>
      </c>
      <c r="B10362">
        <v>5872559</v>
      </c>
      <c r="C10362">
        <v>3</v>
      </c>
      <c r="D10362">
        <v>284</v>
      </c>
    </row>
    <row r="10363" spans="1:4">
      <c r="A10363" s="1">
        <v>44378</v>
      </c>
      <c r="B10363">
        <v>6290826</v>
      </c>
      <c r="C10363">
        <v>1</v>
      </c>
      <c r="D10363">
        <v>4322</v>
      </c>
    </row>
    <row r="10364" spans="1:4">
      <c r="A10364" s="1">
        <v>44378</v>
      </c>
      <c r="B10364">
        <v>4882809</v>
      </c>
      <c r="C10364">
        <v>1</v>
      </c>
      <c r="D10364">
        <v>1700</v>
      </c>
    </row>
    <row r="10365" spans="1:4">
      <c r="A10365" s="1">
        <v>44378</v>
      </c>
      <c r="B10365">
        <v>6693030</v>
      </c>
      <c r="C10365">
        <v>6</v>
      </c>
      <c r="D10365">
        <v>1981</v>
      </c>
    </row>
    <row r="10366" spans="1:4">
      <c r="A10366" s="1">
        <v>44378</v>
      </c>
      <c r="B10366">
        <v>7411092</v>
      </c>
      <c r="C10366">
        <v>2</v>
      </c>
      <c r="D10366">
        <v>2</v>
      </c>
    </row>
    <row r="10367" spans="1:4">
      <c r="A10367" s="1">
        <v>44378</v>
      </c>
      <c r="B10367">
        <v>3911249</v>
      </c>
      <c r="C10367">
        <v>1</v>
      </c>
      <c r="D10367">
        <v>6089</v>
      </c>
    </row>
    <row r="10368" spans="1:4">
      <c r="A10368" s="1">
        <v>44378</v>
      </c>
      <c r="B10368">
        <v>3052233</v>
      </c>
      <c r="C10368">
        <v>1</v>
      </c>
      <c r="D10368">
        <v>6089</v>
      </c>
    </row>
    <row r="10369" spans="1:4">
      <c r="A10369" s="1">
        <v>44378</v>
      </c>
      <c r="B10369">
        <v>7335141</v>
      </c>
      <c r="C10369">
        <v>2</v>
      </c>
      <c r="D10369">
        <v>246</v>
      </c>
    </row>
    <row r="10370" spans="1:4">
      <c r="A10370" s="1">
        <v>44378</v>
      </c>
      <c r="B10370">
        <v>7105624</v>
      </c>
      <c r="C10370">
        <v>1</v>
      </c>
      <c r="D10370">
        <v>335</v>
      </c>
    </row>
    <row r="10371" spans="1:4">
      <c r="A10371" s="1">
        <v>44378</v>
      </c>
      <c r="B10371">
        <v>4916018</v>
      </c>
      <c r="C10371">
        <v>2</v>
      </c>
      <c r="D10371">
        <v>1909</v>
      </c>
    </row>
    <row r="10372" spans="1:4">
      <c r="A10372" s="1">
        <v>44378</v>
      </c>
      <c r="B10372">
        <v>6881940</v>
      </c>
      <c r="C10372">
        <v>1</v>
      </c>
      <c r="D10372">
        <v>3886</v>
      </c>
    </row>
    <row r="10373" spans="1:4">
      <c r="A10373" s="1">
        <v>44378</v>
      </c>
      <c r="B10373">
        <v>6400818</v>
      </c>
      <c r="C10373">
        <v>15</v>
      </c>
      <c r="D10373">
        <v>3192</v>
      </c>
    </row>
    <row r="10374" spans="1:4">
      <c r="A10374" s="1">
        <v>44378</v>
      </c>
      <c r="B10374">
        <v>6344858</v>
      </c>
      <c r="C10374">
        <v>3</v>
      </c>
      <c r="D10374">
        <v>283</v>
      </c>
    </row>
    <row r="10375" spans="1:4">
      <c r="A10375" s="1">
        <v>44378</v>
      </c>
      <c r="B10375">
        <v>6583845</v>
      </c>
      <c r="C10375">
        <v>1</v>
      </c>
      <c r="D10375">
        <v>202</v>
      </c>
    </row>
    <row r="10376" spans="1:4">
      <c r="A10376" s="1">
        <v>44378</v>
      </c>
      <c r="B10376">
        <v>5468982</v>
      </c>
      <c r="C10376">
        <v>2</v>
      </c>
      <c r="D10376">
        <v>9587</v>
      </c>
    </row>
    <row r="10377" spans="1:4">
      <c r="A10377" s="1">
        <v>44378</v>
      </c>
      <c r="B10377">
        <v>6986608</v>
      </c>
      <c r="C10377">
        <v>1</v>
      </c>
      <c r="D10377">
        <v>3585</v>
      </c>
    </row>
    <row r="10378" spans="1:4">
      <c r="A10378" s="1">
        <v>44378</v>
      </c>
      <c r="B10378">
        <v>7374673</v>
      </c>
      <c r="C10378">
        <v>1</v>
      </c>
      <c r="D10378">
        <v>13</v>
      </c>
    </row>
    <row r="10379" spans="1:4">
      <c r="A10379" s="1">
        <v>44378</v>
      </c>
      <c r="B10379">
        <v>7143280</v>
      </c>
      <c r="C10379">
        <v>1</v>
      </c>
      <c r="D10379">
        <v>1503</v>
      </c>
    </row>
    <row r="10380" spans="1:4">
      <c r="A10380" s="1">
        <v>44378</v>
      </c>
      <c r="B10380">
        <v>5608351</v>
      </c>
      <c r="C10380">
        <v>2</v>
      </c>
      <c r="D10380">
        <v>1904</v>
      </c>
    </row>
    <row r="10381" spans="1:4">
      <c r="A10381" s="1">
        <v>44378</v>
      </c>
      <c r="B10381">
        <v>7320941</v>
      </c>
      <c r="C10381">
        <v>1</v>
      </c>
      <c r="D10381">
        <v>3583</v>
      </c>
    </row>
    <row r="10382" spans="1:4">
      <c r="A10382" s="1">
        <v>44378</v>
      </c>
      <c r="B10382">
        <v>5171860</v>
      </c>
      <c r="C10382">
        <v>2</v>
      </c>
      <c r="D10382">
        <v>7</v>
      </c>
    </row>
    <row r="10383" spans="1:4">
      <c r="A10383" s="1">
        <v>44378</v>
      </c>
      <c r="B10383">
        <v>3911249</v>
      </c>
      <c r="C10383">
        <v>1</v>
      </c>
      <c r="D10383">
        <v>3464</v>
      </c>
    </row>
    <row r="10384" spans="1:4">
      <c r="A10384" s="1">
        <v>44378</v>
      </c>
      <c r="B10384">
        <v>6980817</v>
      </c>
      <c r="C10384">
        <v>1</v>
      </c>
      <c r="D10384">
        <v>1909</v>
      </c>
    </row>
    <row r="10385" spans="1:4">
      <c r="A10385" s="1">
        <v>44378</v>
      </c>
      <c r="B10385">
        <v>7143239</v>
      </c>
      <c r="C10385">
        <v>1</v>
      </c>
      <c r="D10385">
        <v>271</v>
      </c>
    </row>
    <row r="10386" spans="1:4">
      <c r="A10386" s="1">
        <v>44378</v>
      </c>
      <c r="B10386">
        <v>3690249</v>
      </c>
      <c r="C10386">
        <v>8</v>
      </c>
      <c r="D10386">
        <v>2076</v>
      </c>
    </row>
    <row r="10387" spans="1:4">
      <c r="A10387" s="1">
        <v>44378</v>
      </c>
      <c r="B10387">
        <v>2474413</v>
      </c>
      <c r="C10387">
        <v>2</v>
      </c>
      <c r="D10387">
        <v>214</v>
      </c>
    </row>
    <row r="10388" spans="1:4">
      <c r="A10388" s="1">
        <v>44378</v>
      </c>
      <c r="B10388">
        <v>7105465</v>
      </c>
      <c r="C10388">
        <v>1</v>
      </c>
      <c r="D10388">
        <v>462</v>
      </c>
    </row>
    <row r="10389" spans="1:4">
      <c r="A10389" s="1">
        <v>44378</v>
      </c>
      <c r="B10389">
        <v>6344858</v>
      </c>
      <c r="C10389">
        <v>2</v>
      </c>
      <c r="D10389">
        <v>3696</v>
      </c>
    </row>
    <row r="10390" spans="1:4">
      <c r="A10390" s="1">
        <v>44378</v>
      </c>
      <c r="B10390">
        <v>7439782</v>
      </c>
      <c r="C10390">
        <v>1</v>
      </c>
      <c r="D10390">
        <v>4322</v>
      </c>
    </row>
    <row r="10391" spans="1:4">
      <c r="A10391" s="1">
        <v>44378</v>
      </c>
      <c r="B10391">
        <v>7291007</v>
      </c>
      <c r="C10391">
        <v>4</v>
      </c>
      <c r="D10391">
        <v>1391</v>
      </c>
    </row>
    <row r="10392" spans="1:4">
      <c r="A10392" s="1">
        <v>44378</v>
      </c>
      <c r="B10392">
        <v>7252603</v>
      </c>
      <c r="C10392">
        <v>1</v>
      </c>
      <c r="D10392">
        <v>2596</v>
      </c>
    </row>
    <row r="10393" spans="1:4">
      <c r="A10393" s="1">
        <v>44378</v>
      </c>
      <c r="B10393">
        <v>5022591</v>
      </c>
      <c r="C10393">
        <v>2</v>
      </c>
      <c r="D10393">
        <v>13</v>
      </c>
    </row>
    <row r="10394" spans="1:4">
      <c r="A10394" s="1">
        <v>44378</v>
      </c>
      <c r="B10394">
        <v>5872560</v>
      </c>
      <c r="C10394">
        <v>5</v>
      </c>
      <c r="D10394">
        <v>1909</v>
      </c>
    </row>
    <row r="10395" spans="1:4">
      <c r="A10395" s="1">
        <v>44378</v>
      </c>
      <c r="B10395">
        <v>6780868</v>
      </c>
      <c r="C10395">
        <v>1</v>
      </c>
      <c r="D10395">
        <v>1397</v>
      </c>
    </row>
    <row r="10396" spans="1:4">
      <c r="A10396" s="1">
        <v>44378</v>
      </c>
      <c r="B10396">
        <v>7327758</v>
      </c>
      <c r="C10396">
        <v>1</v>
      </c>
      <c r="D10396">
        <v>4322</v>
      </c>
    </row>
    <row r="10397" spans="1:4">
      <c r="A10397" s="1">
        <v>44378</v>
      </c>
      <c r="B10397">
        <v>6494417</v>
      </c>
      <c r="C10397">
        <v>1</v>
      </c>
      <c r="D10397">
        <v>1707</v>
      </c>
    </row>
    <row r="10398" spans="1:4">
      <c r="A10398" s="1">
        <v>44378</v>
      </c>
      <c r="B10398">
        <v>6700258</v>
      </c>
      <c r="C10398">
        <v>1</v>
      </c>
      <c r="D10398">
        <v>241</v>
      </c>
    </row>
    <row r="10399" spans="1:4">
      <c r="A10399" s="1">
        <v>44378</v>
      </c>
      <c r="B10399">
        <v>7371999</v>
      </c>
      <c r="C10399">
        <v>2</v>
      </c>
      <c r="D10399">
        <v>1397</v>
      </c>
    </row>
    <row r="10400" spans="1:4">
      <c r="A10400" s="1">
        <v>44378</v>
      </c>
      <c r="B10400">
        <v>2474413</v>
      </c>
      <c r="C10400">
        <v>1</v>
      </c>
      <c r="D10400">
        <v>266</v>
      </c>
    </row>
    <row r="10401" spans="1:4">
      <c r="A10401" s="1">
        <v>44378</v>
      </c>
      <c r="B10401">
        <v>5804089</v>
      </c>
      <c r="C10401">
        <v>2</v>
      </c>
      <c r="D10401">
        <v>3</v>
      </c>
    </row>
    <row r="10402" spans="1:4">
      <c r="A10402" s="1">
        <v>44378</v>
      </c>
      <c r="B10402">
        <v>7141071</v>
      </c>
      <c r="C10402">
        <v>1</v>
      </c>
      <c r="D10402">
        <v>201</v>
      </c>
    </row>
    <row r="10403" spans="1:4">
      <c r="A10403" s="1">
        <v>44378</v>
      </c>
      <c r="B10403">
        <v>5768468</v>
      </c>
      <c r="C10403">
        <v>1</v>
      </c>
      <c r="D10403">
        <v>3192</v>
      </c>
    </row>
    <row r="10404" spans="1:4">
      <c r="A10404" s="1">
        <v>44378</v>
      </c>
      <c r="B10404">
        <v>6921206</v>
      </c>
      <c r="C10404">
        <v>1</v>
      </c>
      <c r="D10404">
        <v>461</v>
      </c>
    </row>
    <row r="10405" spans="1:4">
      <c r="A10405" s="1">
        <v>44378</v>
      </c>
      <c r="B10405">
        <v>2214009</v>
      </c>
      <c r="C10405">
        <v>5</v>
      </c>
      <c r="D10405">
        <v>2596</v>
      </c>
    </row>
    <row r="10406" spans="1:4">
      <c r="A10406" s="1">
        <v>44378</v>
      </c>
      <c r="B10406">
        <v>5593773</v>
      </c>
      <c r="C10406">
        <v>1</v>
      </c>
      <c r="D10406">
        <v>4902</v>
      </c>
    </row>
    <row r="10407" spans="1:4">
      <c r="A10407" s="1">
        <v>44378</v>
      </c>
      <c r="B10407">
        <v>6877581</v>
      </c>
      <c r="C10407">
        <v>2</v>
      </c>
      <c r="D10407">
        <v>462</v>
      </c>
    </row>
    <row r="10408" spans="1:4">
      <c r="A10408" s="1">
        <v>44378</v>
      </c>
      <c r="B10408">
        <v>7055967</v>
      </c>
      <c r="C10408">
        <v>1</v>
      </c>
      <c r="D10408">
        <v>1397</v>
      </c>
    </row>
    <row r="10409" spans="1:4">
      <c r="A10409" s="1">
        <v>44378</v>
      </c>
      <c r="B10409">
        <v>4915979</v>
      </c>
      <c r="C10409">
        <v>3</v>
      </c>
      <c r="D10409">
        <v>296</v>
      </c>
    </row>
    <row r="10410" spans="1:4">
      <c r="A10410" s="1">
        <v>44378</v>
      </c>
      <c r="B10410">
        <v>2879958</v>
      </c>
      <c r="C10410">
        <v>2</v>
      </c>
      <c r="D10410">
        <v>336</v>
      </c>
    </row>
    <row r="10411" spans="1:4">
      <c r="A10411" s="1">
        <v>44378</v>
      </c>
      <c r="B10411">
        <v>5718357</v>
      </c>
      <c r="C10411">
        <v>1</v>
      </c>
      <c r="D10411">
        <v>237</v>
      </c>
    </row>
    <row r="10412" spans="1:4">
      <c r="A10412" s="1">
        <v>44378</v>
      </c>
      <c r="B10412">
        <v>6850010</v>
      </c>
      <c r="C10412">
        <v>5</v>
      </c>
      <c r="D10412">
        <v>201</v>
      </c>
    </row>
    <row r="10413" spans="1:4">
      <c r="A10413" s="1">
        <v>44378</v>
      </c>
      <c r="B10413">
        <v>5737460</v>
      </c>
      <c r="C10413">
        <v>1</v>
      </c>
      <c r="D10413">
        <v>213</v>
      </c>
    </row>
    <row r="10414" spans="1:4">
      <c r="A10414" s="1">
        <v>44378</v>
      </c>
      <c r="B10414">
        <v>5005065</v>
      </c>
      <c r="C10414">
        <v>6</v>
      </c>
      <c r="D10414">
        <v>8524</v>
      </c>
    </row>
    <row r="10415" spans="1:4">
      <c r="A10415" s="1">
        <v>44378</v>
      </c>
      <c r="B10415">
        <v>3779616</v>
      </c>
      <c r="C10415">
        <v>1</v>
      </c>
      <c r="D10415">
        <v>2692</v>
      </c>
    </row>
    <row r="10416" spans="1:4">
      <c r="A10416" s="1">
        <v>44378</v>
      </c>
      <c r="B10416">
        <v>7327751</v>
      </c>
      <c r="C10416">
        <v>2</v>
      </c>
      <c r="D10416">
        <v>283</v>
      </c>
    </row>
    <row r="10417" spans="1:4">
      <c r="A10417" s="1">
        <v>44378</v>
      </c>
      <c r="B10417">
        <v>7324619</v>
      </c>
      <c r="C10417">
        <v>1</v>
      </c>
      <c r="D10417">
        <v>2864</v>
      </c>
    </row>
    <row r="10418" spans="1:4">
      <c r="A10418" s="1">
        <v>44378</v>
      </c>
      <c r="B10418">
        <v>4064210</v>
      </c>
      <c r="C10418">
        <v>1</v>
      </c>
      <c r="D10418">
        <v>3</v>
      </c>
    </row>
    <row r="10419" spans="1:4">
      <c r="A10419" s="1">
        <v>44378</v>
      </c>
      <c r="B10419">
        <v>6089403</v>
      </c>
      <c r="C10419">
        <v>1</v>
      </c>
      <c r="D10419">
        <v>11</v>
      </c>
    </row>
    <row r="10420" spans="1:4">
      <c r="A10420" s="1">
        <v>44378</v>
      </c>
      <c r="B10420">
        <v>7371928</v>
      </c>
      <c r="C10420">
        <v>1</v>
      </c>
      <c r="D10420">
        <v>1503</v>
      </c>
    </row>
    <row r="10421" spans="1:4">
      <c r="A10421" s="1">
        <v>44378</v>
      </c>
      <c r="B10421">
        <v>5249122</v>
      </c>
      <c r="C10421">
        <v>1</v>
      </c>
      <c r="D10421">
        <v>12</v>
      </c>
    </row>
    <row r="10422" spans="1:4">
      <c r="A10422" s="1">
        <v>44378</v>
      </c>
      <c r="B10422">
        <v>7105624</v>
      </c>
      <c r="C10422">
        <v>2</v>
      </c>
      <c r="D10422">
        <v>461</v>
      </c>
    </row>
    <row r="10423" spans="1:4">
      <c r="A10423" s="1">
        <v>44378</v>
      </c>
      <c r="B10423">
        <v>7274486</v>
      </c>
      <c r="C10423">
        <v>1</v>
      </c>
      <c r="D10423">
        <v>9</v>
      </c>
    </row>
    <row r="10424" spans="1:4">
      <c r="A10424" s="1">
        <v>44378</v>
      </c>
      <c r="B10424">
        <v>5260696</v>
      </c>
      <c r="C10424">
        <v>1</v>
      </c>
      <c r="D10424">
        <v>4322</v>
      </c>
    </row>
    <row r="10425" spans="1:4">
      <c r="A10425" s="1">
        <v>44378</v>
      </c>
      <c r="B10425">
        <v>6601780</v>
      </c>
      <c r="C10425">
        <v>1</v>
      </c>
      <c r="D10425">
        <v>1054</v>
      </c>
    </row>
    <row r="10426" spans="1:4">
      <c r="A10426" s="1">
        <v>44378</v>
      </c>
      <c r="B10426">
        <v>5595752</v>
      </c>
      <c r="C10426">
        <v>1</v>
      </c>
      <c r="D10426">
        <v>7031</v>
      </c>
    </row>
    <row r="10427" spans="1:4">
      <c r="A10427" s="1">
        <v>44378</v>
      </c>
      <c r="B10427">
        <v>2607166</v>
      </c>
      <c r="C10427">
        <v>3</v>
      </c>
      <c r="D10427">
        <v>2692</v>
      </c>
    </row>
    <row r="10428" spans="1:4">
      <c r="A10428" s="1">
        <v>44378</v>
      </c>
      <c r="B10428">
        <v>7207958</v>
      </c>
      <c r="C10428">
        <v>1</v>
      </c>
      <c r="D10428">
        <v>6173</v>
      </c>
    </row>
    <row r="10429" spans="1:4">
      <c r="A10429" s="1">
        <v>44378</v>
      </c>
      <c r="B10429">
        <v>4373632</v>
      </c>
      <c r="C10429">
        <v>1</v>
      </c>
      <c r="D10429">
        <v>213</v>
      </c>
    </row>
    <row r="10430" spans="1:4">
      <c r="A10430" s="1">
        <v>44378</v>
      </c>
      <c r="B10430">
        <v>5538920</v>
      </c>
      <c r="C10430">
        <v>1</v>
      </c>
      <c r="D10430">
        <v>1700</v>
      </c>
    </row>
    <row r="10431" spans="1:4">
      <c r="A10431" s="1">
        <v>44378</v>
      </c>
      <c r="B10431">
        <v>5791700</v>
      </c>
      <c r="C10431">
        <v>1</v>
      </c>
      <c r="D10431">
        <v>220</v>
      </c>
    </row>
    <row r="10432" spans="1:4">
      <c r="A10432" s="1">
        <v>44378</v>
      </c>
      <c r="B10432">
        <v>5736893</v>
      </c>
      <c r="C10432">
        <v>1</v>
      </c>
      <c r="D10432">
        <v>260</v>
      </c>
    </row>
    <row r="10433" spans="1:4">
      <c r="A10433" s="1">
        <v>44378</v>
      </c>
      <c r="B10433">
        <v>5593773</v>
      </c>
      <c r="C10433">
        <v>1</v>
      </c>
      <c r="D10433">
        <v>7</v>
      </c>
    </row>
    <row r="10434" spans="1:4">
      <c r="A10434" s="1">
        <v>44378</v>
      </c>
      <c r="B10434">
        <v>5537323</v>
      </c>
      <c r="C10434">
        <v>1</v>
      </c>
      <c r="D10434">
        <v>201</v>
      </c>
    </row>
    <row r="10435" spans="1:4">
      <c r="A10435" s="1">
        <v>44378</v>
      </c>
      <c r="B10435">
        <v>5679398</v>
      </c>
      <c r="C10435">
        <v>4</v>
      </c>
      <c r="D10435">
        <v>2864</v>
      </c>
    </row>
    <row r="10436" spans="1:4">
      <c r="A10436" s="1">
        <v>44378</v>
      </c>
      <c r="B10436">
        <v>5467123</v>
      </c>
      <c r="C10436">
        <v>1</v>
      </c>
      <c r="D10436">
        <v>12</v>
      </c>
    </row>
    <row r="10437" spans="1:4">
      <c r="A10437" s="1">
        <v>44378</v>
      </c>
      <c r="B10437">
        <v>7414205</v>
      </c>
      <c r="C10437">
        <v>1</v>
      </c>
      <c r="D10437">
        <v>8579</v>
      </c>
    </row>
    <row r="10438" spans="1:4">
      <c r="A10438" s="1">
        <v>44378</v>
      </c>
      <c r="B10438">
        <v>4490846</v>
      </c>
      <c r="C10438">
        <v>1</v>
      </c>
      <c r="D10438">
        <v>3192</v>
      </c>
    </row>
    <row r="10439" spans="1:4">
      <c r="A10439" s="1">
        <v>44378</v>
      </c>
      <c r="B10439">
        <v>4099011</v>
      </c>
      <c r="C10439">
        <v>1</v>
      </c>
      <c r="D10439">
        <v>1978</v>
      </c>
    </row>
    <row r="10440" spans="1:4">
      <c r="A10440" s="1">
        <v>44378</v>
      </c>
      <c r="B10440">
        <v>6949004</v>
      </c>
      <c r="C10440">
        <v>1</v>
      </c>
      <c r="D10440">
        <v>266</v>
      </c>
    </row>
    <row r="10441" spans="1:4">
      <c r="A10441" s="1">
        <v>44378</v>
      </c>
      <c r="B10441">
        <v>4383272</v>
      </c>
      <c r="C10441">
        <v>2</v>
      </c>
      <c r="D10441">
        <v>2632</v>
      </c>
    </row>
    <row r="10442" spans="1:4">
      <c r="A10442" s="1">
        <v>44378</v>
      </c>
      <c r="B10442">
        <v>5322836</v>
      </c>
      <c r="C10442">
        <v>1</v>
      </c>
      <c r="D10442">
        <v>463</v>
      </c>
    </row>
    <row r="10443" spans="1:4">
      <c r="A10443" s="1">
        <v>44378</v>
      </c>
      <c r="B10443">
        <v>7042361</v>
      </c>
      <c r="C10443">
        <v>1</v>
      </c>
      <c r="D10443">
        <v>309</v>
      </c>
    </row>
    <row r="10444" spans="1:4">
      <c r="A10444" s="1">
        <v>44378</v>
      </c>
      <c r="B10444">
        <v>5595752</v>
      </c>
      <c r="C10444">
        <v>1</v>
      </c>
      <c r="D10444">
        <v>207</v>
      </c>
    </row>
    <row r="10445" spans="1:4">
      <c r="A10445" s="1">
        <v>44378</v>
      </c>
      <c r="B10445">
        <v>5272801</v>
      </c>
      <c r="C10445">
        <v>3</v>
      </c>
      <c r="D10445">
        <v>2596</v>
      </c>
    </row>
    <row r="10446" spans="1:4">
      <c r="A10446" s="1">
        <v>44378</v>
      </c>
      <c r="B10446">
        <v>7405389</v>
      </c>
      <c r="C10446">
        <v>1</v>
      </c>
      <c r="D10446">
        <v>3466</v>
      </c>
    </row>
    <row r="10447" spans="1:4">
      <c r="A10447" s="1">
        <v>44378</v>
      </c>
      <c r="B10447">
        <v>7382716</v>
      </c>
      <c r="C10447">
        <v>3</v>
      </c>
      <c r="D10447">
        <v>1985</v>
      </c>
    </row>
    <row r="10448" spans="1:4">
      <c r="A10448" s="1">
        <v>44378</v>
      </c>
      <c r="B10448">
        <v>6320556</v>
      </c>
      <c r="C10448">
        <v>1</v>
      </c>
      <c r="D10448">
        <v>463</v>
      </c>
    </row>
    <row r="10449" spans="1:4">
      <c r="A10449" s="1">
        <v>44378</v>
      </c>
      <c r="B10449">
        <v>2582339</v>
      </c>
      <c r="C10449">
        <v>1</v>
      </c>
      <c r="D10449">
        <v>3585</v>
      </c>
    </row>
    <row r="10450" spans="1:4">
      <c r="A10450" s="1">
        <v>44378</v>
      </c>
      <c r="B10450">
        <v>6089406</v>
      </c>
      <c r="C10450">
        <v>1</v>
      </c>
      <c r="D10450">
        <v>5766</v>
      </c>
    </row>
    <row r="10451" spans="1:4">
      <c r="A10451" s="1">
        <v>44378</v>
      </c>
      <c r="B10451">
        <v>6917630</v>
      </c>
      <c r="C10451">
        <v>1</v>
      </c>
      <c r="D10451">
        <v>389</v>
      </c>
    </row>
    <row r="10452" spans="1:4">
      <c r="A10452" s="1">
        <v>44378</v>
      </c>
      <c r="B10452">
        <v>4712309</v>
      </c>
      <c r="C10452">
        <v>1</v>
      </c>
      <c r="D10452">
        <v>8524</v>
      </c>
    </row>
    <row r="10453" spans="1:4">
      <c r="A10453" s="1">
        <v>44378</v>
      </c>
      <c r="B10453">
        <v>5263019</v>
      </c>
      <c r="C10453">
        <v>1</v>
      </c>
      <c r="D10453">
        <v>240</v>
      </c>
    </row>
    <row r="10454" spans="1:4">
      <c r="A10454" s="1">
        <v>44378</v>
      </c>
      <c r="B10454">
        <v>7341853</v>
      </c>
      <c r="C10454">
        <v>1</v>
      </c>
      <c r="D10454">
        <v>3466</v>
      </c>
    </row>
    <row r="10455" spans="1:4">
      <c r="A10455" s="1">
        <v>44378</v>
      </c>
      <c r="B10455">
        <v>7302324</v>
      </c>
      <c r="C10455">
        <v>1</v>
      </c>
      <c r="D10455">
        <v>1904</v>
      </c>
    </row>
    <row r="10456" spans="1:4">
      <c r="A10456" s="1">
        <v>44378</v>
      </c>
      <c r="B10456">
        <v>7297556</v>
      </c>
      <c r="C10456">
        <v>1</v>
      </c>
      <c r="D10456">
        <v>217</v>
      </c>
    </row>
    <row r="10457" spans="1:4">
      <c r="A10457" s="1">
        <v>44378</v>
      </c>
      <c r="B10457">
        <v>7327751</v>
      </c>
      <c r="C10457">
        <v>2</v>
      </c>
      <c r="D10457">
        <v>237</v>
      </c>
    </row>
    <row r="10458" spans="1:4">
      <c r="A10458" s="1">
        <v>44378</v>
      </c>
      <c r="B10458">
        <v>6047457</v>
      </c>
      <c r="C10458">
        <v>2</v>
      </c>
      <c r="D10458">
        <v>1707</v>
      </c>
    </row>
    <row r="10459" spans="1:4">
      <c r="A10459" s="1">
        <v>44378</v>
      </c>
      <c r="B10459">
        <v>4310318</v>
      </c>
      <c r="C10459">
        <v>1</v>
      </c>
      <c r="D10459">
        <v>1700</v>
      </c>
    </row>
    <row r="10460" spans="1:4">
      <c r="A10460" s="1">
        <v>44378</v>
      </c>
      <c r="B10460">
        <v>7143239</v>
      </c>
      <c r="C10460">
        <v>1</v>
      </c>
      <c r="D10460">
        <v>1391</v>
      </c>
    </row>
    <row r="10461" spans="1:4">
      <c r="A10461" s="1">
        <v>44378</v>
      </c>
      <c r="B10461">
        <v>6329011</v>
      </c>
      <c r="C10461">
        <v>1</v>
      </c>
      <c r="D10461">
        <v>3332</v>
      </c>
    </row>
    <row r="10462" spans="1:4">
      <c r="A10462" s="1">
        <v>44378</v>
      </c>
      <c r="B10462">
        <v>7168380</v>
      </c>
      <c r="C10462">
        <v>1</v>
      </c>
      <c r="D10462">
        <v>3</v>
      </c>
    </row>
    <row r="10463" spans="1:4">
      <c r="A10463" s="1">
        <v>44378</v>
      </c>
      <c r="B10463">
        <v>6290826</v>
      </c>
      <c r="C10463">
        <v>1</v>
      </c>
      <c r="D10463">
        <v>207</v>
      </c>
    </row>
    <row r="10464" spans="1:4">
      <c r="A10464" s="1">
        <v>44378</v>
      </c>
      <c r="B10464">
        <v>6877581</v>
      </c>
      <c r="C10464">
        <v>1</v>
      </c>
      <c r="D10464">
        <v>9</v>
      </c>
    </row>
    <row r="10465" spans="1:4">
      <c r="A10465" s="1">
        <v>44378</v>
      </c>
      <c r="B10465">
        <v>5425124</v>
      </c>
      <c r="C10465">
        <v>1</v>
      </c>
      <c r="D10465">
        <v>9083</v>
      </c>
    </row>
    <row r="10466" spans="1:4">
      <c r="A10466" s="1">
        <v>44378</v>
      </c>
      <c r="B10466">
        <v>3002399</v>
      </c>
      <c r="C10466">
        <v>1</v>
      </c>
      <c r="D10466">
        <v>202</v>
      </c>
    </row>
    <row r="10467" spans="1:4">
      <c r="A10467" s="1">
        <v>44378</v>
      </c>
      <c r="B10467">
        <v>7164399</v>
      </c>
      <c r="C10467">
        <v>1</v>
      </c>
      <c r="D10467">
        <v>283</v>
      </c>
    </row>
    <row r="10468" spans="1:4">
      <c r="A10468" s="1">
        <v>44378</v>
      </c>
      <c r="B10468">
        <v>2907953</v>
      </c>
      <c r="C10468">
        <v>1</v>
      </c>
      <c r="D10468">
        <v>256</v>
      </c>
    </row>
    <row r="10469" spans="1:4">
      <c r="A10469" s="1">
        <v>44378</v>
      </c>
      <c r="B10469">
        <v>5201123</v>
      </c>
      <c r="C10469">
        <v>1</v>
      </c>
      <c r="D10469">
        <v>206</v>
      </c>
    </row>
    <row r="10470" spans="1:4">
      <c r="A10470" s="1">
        <v>44378</v>
      </c>
      <c r="B10470">
        <v>4952133</v>
      </c>
      <c r="C10470">
        <v>1</v>
      </c>
      <c r="D10470">
        <v>297</v>
      </c>
    </row>
    <row r="10471" spans="1:4">
      <c r="A10471" s="1">
        <v>44378</v>
      </c>
      <c r="B10471">
        <v>5511023</v>
      </c>
      <c r="C10471">
        <v>1</v>
      </c>
      <c r="D10471">
        <v>2632</v>
      </c>
    </row>
    <row r="10472" spans="1:4">
      <c r="A10472" s="1">
        <v>44378</v>
      </c>
      <c r="B10472">
        <v>7201078</v>
      </c>
      <c r="C10472">
        <v>1</v>
      </c>
      <c r="D10472">
        <v>1985</v>
      </c>
    </row>
    <row r="10473" spans="1:4">
      <c r="A10473" s="1">
        <v>44378</v>
      </c>
      <c r="B10473">
        <v>6744532</v>
      </c>
      <c r="C10473">
        <v>1</v>
      </c>
      <c r="D10473">
        <v>207</v>
      </c>
    </row>
    <row r="10474" spans="1:4">
      <c r="A10474" s="1">
        <v>44378</v>
      </c>
      <c r="B10474">
        <v>6592347</v>
      </c>
      <c r="C10474">
        <v>6</v>
      </c>
      <c r="D10474">
        <v>215</v>
      </c>
    </row>
    <row r="10475" spans="1:4">
      <c r="A10475" s="1">
        <v>44378</v>
      </c>
      <c r="B10475">
        <v>6881940</v>
      </c>
      <c r="C10475">
        <v>1</v>
      </c>
      <c r="D10475">
        <v>7</v>
      </c>
    </row>
    <row r="10476" spans="1:4">
      <c r="A10476" s="1">
        <v>44378</v>
      </c>
      <c r="B10476">
        <v>2474433</v>
      </c>
      <c r="C10476">
        <v>1</v>
      </c>
      <c r="D10476">
        <v>9083</v>
      </c>
    </row>
    <row r="10477" spans="1:4">
      <c r="A10477" s="1">
        <v>44378</v>
      </c>
      <c r="B10477">
        <v>7334024</v>
      </c>
      <c r="C10477">
        <v>1</v>
      </c>
      <c r="D10477">
        <v>7031</v>
      </c>
    </row>
    <row r="10478" spans="1:4">
      <c r="A10478" s="1">
        <v>44378</v>
      </c>
      <c r="B10478">
        <v>7302326</v>
      </c>
      <c r="C10478">
        <v>1</v>
      </c>
      <c r="D10478">
        <v>5766</v>
      </c>
    </row>
    <row r="10479" spans="1:4">
      <c r="A10479" s="1">
        <v>44378</v>
      </c>
      <c r="B10479">
        <v>7105632</v>
      </c>
      <c r="C10479">
        <v>2</v>
      </c>
      <c r="D10479">
        <v>461</v>
      </c>
    </row>
    <row r="10480" spans="1:4">
      <c r="A10480" s="1">
        <v>44378</v>
      </c>
      <c r="B10480">
        <v>6649187</v>
      </c>
      <c r="C10480">
        <v>2</v>
      </c>
      <c r="D10480">
        <v>1058</v>
      </c>
    </row>
    <row r="10481" spans="1:4">
      <c r="A10481" s="1">
        <v>44378</v>
      </c>
      <c r="B10481">
        <v>5201596</v>
      </c>
      <c r="C10481">
        <v>1</v>
      </c>
      <c r="D10481">
        <v>3886</v>
      </c>
    </row>
    <row r="10482" spans="1:4">
      <c r="A10482" s="1">
        <v>44378</v>
      </c>
      <c r="B10482">
        <v>6874097</v>
      </c>
      <c r="C10482">
        <v>1</v>
      </c>
      <c r="D10482">
        <v>12</v>
      </c>
    </row>
    <row r="10483" spans="1:4">
      <c r="A10483" s="1">
        <v>44378</v>
      </c>
      <c r="B10483">
        <v>7369366</v>
      </c>
      <c r="C10483">
        <v>1</v>
      </c>
      <c r="D10483">
        <v>9</v>
      </c>
    </row>
    <row r="10484" spans="1:4">
      <c r="A10484" s="1">
        <v>44378</v>
      </c>
      <c r="B10484">
        <v>3738132</v>
      </c>
      <c r="C10484">
        <v>1</v>
      </c>
      <c r="D10484">
        <v>283</v>
      </c>
    </row>
    <row r="10485" spans="1:4">
      <c r="A10485" s="1">
        <v>44378</v>
      </c>
      <c r="B10485">
        <v>6787662</v>
      </c>
      <c r="C10485">
        <v>2</v>
      </c>
      <c r="D10485">
        <v>331</v>
      </c>
    </row>
    <row r="10486" spans="1:4">
      <c r="A10486" s="1">
        <v>44378</v>
      </c>
      <c r="B10486">
        <v>4757266</v>
      </c>
      <c r="C10486">
        <v>2</v>
      </c>
      <c r="D10486">
        <v>464</v>
      </c>
    </row>
    <row r="10487" spans="1:4">
      <c r="A10487" s="1">
        <v>44378</v>
      </c>
      <c r="B10487">
        <v>6469986</v>
      </c>
      <c r="C10487">
        <v>1</v>
      </c>
      <c r="D10487">
        <v>6089</v>
      </c>
    </row>
    <row r="10488" spans="1:4">
      <c r="A10488" s="1">
        <v>44378</v>
      </c>
      <c r="B10488">
        <v>7418221</v>
      </c>
      <c r="C10488">
        <v>1</v>
      </c>
      <c r="D10488">
        <v>4696</v>
      </c>
    </row>
    <row r="10489" spans="1:4">
      <c r="A10489" s="1">
        <v>44378</v>
      </c>
      <c r="B10489">
        <v>6881807</v>
      </c>
      <c r="C10489">
        <v>1</v>
      </c>
      <c r="D10489">
        <v>6174</v>
      </c>
    </row>
    <row r="10490" spans="1:4">
      <c r="A10490" s="1">
        <v>44378</v>
      </c>
      <c r="B10490">
        <v>5005065</v>
      </c>
      <c r="C10490">
        <v>12</v>
      </c>
      <c r="D10490">
        <v>7</v>
      </c>
    </row>
    <row r="10491" spans="1:4">
      <c r="A10491" s="1">
        <v>44378</v>
      </c>
      <c r="B10491">
        <v>7418221</v>
      </c>
      <c r="C10491">
        <v>1</v>
      </c>
      <c r="D10491">
        <v>3332</v>
      </c>
    </row>
    <row r="10492" spans="1:4">
      <c r="A10492" s="1">
        <v>44378</v>
      </c>
      <c r="B10492">
        <v>2182823</v>
      </c>
      <c r="C10492">
        <v>2</v>
      </c>
      <c r="D10492">
        <v>3192</v>
      </c>
    </row>
    <row r="10493" spans="1:4">
      <c r="A10493" s="1">
        <v>44378</v>
      </c>
      <c r="B10493">
        <v>6949002</v>
      </c>
      <c r="C10493">
        <v>1</v>
      </c>
      <c r="D10493">
        <v>4322</v>
      </c>
    </row>
    <row r="10494" spans="1:4">
      <c r="A10494" s="1">
        <v>44378</v>
      </c>
      <c r="B10494">
        <v>7356352</v>
      </c>
      <c r="C10494">
        <v>1</v>
      </c>
      <c r="D10494">
        <v>9083</v>
      </c>
    </row>
    <row r="10495" spans="1:4">
      <c r="A10495" s="1">
        <v>44378</v>
      </c>
      <c r="B10495">
        <v>5518930</v>
      </c>
      <c r="C10495">
        <v>1</v>
      </c>
      <c r="D10495">
        <v>1054</v>
      </c>
    </row>
    <row r="10496" spans="1:4">
      <c r="A10496" s="1">
        <v>44378</v>
      </c>
      <c r="B10496">
        <v>5125097</v>
      </c>
      <c r="C10496">
        <v>1</v>
      </c>
      <c r="D10496">
        <v>1054</v>
      </c>
    </row>
    <row r="10497" spans="1:4">
      <c r="A10497" s="1">
        <v>44378</v>
      </c>
      <c r="B10497">
        <v>7327747</v>
      </c>
      <c r="C10497">
        <v>1</v>
      </c>
      <c r="D10497">
        <v>207</v>
      </c>
    </row>
    <row r="10498" spans="1:4">
      <c r="A10498" s="1">
        <v>44378</v>
      </c>
      <c r="B10498">
        <v>2211941</v>
      </c>
      <c r="C10498">
        <v>2</v>
      </c>
      <c r="D10498">
        <v>3</v>
      </c>
    </row>
    <row r="10499" spans="1:4">
      <c r="A10499" s="1">
        <v>44378</v>
      </c>
      <c r="B10499">
        <v>6244285</v>
      </c>
      <c r="C10499">
        <v>1</v>
      </c>
      <c r="D10499">
        <v>6089</v>
      </c>
    </row>
    <row r="10500" spans="1:4">
      <c r="A10500" s="1">
        <v>44378</v>
      </c>
      <c r="B10500">
        <v>5734326</v>
      </c>
      <c r="C10500">
        <v>1</v>
      </c>
      <c r="D10500">
        <v>464</v>
      </c>
    </row>
    <row r="10501" spans="1:4">
      <c r="A10501" s="1">
        <v>44378</v>
      </c>
      <c r="B10501">
        <v>6927381</v>
      </c>
      <c r="C10501">
        <v>8</v>
      </c>
      <c r="D10501">
        <v>240</v>
      </c>
    </row>
    <row r="10502" spans="1:4">
      <c r="A10502" s="1">
        <v>44378</v>
      </c>
      <c r="B10502">
        <v>6400004</v>
      </c>
      <c r="C10502">
        <v>1</v>
      </c>
      <c r="D10502">
        <v>215</v>
      </c>
    </row>
    <row r="10503" spans="1:4">
      <c r="A10503" s="1">
        <v>44378</v>
      </c>
      <c r="B10503">
        <v>7316047</v>
      </c>
      <c r="C10503">
        <v>4</v>
      </c>
      <c r="D10503">
        <v>246</v>
      </c>
    </row>
    <row r="10504" spans="1:4">
      <c r="A10504" s="1">
        <v>44378</v>
      </c>
      <c r="B10504">
        <v>5640759</v>
      </c>
      <c r="C10504">
        <v>3</v>
      </c>
      <c r="D10504">
        <v>289</v>
      </c>
    </row>
    <row r="10505" spans="1:4">
      <c r="A10505" s="1">
        <v>44378</v>
      </c>
      <c r="B10505">
        <v>4712309</v>
      </c>
      <c r="C10505">
        <v>1</v>
      </c>
      <c r="D10505">
        <v>1902</v>
      </c>
    </row>
    <row r="10506" spans="1:4">
      <c r="A10506" s="1">
        <v>44378</v>
      </c>
      <c r="B10506">
        <v>5452413</v>
      </c>
      <c r="C10506">
        <v>1</v>
      </c>
      <c r="D10506">
        <v>1909</v>
      </c>
    </row>
    <row r="10507" spans="1:4">
      <c r="A10507" s="1">
        <v>44378</v>
      </c>
      <c r="B10507">
        <v>5292575</v>
      </c>
      <c r="C10507">
        <v>1</v>
      </c>
      <c r="D10507">
        <v>271</v>
      </c>
    </row>
    <row r="10508" spans="1:4">
      <c r="A10508" s="1">
        <v>44378</v>
      </c>
      <c r="B10508">
        <v>7297556</v>
      </c>
      <c r="C10508">
        <v>1</v>
      </c>
      <c r="D10508">
        <v>1503</v>
      </c>
    </row>
    <row r="10509" spans="1:4">
      <c r="A10509" s="1">
        <v>44378</v>
      </c>
      <c r="B10509">
        <v>6400818</v>
      </c>
      <c r="C10509">
        <v>8</v>
      </c>
      <c r="D10509">
        <v>2864</v>
      </c>
    </row>
    <row r="10510" spans="1:4">
      <c r="A10510" s="1">
        <v>44378</v>
      </c>
      <c r="B10510">
        <v>6926310</v>
      </c>
      <c r="C10510">
        <v>1</v>
      </c>
      <c r="D10510">
        <v>327</v>
      </c>
    </row>
    <row r="10511" spans="1:4">
      <c r="A10511" s="1">
        <v>44378</v>
      </c>
      <c r="B10511">
        <v>7408322</v>
      </c>
      <c r="C10511">
        <v>5</v>
      </c>
      <c r="D10511">
        <v>202</v>
      </c>
    </row>
    <row r="10512" spans="1:4">
      <c r="A10512" s="1">
        <v>44378</v>
      </c>
      <c r="B10512">
        <v>2844159</v>
      </c>
      <c r="C10512">
        <v>1</v>
      </c>
      <c r="D10512">
        <v>3696</v>
      </c>
    </row>
    <row r="10513" spans="1:4">
      <c r="A10513" s="1">
        <v>44378</v>
      </c>
      <c r="B10513">
        <v>2607166</v>
      </c>
      <c r="C10513">
        <v>10</v>
      </c>
      <c r="D10513">
        <v>461</v>
      </c>
    </row>
    <row r="10514" spans="1:4">
      <c r="A10514" s="1">
        <v>44378</v>
      </c>
      <c r="B10514">
        <v>7105623</v>
      </c>
      <c r="C10514">
        <v>1</v>
      </c>
      <c r="D10514">
        <v>927</v>
      </c>
    </row>
    <row r="10515" spans="1:4">
      <c r="A10515" s="1">
        <v>44378</v>
      </c>
      <c r="B10515">
        <v>5497870</v>
      </c>
      <c r="C10515">
        <v>3</v>
      </c>
      <c r="D10515">
        <v>2</v>
      </c>
    </row>
    <row r="10516" spans="1:4">
      <c r="A10516" s="1">
        <v>44378</v>
      </c>
      <c r="B10516">
        <v>7442661</v>
      </c>
      <c r="C10516">
        <v>1</v>
      </c>
      <c r="D10516">
        <v>255</v>
      </c>
    </row>
    <row r="10517" spans="1:4">
      <c r="A10517" s="1">
        <v>44378</v>
      </c>
      <c r="B10517">
        <v>7375890</v>
      </c>
      <c r="C10517">
        <v>3</v>
      </c>
      <c r="D10517">
        <v>283</v>
      </c>
    </row>
    <row r="10518" spans="1:4">
      <c r="A10518" s="1">
        <v>44378</v>
      </c>
      <c r="B10518">
        <v>7105472</v>
      </c>
      <c r="C10518">
        <v>2</v>
      </c>
      <c r="D10518">
        <v>217</v>
      </c>
    </row>
    <row r="10519" spans="1:4">
      <c r="A10519" s="1">
        <v>44378</v>
      </c>
      <c r="B10519">
        <v>7411098</v>
      </c>
      <c r="C10519">
        <v>1</v>
      </c>
      <c r="D10519">
        <v>2</v>
      </c>
    </row>
    <row r="10520" spans="1:4">
      <c r="A10520" s="1">
        <v>44378</v>
      </c>
      <c r="B10520">
        <v>6400004</v>
      </c>
      <c r="C10520">
        <v>1</v>
      </c>
      <c r="D10520">
        <v>3583</v>
      </c>
    </row>
    <row r="10521" spans="1:4">
      <c r="A10521" s="1">
        <v>44378</v>
      </c>
      <c r="B10521">
        <v>7334029</v>
      </c>
      <c r="C10521">
        <v>1</v>
      </c>
      <c r="D10521">
        <v>1985</v>
      </c>
    </row>
    <row r="10522" spans="1:4">
      <c r="A10522" s="1">
        <v>44378</v>
      </c>
      <c r="B10522">
        <v>5701319</v>
      </c>
      <c r="C10522">
        <v>1</v>
      </c>
      <c r="D10522">
        <v>246</v>
      </c>
    </row>
    <row r="10523" spans="1:4">
      <c r="A10523" s="1">
        <v>44378</v>
      </c>
      <c r="B10523">
        <v>5768441</v>
      </c>
      <c r="C10523">
        <v>2</v>
      </c>
      <c r="D10523">
        <v>294</v>
      </c>
    </row>
    <row r="10524" spans="1:4">
      <c r="A10524" s="1">
        <v>44378</v>
      </c>
      <c r="B10524">
        <v>7374650</v>
      </c>
      <c r="C10524">
        <v>1</v>
      </c>
      <c r="D10524">
        <v>266</v>
      </c>
    </row>
    <row r="10525" spans="1:4">
      <c r="A10525" s="1">
        <v>44378</v>
      </c>
      <c r="B10525">
        <v>2607166</v>
      </c>
      <c r="C10525">
        <v>1</v>
      </c>
      <c r="D10525">
        <v>284</v>
      </c>
    </row>
    <row r="10526" spans="1:4">
      <c r="A10526" s="1">
        <v>44378</v>
      </c>
      <c r="B10526">
        <v>7364619</v>
      </c>
      <c r="C10526">
        <v>1</v>
      </c>
      <c r="D10526">
        <v>2076</v>
      </c>
    </row>
    <row r="10527" spans="1:4">
      <c r="A10527" s="1">
        <v>44378</v>
      </c>
      <c r="B10527">
        <v>7397211</v>
      </c>
      <c r="C10527">
        <v>2</v>
      </c>
      <c r="D10527">
        <v>271</v>
      </c>
    </row>
    <row r="10528" spans="1:4">
      <c r="A10528" s="1">
        <v>44378</v>
      </c>
      <c r="B10528">
        <v>2844079</v>
      </c>
      <c r="C10528">
        <v>1</v>
      </c>
      <c r="D10528">
        <v>9</v>
      </c>
    </row>
    <row r="10529" spans="1:4">
      <c r="A10529" s="1">
        <v>44378</v>
      </c>
      <c r="B10529">
        <v>6771121</v>
      </c>
      <c r="C10529">
        <v>1</v>
      </c>
      <c r="D10529">
        <v>927</v>
      </c>
    </row>
    <row r="10530" spans="1:4">
      <c r="A10530" s="1">
        <v>44378</v>
      </c>
      <c r="B10530">
        <v>6877581</v>
      </c>
      <c r="C10530">
        <v>1</v>
      </c>
      <c r="D10530">
        <v>220</v>
      </c>
    </row>
    <row r="10531" spans="1:4">
      <c r="A10531" s="1">
        <v>44378</v>
      </c>
      <c r="B10531">
        <v>4916018</v>
      </c>
      <c r="C10531">
        <v>10</v>
      </c>
      <c r="D10531">
        <v>2596</v>
      </c>
    </row>
    <row r="10532" spans="1:4">
      <c r="A10532" s="1">
        <v>44378</v>
      </c>
      <c r="B10532">
        <v>5429757</v>
      </c>
      <c r="C10532">
        <v>2</v>
      </c>
      <c r="D10532">
        <v>2076</v>
      </c>
    </row>
    <row r="10533" spans="1:4">
      <c r="A10533" s="1">
        <v>44378</v>
      </c>
      <c r="B10533">
        <v>7164297</v>
      </c>
      <c r="C10533">
        <v>3</v>
      </c>
      <c r="D10533">
        <v>2076</v>
      </c>
    </row>
    <row r="10534" spans="1:4">
      <c r="A10534" s="1">
        <v>44378</v>
      </c>
      <c r="B10534">
        <v>6713840</v>
      </c>
      <c r="C10534">
        <v>1</v>
      </c>
      <c r="D10534">
        <v>207</v>
      </c>
    </row>
    <row r="10535" spans="1:4">
      <c r="A10535" s="1">
        <v>44378</v>
      </c>
      <c r="B10535">
        <v>2686819</v>
      </c>
      <c r="C10535">
        <v>1</v>
      </c>
      <c r="D10535">
        <v>7031</v>
      </c>
    </row>
    <row r="10536" spans="1:4">
      <c r="A10536" s="1">
        <v>44378</v>
      </c>
      <c r="B10536">
        <v>5400306</v>
      </c>
      <c r="C10536">
        <v>1</v>
      </c>
      <c r="D10536">
        <v>2596</v>
      </c>
    </row>
    <row r="10537" spans="1:4">
      <c r="A10537" s="1">
        <v>44378</v>
      </c>
      <c r="B10537">
        <v>5562119</v>
      </c>
      <c r="C10537">
        <v>1</v>
      </c>
      <c r="D10537">
        <v>1391</v>
      </c>
    </row>
    <row r="10538" spans="1:4">
      <c r="A10538" s="1">
        <v>44378</v>
      </c>
      <c r="B10538">
        <v>4918224</v>
      </c>
      <c r="C10538">
        <v>1</v>
      </c>
      <c r="D10538">
        <v>3</v>
      </c>
    </row>
    <row r="10539" spans="1:4">
      <c r="A10539" s="1">
        <v>44378</v>
      </c>
      <c r="B10539">
        <v>7201078</v>
      </c>
      <c r="C10539">
        <v>1</v>
      </c>
      <c r="D10539">
        <v>1904</v>
      </c>
    </row>
    <row r="10540" spans="1:4">
      <c r="A10540" s="1">
        <v>44378</v>
      </c>
      <c r="B10540">
        <v>5448823</v>
      </c>
      <c r="C10540">
        <v>1</v>
      </c>
      <c r="D10540">
        <v>2</v>
      </c>
    </row>
    <row r="10541" spans="1:4">
      <c r="A10541" s="1">
        <v>44378</v>
      </c>
      <c r="B10541">
        <v>6523058</v>
      </c>
      <c r="C10541">
        <v>1</v>
      </c>
      <c r="D10541">
        <v>464</v>
      </c>
    </row>
    <row r="10542" spans="1:4">
      <c r="A10542" s="1">
        <v>44378</v>
      </c>
      <c r="B10542">
        <v>5646310</v>
      </c>
      <c r="C10542">
        <v>8</v>
      </c>
      <c r="D10542">
        <v>207</v>
      </c>
    </row>
    <row r="10543" spans="1:4">
      <c r="A10543" s="1">
        <v>44378</v>
      </c>
      <c r="B10543">
        <v>5446605</v>
      </c>
      <c r="C10543">
        <v>1</v>
      </c>
      <c r="D10543">
        <v>3585</v>
      </c>
    </row>
    <row r="10544" spans="1:4">
      <c r="A10544" s="1">
        <v>44378</v>
      </c>
      <c r="B10544">
        <v>7090521</v>
      </c>
      <c r="C10544">
        <v>1</v>
      </c>
      <c r="D10544">
        <v>3192</v>
      </c>
    </row>
    <row r="10545" spans="1:4">
      <c r="A10545" s="1">
        <v>44378</v>
      </c>
      <c r="B10545">
        <v>7239336</v>
      </c>
      <c r="C10545">
        <v>3</v>
      </c>
      <c r="D10545">
        <v>11</v>
      </c>
    </row>
    <row r="10546" spans="1:4">
      <c r="A10546" s="1">
        <v>44378</v>
      </c>
      <c r="B10546">
        <v>5260696</v>
      </c>
      <c r="C10546">
        <v>1</v>
      </c>
      <c r="D10546">
        <v>283</v>
      </c>
    </row>
    <row r="10547" spans="1:4">
      <c r="A10547" s="1">
        <v>44378</v>
      </c>
      <c r="B10547">
        <v>7363724</v>
      </c>
      <c r="C10547">
        <v>1</v>
      </c>
      <c r="D10547">
        <v>11</v>
      </c>
    </row>
    <row r="10548" spans="1:4">
      <c r="A10548" s="1">
        <v>44378</v>
      </c>
      <c r="B10548">
        <v>5883574</v>
      </c>
      <c r="C10548">
        <v>1</v>
      </c>
      <c r="D10548">
        <v>1909</v>
      </c>
    </row>
    <row r="10549" spans="1:4">
      <c r="A10549" s="1">
        <v>44378</v>
      </c>
      <c r="B10549">
        <v>7207957</v>
      </c>
      <c r="C10549">
        <v>1</v>
      </c>
      <c r="D10549">
        <v>4322</v>
      </c>
    </row>
    <row r="10550" spans="1:4">
      <c r="A10550" s="1">
        <v>44378</v>
      </c>
      <c r="B10550">
        <v>4882809</v>
      </c>
      <c r="C10550">
        <v>2</v>
      </c>
      <c r="D10550">
        <v>3</v>
      </c>
    </row>
    <row r="10551" spans="1:4">
      <c r="A10551" s="1">
        <v>44378</v>
      </c>
      <c r="B10551">
        <v>6787746</v>
      </c>
      <c r="C10551">
        <v>2</v>
      </c>
      <c r="D10551">
        <v>3696</v>
      </c>
    </row>
    <row r="10552" spans="1:4">
      <c r="A10552" s="1">
        <v>44378</v>
      </c>
      <c r="B10552">
        <v>7335141</v>
      </c>
      <c r="C10552">
        <v>2</v>
      </c>
      <c r="D10552">
        <v>3395</v>
      </c>
    </row>
    <row r="10553" spans="1:4">
      <c r="A10553" s="1">
        <v>44378</v>
      </c>
      <c r="B10553">
        <v>5585694</v>
      </c>
      <c r="C10553">
        <v>1</v>
      </c>
      <c r="D10553">
        <v>2076</v>
      </c>
    </row>
    <row r="10554" spans="1:4">
      <c r="A10554" s="1">
        <v>44378</v>
      </c>
      <c r="B10554">
        <v>4383272</v>
      </c>
      <c r="C10554">
        <v>2</v>
      </c>
      <c r="D10554">
        <v>260</v>
      </c>
    </row>
    <row r="10555" spans="1:4">
      <c r="A10555" s="1">
        <v>44378</v>
      </c>
      <c r="B10555">
        <v>7252642</v>
      </c>
      <c r="C10555">
        <v>1</v>
      </c>
      <c r="D10555">
        <v>379</v>
      </c>
    </row>
    <row r="10556" spans="1:4">
      <c r="A10556" s="1">
        <v>44378</v>
      </c>
      <c r="B10556">
        <v>2798180</v>
      </c>
      <c r="C10556">
        <v>1</v>
      </c>
      <c r="D10556">
        <v>464</v>
      </c>
    </row>
    <row r="10557" spans="1:4">
      <c r="A10557" s="1">
        <v>44378</v>
      </c>
      <c r="B10557">
        <v>5457744</v>
      </c>
      <c r="C10557">
        <v>1</v>
      </c>
      <c r="D10557">
        <v>5766</v>
      </c>
    </row>
    <row r="10558" spans="1:4">
      <c r="A10558" s="1">
        <v>44378</v>
      </c>
      <c r="B10558">
        <v>7156595</v>
      </c>
      <c r="C10558">
        <v>1</v>
      </c>
      <c r="D10558">
        <v>7691</v>
      </c>
    </row>
    <row r="10559" spans="1:4">
      <c r="A10559" s="1">
        <v>44378</v>
      </c>
      <c r="B10559">
        <v>4716958</v>
      </c>
      <c r="C10559">
        <v>1</v>
      </c>
      <c r="D10559">
        <v>2864</v>
      </c>
    </row>
    <row r="10560" spans="1:4">
      <c r="A10560" s="1">
        <v>44378</v>
      </c>
      <c r="B10560">
        <v>4970019</v>
      </c>
      <c r="C10560">
        <v>2</v>
      </c>
      <c r="D10560">
        <v>8524</v>
      </c>
    </row>
    <row r="10561" spans="1:4">
      <c r="A10561" s="1">
        <v>44378</v>
      </c>
      <c r="B10561">
        <v>5519021</v>
      </c>
      <c r="C10561">
        <v>1</v>
      </c>
      <c r="D10561">
        <v>468</v>
      </c>
    </row>
    <row r="10562" spans="1:4">
      <c r="A10562" s="1">
        <v>44378</v>
      </c>
      <c r="B10562">
        <v>5496357</v>
      </c>
      <c r="C10562">
        <v>11</v>
      </c>
      <c r="D10562">
        <v>256</v>
      </c>
    </row>
    <row r="10563" spans="1:4">
      <c r="A10563" s="1">
        <v>44378</v>
      </c>
      <c r="B10563">
        <v>5497870</v>
      </c>
      <c r="C10563">
        <v>1</v>
      </c>
      <c r="D10563">
        <v>7031</v>
      </c>
    </row>
    <row r="10564" spans="1:4">
      <c r="A10564" s="1">
        <v>44378</v>
      </c>
      <c r="B10564">
        <v>7291114</v>
      </c>
      <c r="C10564">
        <v>1</v>
      </c>
      <c r="D10564">
        <v>256</v>
      </c>
    </row>
    <row r="10565" spans="1:4">
      <c r="A10565" s="1">
        <v>44378</v>
      </c>
      <c r="B10565">
        <v>7071705</v>
      </c>
      <c r="C10565">
        <v>1</v>
      </c>
      <c r="D10565">
        <v>214</v>
      </c>
    </row>
    <row r="10566" spans="1:4">
      <c r="A10566" s="1">
        <v>44378</v>
      </c>
      <c r="B10566">
        <v>6452022</v>
      </c>
      <c r="C10566">
        <v>1</v>
      </c>
      <c r="D10566">
        <v>323</v>
      </c>
    </row>
    <row r="10567" spans="1:4">
      <c r="A10567" s="1">
        <v>44378</v>
      </c>
      <c r="B10567">
        <v>6536213</v>
      </c>
      <c r="C10567">
        <v>3</v>
      </c>
      <c r="D10567">
        <v>2</v>
      </c>
    </row>
    <row r="10568" spans="1:4">
      <c r="A10568" s="1">
        <v>44378</v>
      </c>
      <c r="B10568">
        <v>5621528</v>
      </c>
      <c r="C10568">
        <v>1</v>
      </c>
      <c r="D10568">
        <v>1058</v>
      </c>
    </row>
    <row r="10569" spans="1:4">
      <c r="A10569" s="1">
        <v>44378</v>
      </c>
      <c r="B10569">
        <v>4649282</v>
      </c>
      <c r="C10569">
        <v>1</v>
      </c>
      <c r="D10569">
        <v>323</v>
      </c>
    </row>
    <row r="10570" spans="1:4">
      <c r="A10570" s="1">
        <v>44378</v>
      </c>
      <c r="B10570">
        <v>5429757</v>
      </c>
      <c r="C10570">
        <v>7</v>
      </c>
      <c r="D10570">
        <v>215</v>
      </c>
    </row>
    <row r="10571" spans="1:4">
      <c r="A10571" s="1">
        <v>44378</v>
      </c>
      <c r="B10571">
        <v>5446605</v>
      </c>
      <c r="C10571">
        <v>1</v>
      </c>
      <c r="D10571">
        <v>2864</v>
      </c>
    </row>
    <row r="10572" spans="1:4">
      <c r="A10572" s="1">
        <v>44378</v>
      </c>
      <c r="B10572">
        <v>7105465</v>
      </c>
      <c r="C10572">
        <v>1</v>
      </c>
      <c r="D10572">
        <v>294</v>
      </c>
    </row>
    <row r="10573" spans="1:4">
      <c r="A10573" s="1">
        <v>44378</v>
      </c>
      <c r="B10573">
        <v>6923901</v>
      </c>
      <c r="C10573">
        <v>1</v>
      </c>
      <c r="D10573">
        <v>3</v>
      </c>
    </row>
    <row r="10574" spans="1:4">
      <c r="A10574" s="1">
        <v>44378</v>
      </c>
      <c r="B10574">
        <v>7068840</v>
      </c>
      <c r="C10574">
        <v>2</v>
      </c>
      <c r="D10574">
        <v>1902</v>
      </c>
    </row>
    <row r="10575" spans="1:4">
      <c r="A10575" s="1">
        <v>44378</v>
      </c>
      <c r="B10575">
        <v>6838049</v>
      </c>
      <c r="C10575">
        <v>4</v>
      </c>
      <c r="D10575">
        <v>1909</v>
      </c>
    </row>
    <row r="10576" spans="1:4">
      <c r="A10576" s="1">
        <v>44378</v>
      </c>
      <c r="B10576">
        <v>2497766</v>
      </c>
      <c r="C10576">
        <v>1</v>
      </c>
      <c r="D10576">
        <v>463</v>
      </c>
    </row>
    <row r="10577" spans="1:4">
      <c r="A10577" s="1">
        <v>44378</v>
      </c>
      <c r="B10577">
        <v>6949002</v>
      </c>
      <c r="C10577">
        <v>2</v>
      </c>
      <c r="D10577">
        <v>3395</v>
      </c>
    </row>
    <row r="10578" spans="1:4">
      <c r="A10578" s="1">
        <v>44378</v>
      </c>
      <c r="B10578">
        <v>7165882</v>
      </c>
      <c r="C10578">
        <v>1</v>
      </c>
      <c r="D10578">
        <v>1054</v>
      </c>
    </row>
    <row r="10579" spans="1:4">
      <c r="A10579" s="1">
        <v>44378</v>
      </c>
      <c r="B10579">
        <v>6949006</v>
      </c>
      <c r="C10579">
        <v>1</v>
      </c>
      <c r="D10579">
        <v>1054</v>
      </c>
    </row>
    <row r="10580" spans="1:4">
      <c r="A10580" s="1">
        <v>44378</v>
      </c>
      <c r="B10580">
        <v>7442661</v>
      </c>
      <c r="C10580">
        <v>1</v>
      </c>
      <c r="D10580">
        <v>2692</v>
      </c>
    </row>
    <row r="10581" spans="1:4">
      <c r="A10581" s="1">
        <v>44378</v>
      </c>
      <c r="B10581">
        <v>7291114</v>
      </c>
      <c r="C10581">
        <v>2</v>
      </c>
      <c r="D10581">
        <v>246</v>
      </c>
    </row>
    <row r="10582" spans="1:4">
      <c r="A10582" s="1">
        <v>44378</v>
      </c>
      <c r="B10582">
        <v>6344858</v>
      </c>
      <c r="C10582">
        <v>5</v>
      </c>
      <c r="D10582">
        <v>3585</v>
      </c>
    </row>
    <row r="10583" spans="1:4">
      <c r="A10583" s="1">
        <v>44378</v>
      </c>
      <c r="B10583">
        <v>5724071</v>
      </c>
      <c r="C10583">
        <v>1</v>
      </c>
      <c r="D10583">
        <v>220</v>
      </c>
    </row>
    <row r="10584" spans="1:4">
      <c r="A10584" s="1">
        <v>44378</v>
      </c>
      <c r="B10584">
        <v>7334029</v>
      </c>
      <c r="C10584">
        <v>3</v>
      </c>
      <c r="D10584">
        <v>213</v>
      </c>
    </row>
    <row r="10585" spans="1:4">
      <c r="A10585" s="1">
        <v>44378</v>
      </c>
      <c r="B10585">
        <v>7080849</v>
      </c>
      <c r="C10585">
        <v>1</v>
      </c>
      <c r="D10585">
        <v>1700</v>
      </c>
    </row>
    <row r="10586" spans="1:4">
      <c r="A10586" s="1">
        <v>44378</v>
      </c>
      <c r="B10586">
        <v>5964945</v>
      </c>
      <c r="C10586">
        <v>1</v>
      </c>
      <c r="D10586">
        <v>389</v>
      </c>
    </row>
    <row r="10587" spans="1:4">
      <c r="A10587" s="1">
        <v>44378</v>
      </c>
      <c r="B10587">
        <v>5077377</v>
      </c>
      <c r="C10587">
        <v>1</v>
      </c>
      <c r="D10587">
        <v>3</v>
      </c>
    </row>
    <row r="10588" spans="1:4">
      <c r="A10588" s="1">
        <v>44378</v>
      </c>
      <c r="B10588">
        <v>6917655</v>
      </c>
      <c r="C10588">
        <v>1</v>
      </c>
      <c r="D10588">
        <v>321</v>
      </c>
    </row>
    <row r="10589" spans="1:4">
      <c r="A10589" s="1">
        <v>44378</v>
      </c>
      <c r="B10589">
        <v>5508371</v>
      </c>
      <c r="C10589">
        <v>1</v>
      </c>
      <c r="D10589">
        <v>266</v>
      </c>
    </row>
    <row r="10590" spans="1:4">
      <c r="A10590" s="1">
        <v>44378</v>
      </c>
      <c r="B10590">
        <v>7302326</v>
      </c>
      <c r="C10590">
        <v>1</v>
      </c>
      <c r="D10590">
        <v>6173</v>
      </c>
    </row>
    <row r="10591" spans="1:4">
      <c r="A10591" s="1">
        <v>44378</v>
      </c>
      <c r="B10591">
        <v>5445818</v>
      </c>
      <c r="C10591">
        <v>1</v>
      </c>
      <c r="D10591">
        <v>1391</v>
      </c>
    </row>
    <row r="10592" spans="1:4">
      <c r="A10592" s="1">
        <v>44378</v>
      </c>
      <c r="B10592">
        <v>7408344</v>
      </c>
      <c r="C10592">
        <v>3</v>
      </c>
      <c r="D10592">
        <v>7</v>
      </c>
    </row>
    <row r="10593" spans="1:4">
      <c r="A10593" s="1">
        <v>44378</v>
      </c>
      <c r="B10593">
        <v>7143239</v>
      </c>
      <c r="C10593">
        <v>1</v>
      </c>
      <c r="D10593">
        <v>1981</v>
      </c>
    </row>
    <row r="10594" spans="1:4">
      <c r="A10594" s="1">
        <v>44378</v>
      </c>
      <c r="B10594">
        <v>4298053</v>
      </c>
      <c r="C10594">
        <v>1</v>
      </c>
      <c r="D10594">
        <v>9</v>
      </c>
    </row>
    <row r="10595" spans="1:4">
      <c r="A10595" s="1">
        <v>44378</v>
      </c>
      <c r="B10595">
        <v>7334024</v>
      </c>
      <c r="C10595">
        <v>1</v>
      </c>
      <c r="D10595">
        <v>3395</v>
      </c>
    </row>
    <row r="10596" spans="1:4">
      <c r="A10596" s="1">
        <v>44378</v>
      </c>
      <c r="B10596">
        <v>5467123</v>
      </c>
      <c r="C10596">
        <v>1</v>
      </c>
      <c r="D10596">
        <v>3886</v>
      </c>
    </row>
    <row r="10597" spans="1:4">
      <c r="A10597" s="1">
        <v>44378</v>
      </c>
      <c r="B10597">
        <v>4310318</v>
      </c>
      <c r="C10597">
        <v>1</v>
      </c>
      <c r="D10597">
        <v>9</v>
      </c>
    </row>
    <row r="10598" spans="1:4">
      <c r="A10598" s="1">
        <v>44378</v>
      </c>
      <c r="B10598">
        <v>7072880</v>
      </c>
      <c r="C10598">
        <v>1</v>
      </c>
      <c r="D10598">
        <v>207</v>
      </c>
    </row>
    <row r="10599" spans="1:4">
      <c r="A10599" s="1">
        <v>44378</v>
      </c>
      <c r="B10599">
        <v>7291113</v>
      </c>
      <c r="C10599">
        <v>1</v>
      </c>
      <c r="D10599">
        <v>2864</v>
      </c>
    </row>
    <row r="10600" spans="1:4">
      <c r="A10600" s="1">
        <v>44378</v>
      </c>
      <c r="B10600">
        <v>6765007</v>
      </c>
      <c r="C10600">
        <v>1</v>
      </c>
      <c r="D10600">
        <v>463</v>
      </c>
    </row>
    <row r="10601" spans="1:4">
      <c r="A10601" s="1">
        <v>44378</v>
      </c>
      <c r="B10601">
        <v>2214009</v>
      </c>
      <c r="C10601">
        <v>3</v>
      </c>
      <c r="D10601">
        <v>2864</v>
      </c>
    </row>
    <row r="10602" spans="1:4">
      <c r="A10602" s="1">
        <v>44378</v>
      </c>
      <c r="B10602">
        <v>2889825</v>
      </c>
      <c r="C10602">
        <v>1</v>
      </c>
      <c r="D10602">
        <v>255</v>
      </c>
    </row>
    <row r="10603" spans="1:4">
      <c r="A10603" s="1">
        <v>44378</v>
      </c>
      <c r="B10603">
        <v>2844159</v>
      </c>
      <c r="C10603">
        <v>1</v>
      </c>
      <c r="D10603">
        <v>217</v>
      </c>
    </row>
    <row r="10604" spans="1:4">
      <c r="A10604" s="1">
        <v>44378</v>
      </c>
      <c r="B10604">
        <v>6765007</v>
      </c>
      <c r="C10604">
        <v>1</v>
      </c>
      <c r="D10604">
        <v>462</v>
      </c>
    </row>
    <row r="10605" spans="1:4">
      <c r="A10605" s="1">
        <v>44378</v>
      </c>
      <c r="B10605">
        <v>5429757</v>
      </c>
      <c r="C10605">
        <v>2</v>
      </c>
      <c r="D10605">
        <v>2</v>
      </c>
    </row>
    <row r="10606" spans="1:4">
      <c r="A10606" s="1">
        <v>44378</v>
      </c>
      <c r="B10606">
        <v>5724071</v>
      </c>
      <c r="C10606">
        <v>1</v>
      </c>
      <c r="D10606">
        <v>1054</v>
      </c>
    </row>
    <row r="10607" spans="1:4">
      <c r="A10607" s="1">
        <v>44378</v>
      </c>
      <c r="B10607">
        <v>7212328</v>
      </c>
      <c r="C10607">
        <v>4</v>
      </c>
      <c r="D10607">
        <v>260</v>
      </c>
    </row>
    <row r="10608" spans="1:4">
      <c r="A10608" s="1">
        <v>44378</v>
      </c>
      <c r="B10608">
        <v>2889825</v>
      </c>
      <c r="C10608">
        <v>2</v>
      </c>
      <c r="D10608">
        <v>2</v>
      </c>
    </row>
    <row r="10609" spans="1:4">
      <c r="A10609" s="1">
        <v>44378</v>
      </c>
      <c r="B10609">
        <v>7302326</v>
      </c>
      <c r="C10609">
        <v>1</v>
      </c>
      <c r="D10609">
        <v>1391</v>
      </c>
    </row>
    <row r="10610" spans="1:4">
      <c r="A10610" s="1">
        <v>44378</v>
      </c>
      <c r="B10610">
        <v>7335517</v>
      </c>
      <c r="C10610">
        <v>1</v>
      </c>
      <c r="D10610">
        <v>6089</v>
      </c>
    </row>
    <row r="10611" spans="1:4">
      <c r="A10611" s="1">
        <v>44378</v>
      </c>
      <c r="B10611">
        <v>6208470</v>
      </c>
      <c r="C10611">
        <v>1</v>
      </c>
      <c r="D10611">
        <v>266</v>
      </c>
    </row>
    <row r="10612" spans="1:4">
      <c r="A10612" s="1">
        <v>44378</v>
      </c>
      <c r="B10612">
        <v>5793915</v>
      </c>
      <c r="C10612">
        <v>1</v>
      </c>
      <c r="D10612">
        <v>2</v>
      </c>
    </row>
    <row r="10613" spans="1:4">
      <c r="A10613" s="1">
        <v>44378</v>
      </c>
      <c r="B10613">
        <v>7334025</v>
      </c>
      <c r="C10613">
        <v>1</v>
      </c>
      <c r="D10613">
        <v>3395</v>
      </c>
    </row>
    <row r="10614" spans="1:4">
      <c r="A10614" s="1">
        <v>44378</v>
      </c>
      <c r="B10614">
        <v>7405389</v>
      </c>
      <c r="C10614">
        <v>1</v>
      </c>
      <c r="D10614">
        <v>6174</v>
      </c>
    </row>
    <row r="10615" spans="1:4">
      <c r="A10615" s="1">
        <v>44378</v>
      </c>
      <c r="B10615">
        <v>7418221</v>
      </c>
      <c r="C10615">
        <v>1</v>
      </c>
      <c r="D10615">
        <v>8524</v>
      </c>
    </row>
    <row r="10616" spans="1:4">
      <c r="A10616" s="1">
        <v>44378</v>
      </c>
      <c r="B10616">
        <v>7165900</v>
      </c>
      <c r="C10616">
        <v>1</v>
      </c>
      <c r="D10616">
        <v>1397</v>
      </c>
    </row>
    <row r="10617" spans="1:4">
      <c r="A10617" s="1">
        <v>44378</v>
      </c>
      <c r="B10617">
        <v>6089406</v>
      </c>
      <c r="C10617">
        <v>1</v>
      </c>
      <c r="D10617">
        <v>1503</v>
      </c>
    </row>
    <row r="10618" spans="1:4">
      <c r="A10618" s="1">
        <v>44378</v>
      </c>
      <c r="B10618">
        <v>5448823</v>
      </c>
      <c r="C10618">
        <v>1</v>
      </c>
      <c r="D10618">
        <v>215</v>
      </c>
    </row>
    <row r="10619" spans="1:4">
      <c r="A10619" s="1">
        <v>44378</v>
      </c>
      <c r="B10619">
        <v>3052221</v>
      </c>
      <c r="C10619">
        <v>1</v>
      </c>
      <c r="D10619">
        <v>13</v>
      </c>
    </row>
    <row r="10620" spans="1:4">
      <c r="A10620" s="1">
        <v>44378</v>
      </c>
      <c r="B10620">
        <v>5518930</v>
      </c>
      <c r="C10620">
        <v>1</v>
      </c>
      <c r="D10620">
        <v>207</v>
      </c>
    </row>
    <row r="10621" spans="1:4">
      <c r="A10621" s="1">
        <v>44378</v>
      </c>
      <c r="B10621">
        <v>7163251</v>
      </c>
      <c r="C10621">
        <v>1</v>
      </c>
      <c r="D10621">
        <v>9083</v>
      </c>
    </row>
    <row r="10622" spans="1:4">
      <c r="A10622" s="1">
        <v>44378</v>
      </c>
      <c r="B10622">
        <v>7411088</v>
      </c>
      <c r="C10622">
        <v>2</v>
      </c>
      <c r="D10622">
        <v>461</v>
      </c>
    </row>
    <row r="10623" spans="1:4">
      <c r="A10623" s="1">
        <v>44378</v>
      </c>
      <c r="B10623">
        <v>2212375</v>
      </c>
      <c r="C10623">
        <v>3</v>
      </c>
      <c r="D10623">
        <v>3583</v>
      </c>
    </row>
    <row r="10624" spans="1:4">
      <c r="A10624" s="1">
        <v>44378</v>
      </c>
      <c r="B10624">
        <v>7409924</v>
      </c>
      <c r="C10624">
        <v>2</v>
      </c>
      <c r="D10624">
        <v>217</v>
      </c>
    </row>
    <row r="10625" spans="1:4">
      <c r="A10625" s="1">
        <v>44378</v>
      </c>
      <c r="B10625">
        <v>7334025</v>
      </c>
      <c r="C10625">
        <v>2</v>
      </c>
      <c r="D10625">
        <v>2</v>
      </c>
    </row>
    <row r="10626" spans="1:4">
      <c r="A10626" s="1">
        <v>44378</v>
      </c>
      <c r="B10626">
        <v>6986608</v>
      </c>
      <c r="C10626">
        <v>2</v>
      </c>
      <c r="D10626">
        <v>220</v>
      </c>
    </row>
    <row r="10627" spans="1:4">
      <c r="A10627" s="1">
        <v>44378</v>
      </c>
      <c r="B10627">
        <v>7316047</v>
      </c>
      <c r="C10627">
        <v>1</v>
      </c>
      <c r="D10627">
        <v>5766</v>
      </c>
    </row>
    <row r="10628" spans="1:4">
      <c r="A10628" s="1">
        <v>44378</v>
      </c>
      <c r="B10628">
        <v>7418301</v>
      </c>
      <c r="C10628">
        <v>1</v>
      </c>
      <c r="D10628">
        <v>3332</v>
      </c>
    </row>
    <row r="10629" spans="1:4">
      <c r="A10629" s="1">
        <v>44378</v>
      </c>
      <c r="B10629">
        <v>2907920</v>
      </c>
      <c r="C10629">
        <v>4</v>
      </c>
      <c r="D10629">
        <v>3</v>
      </c>
    </row>
    <row r="10630" spans="1:4">
      <c r="A10630" s="1">
        <v>44378</v>
      </c>
      <c r="B10630">
        <v>7334024</v>
      </c>
      <c r="C10630">
        <v>1</v>
      </c>
      <c r="D10630">
        <v>2</v>
      </c>
    </row>
    <row r="10631" spans="1:4">
      <c r="A10631" s="1">
        <v>44378</v>
      </c>
      <c r="B10631">
        <v>7143239</v>
      </c>
      <c r="C10631">
        <v>1</v>
      </c>
      <c r="D10631">
        <v>1058</v>
      </c>
    </row>
    <row r="10632" spans="1:4">
      <c r="A10632" s="1">
        <v>44378</v>
      </c>
      <c r="B10632">
        <v>2212364</v>
      </c>
      <c r="C10632">
        <v>1</v>
      </c>
      <c r="D10632">
        <v>461</v>
      </c>
    </row>
    <row r="10633" spans="1:4">
      <c r="A10633" s="1">
        <v>44378</v>
      </c>
      <c r="B10633">
        <v>7156583</v>
      </c>
      <c r="C10633">
        <v>1</v>
      </c>
      <c r="D10633">
        <v>7691</v>
      </c>
    </row>
    <row r="10634" spans="1:4">
      <c r="A10634" s="1">
        <v>44378</v>
      </c>
      <c r="B10634">
        <v>3704679</v>
      </c>
      <c r="C10634">
        <v>1</v>
      </c>
      <c r="D10634">
        <v>463</v>
      </c>
    </row>
    <row r="10635" spans="1:4">
      <c r="A10635" s="1">
        <v>44378</v>
      </c>
      <c r="B10635">
        <v>2689516</v>
      </c>
      <c r="C10635">
        <v>2</v>
      </c>
      <c r="D10635">
        <v>6174</v>
      </c>
    </row>
    <row r="10636" spans="1:4">
      <c r="A10636" s="1">
        <v>44378</v>
      </c>
      <c r="B10636">
        <v>7164399</v>
      </c>
      <c r="C10636">
        <v>1</v>
      </c>
      <c r="D10636">
        <v>3886</v>
      </c>
    </row>
    <row r="10637" spans="1:4">
      <c r="A10637" s="1">
        <v>44378</v>
      </c>
      <c r="B10637">
        <v>7269036</v>
      </c>
      <c r="C10637">
        <v>2</v>
      </c>
      <c r="D10637">
        <v>2596</v>
      </c>
    </row>
    <row r="10638" spans="1:4">
      <c r="A10638" s="1">
        <v>44378</v>
      </c>
      <c r="B10638">
        <v>7334024</v>
      </c>
      <c r="C10638">
        <v>2</v>
      </c>
      <c r="D10638">
        <v>284</v>
      </c>
    </row>
    <row r="10639" spans="1:4">
      <c r="A10639" s="1">
        <v>44378</v>
      </c>
      <c r="B10639">
        <v>7308156</v>
      </c>
      <c r="C10639">
        <v>1</v>
      </c>
      <c r="D10639">
        <v>256</v>
      </c>
    </row>
    <row r="10640" spans="1:4">
      <c r="A10640" s="1">
        <v>44378</v>
      </c>
      <c r="B10640">
        <v>4514260</v>
      </c>
      <c r="C10640">
        <v>1</v>
      </c>
      <c r="D10640">
        <v>238</v>
      </c>
    </row>
    <row r="10641" spans="1:4">
      <c r="A10641" s="1">
        <v>44378</v>
      </c>
      <c r="B10641">
        <v>3052233</v>
      </c>
      <c r="C10641">
        <v>1</v>
      </c>
      <c r="D10641">
        <v>289</v>
      </c>
    </row>
    <row r="10642" spans="1:4">
      <c r="A10642" s="1">
        <v>44378</v>
      </c>
      <c r="B10642">
        <v>5595726</v>
      </c>
      <c r="C10642">
        <v>1</v>
      </c>
      <c r="D10642">
        <v>11</v>
      </c>
    </row>
    <row r="10643" spans="1:4">
      <c r="A10643" s="1">
        <v>44378</v>
      </c>
      <c r="B10643">
        <v>5768184</v>
      </c>
      <c r="C10643">
        <v>1</v>
      </c>
      <c r="D10643">
        <v>3585</v>
      </c>
    </row>
    <row r="10644" spans="1:4">
      <c r="A10644" s="1">
        <v>44378</v>
      </c>
      <c r="B10644">
        <v>6743277</v>
      </c>
      <c r="C10644">
        <v>1</v>
      </c>
      <c r="D10644">
        <v>1503</v>
      </c>
    </row>
    <row r="10645" spans="1:4">
      <c r="A10645" s="1">
        <v>44378</v>
      </c>
      <c r="B10645">
        <v>7143239</v>
      </c>
      <c r="C10645">
        <v>1</v>
      </c>
      <c r="D10645">
        <v>2632</v>
      </c>
    </row>
    <row r="10646" spans="1:4">
      <c r="A10646" s="1">
        <v>44378</v>
      </c>
      <c r="B10646">
        <v>5429757</v>
      </c>
      <c r="C10646">
        <v>4</v>
      </c>
      <c r="D10646">
        <v>309</v>
      </c>
    </row>
    <row r="10647" spans="1:4">
      <c r="A10647" s="1">
        <v>44378</v>
      </c>
      <c r="B10647">
        <v>7308156</v>
      </c>
      <c r="C10647">
        <v>1</v>
      </c>
      <c r="D10647">
        <v>3</v>
      </c>
    </row>
    <row r="10648" spans="1:4">
      <c r="A10648" s="1">
        <v>44378</v>
      </c>
      <c r="B10648">
        <v>6781966</v>
      </c>
      <c r="C10648">
        <v>1</v>
      </c>
      <c r="D10648">
        <v>2076</v>
      </c>
    </row>
    <row r="10649" spans="1:4">
      <c r="A10649" s="1">
        <v>44378</v>
      </c>
      <c r="B10649">
        <v>7363135</v>
      </c>
      <c r="C10649">
        <v>1</v>
      </c>
      <c r="D10649">
        <v>1058</v>
      </c>
    </row>
    <row r="10650" spans="1:4">
      <c r="A10650" s="1">
        <v>44378</v>
      </c>
      <c r="B10650">
        <v>3002456</v>
      </c>
      <c r="C10650">
        <v>1</v>
      </c>
      <c r="D10650">
        <v>3</v>
      </c>
    </row>
    <row r="10651" spans="1:4">
      <c r="A10651" s="1">
        <v>44378</v>
      </c>
      <c r="B10651">
        <v>7418221</v>
      </c>
      <c r="C10651">
        <v>1</v>
      </c>
      <c r="D10651">
        <v>3395</v>
      </c>
    </row>
    <row r="10652" spans="1:4">
      <c r="A10652" s="1">
        <v>44378</v>
      </c>
      <c r="B10652">
        <v>7378672</v>
      </c>
      <c r="C10652">
        <v>1</v>
      </c>
      <c r="D10652">
        <v>463</v>
      </c>
    </row>
    <row r="10653" spans="1:4">
      <c r="A10653" s="1">
        <v>44378</v>
      </c>
      <c r="B10653">
        <v>4313177</v>
      </c>
      <c r="C10653">
        <v>1</v>
      </c>
      <c r="D10653">
        <v>3585</v>
      </c>
    </row>
    <row r="10654" spans="1:4">
      <c r="A10654" s="1">
        <v>44378</v>
      </c>
      <c r="B10654">
        <v>7143239</v>
      </c>
      <c r="C10654">
        <v>1</v>
      </c>
      <c r="D10654">
        <v>215</v>
      </c>
    </row>
    <row r="10655" spans="1:4">
      <c r="A10655" s="1">
        <v>44378</v>
      </c>
      <c r="B10655">
        <v>5646310</v>
      </c>
      <c r="C10655">
        <v>1</v>
      </c>
      <c r="D10655">
        <v>255</v>
      </c>
    </row>
    <row r="10656" spans="1:4">
      <c r="A10656" s="1">
        <v>44378</v>
      </c>
      <c r="B10656">
        <v>6877581</v>
      </c>
      <c r="C10656">
        <v>1</v>
      </c>
      <c r="D10656">
        <v>927</v>
      </c>
    </row>
    <row r="10657" spans="1:4">
      <c r="A10657" s="1">
        <v>44378</v>
      </c>
      <c r="B10657">
        <v>2582339</v>
      </c>
      <c r="C10657">
        <v>2</v>
      </c>
      <c r="D10657">
        <v>1978</v>
      </c>
    </row>
    <row r="10658" spans="1:4">
      <c r="A10658" s="1">
        <v>44378</v>
      </c>
      <c r="B10658">
        <v>7095205</v>
      </c>
      <c r="C10658">
        <v>3</v>
      </c>
      <c r="D10658">
        <v>7</v>
      </c>
    </row>
    <row r="10659" spans="1:4">
      <c r="A10659" s="1">
        <v>44378</v>
      </c>
      <c r="B10659">
        <v>6889122</v>
      </c>
      <c r="C10659">
        <v>1</v>
      </c>
      <c r="D10659">
        <v>7</v>
      </c>
    </row>
    <row r="10660" spans="1:4">
      <c r="A10660" s="1">
        <v>44378</v>
      </c>
      <c r="B10660">
        <v>6923826</v>
      </c>
      <c r="C10660">
        <v>1</v>
      </c>
      <c r="D10660">
        <v>217</v>
      </c>
    </row>
    <row r="10661" spans="1:4">
      <c r="A10661" s="1">
        <v>44378</v>
      </c>
      <c r="B10661">
        <v>6639030</v>
      </c>
      <c r="C10661">
        <v>1</v>
      </c>
      <c r="D10661">
        <v>1909</v>
      </c>
    </row>
    <row r="10662" spans="1:4">
      <c r="A10662" s="1">
        <v>44378</v>
      </c>
      <c r="B10662">
        <v>6416545</v>
      </c>
      <c r="C10662">
        <v>1</v>
      </c>
      <c r="D10662">
        <v>3585</v>
      </c>
    </row>
    <row r="10663" spans="1:4">
      <c r="A10663" s="1">
        <v>44378</v>
      </c>
      <c r="B10663">
        <v>5730946</v>
      </c>
      <c r="C10663">
        <v>1</v>
      </c>
      <c r="D10663">
        <v>2692</v>
      </c>
    </row>
    <row r="10664" spans="1:4">
      <c r="A10664" s="1">
        <v>44378</v>
      </c>
      <c r="B10664">
        <v>7397212</v>
      </c>
      <c r="C10664">
        <v>1</v>
      </c>
      <c r="D10664">
        <v>1700</v>
      </c>
    </row>
    <row r="10665" spans="1:4">
      <c r="A10665" s="1">
        <v>44378</v>
      </c>
      <c r="B10665">
        <v>7291114</v>
      </c>
      <c r="C10665">
        <v>2</v>
      </c>
      <c r="D10665">
        <v>1904</v>
      </c>
    </row>
    <row r="10666" spans="1:4">
      <c r="A10666" s="1">
        <v>44378</v>
      </c>
      <c r="B10666">
        <v>2474413</v>
      </c>
      <c r="C10666">
        <v>5</v>
      </c>
      <c r="D10666">
        <v>13</v>
      </c>
    </row>
    <row r="10667" spans="1:4">
      <c r="A10667" s="1">
        <v>44378</v>
      </c>
      <c r="B10667">
        <v>7184414</v>
      </c>
      <c r="C10667">
        <v>4</v>
      </c>
      <c r="D10667">
        <v>294</v>
      </c>
    </row>
    <row r="10668" spans="1:4">
      <c r="A10668" s="1">
        <v>44378</v>
      </c>
      <c r="B10668">
        <v>5273133</v>
      </c>
      <c r="C10668">
        <v>2</v>
      </c>
      <c r="D10668">
        <v>2596</v>
      </c>
    </row>
    <row r="10669" spans="1:4">
      <c r="A10669" s="1">
        <v>44378</v>
      </c>
      <c r="B10669">
        <v>5400306</v>
      </c>
      <c r="C10669">
        <v>1</v>
      </c>
      <c r="D10669">
        <v>271</v>
      </c>
    </row>
    <row r="10670" spans="1:4">
      <c r="A10670" s="1">
        <v>44378</v>
      </c>
      <c r="B10670">
        <v>7409959</v>
      </c>
      <c r="C10670">
        <v>1</v>
      </c>
      <c r="D10670">
        <v>202</v>
      </c>
    </row>
    <row r="10671" spans="1:4">
      <c r="A10671" s="1">
        <v>44378</v>
      </c>
      <c r="B10671">
        <v>7405389</v>
      </c>
      <c r="C10671">
        <v>1</v>
      </c>
      <c r="D10671">
        <v>3192</v>
      </c>
    </row>
    <row r="10672" spans="1:4">
      <c r="A10672" s="1">
        <v>44378</v>
      </c>
      <c r="B10672">
        <v>7105636</v>
      </c>
      <c r="C10672">
        <v>1</v>
      </c>
      <c r="D10672">
        <v>2</v>
      </c>
    </row>
    <row r="10673" spans="1:4">
      <c r="A10673" s="1">
        <v>44378</v>
      </c>
      <c r="B10673">
        <v>5249162</v>
      </c>
      <c r="C10673">
        <v>1</v>
      </c>
      <c r="D10673">
        <v>327</v>
      </c>
    </row>
    <row r="10674" spans="1:4">
      <c r="A10674" s="1">
        <v>44378</v>
      </c>
      <c r="B10674">
        <v>7297584</v>
      </c>
      <c r="C10674">
        <v>1</v>
      </c>
      <c r="D10674">
        <v>255</v>
      </c>
    </row>
    <row r="10675" spans="1:4">
      <c r="A10675" s="1">
        <v>44378</v>
      </c>
      <c r="B10675">
        <v>5784385</v>
      </c>
      <c r="C10675">
        <v>1</v>
      </c>
      <c r="D10675">
        <v>1978</v>
      </c>
    </row>
    <row r="10676" spans="1:4">
      <c r="A10676" s="1">
        <v>44378</v>
      </c>
      <c r="B10676">
        <v>2752290</v>
      </c>
      <c r="C10676">
        <v>1</v>
      </c>
      <c r="D10676">
        <v>294</v>
      </c>
    </row>
    <row r="10677" spans="1:4">
      <c r="A10677" s="1">
        <v>44378</v>
      </c>
      <c r="B10677">
        <v>7439782</v>
      </c>
      <c r="C10677">
        <v>1</v>
      </c>
      <c r="D10677">
        <v>9</v>
      </c>
    </row>
    <row r="10678" spans="1:4">
      <c r="A10678" s="1">
        <v>44378</v>
      </c>
      <c r="B10678">
        <v>6846661</v>
      </c>
      <c r="C10678">
        <v>2</v>
      </c>
      <c r="D10678">
        <v>253</v>
      </c>
    </row>
    <row r="10679" spans="1:4">
      <c r="A10679" s="1">
        <v>44378</v>
      </c>
      <c r="B10679">
        <v>7165900</v>
      </c>
      <c r="C10679">
        <v>1</v>
      </c>
      <c r="D10679">
        <v>240</v>
      </c>
    </row>
    <row r="10680" spans="1:4">
      <c r="A10680" s="1">
        <v>44378</v>
      </c>
      <c r="B10680">
        <v>7356352</v>
      </c>
      <c r="C10680">
        <v>1</v>
      </c>
      <c r="D10680">
        <v>1397</v>
      </c>
    </row>
    <row r="10681" spans="1:4">
      <c r="A10681" s="1">
        <v>44378</v>
      </c>
      <c r="B10681">
        <v>6732517</v>
      </c>
      <c r="C10681">
        <v>1</v>
      </c>
      <c r="D10681">
        <v>202</v>
      </c>
    </row>
    <row r="10682" spans="1:4">
      <c r="A10682" s="1">
        <v>44378</v>
      </c>
      <c r="B10682">
        <v>7334015</v>
      </c>
      <c r="C10682">
        <v>1</v>
      </c>
      <c r="D10682">
        <v>468</v>
      </c>
    </row>
    <row r="10683" spans="1:4">
      <c r="A10683" s="1">
        <v>44378</v>
      </c>
      <c r="B10683">
        <v>3779616</v>
      </c>
      <c r="C10683">
        <v>1</v>
      </c>
      <c r="D10683">
        <v>2596</v>
      </c>
    </row>
    <row r="10684" spans="1:4">
      <c r="A10684" s="1">
        <v>44378</v>
      </c>
      <c r="B10684">
        <v>4882809</v>
      </c>
      <c r="C10684">
        <v>1</v>
      </c>
      <c r="D10684">
        <v>294</v>
      </c>
    </row>
    <row r="10685" spans="1:4">
      <c r="A10685" s="1">
        <v>44378</v>
      </c>
      <c r="B10685">
        <v>7340543</v>
      </c>
      <c r="C10685">
        <v>1</v>
      </c>
      <c r="D10685">
        <v>7</v>
      </c>
    </row>
    <row r="10686" spans="1:4">
      <c r="A10686" s="1">
        <v>44378</v>
      </c>
      <c r="B10686">
        <v>2839535</v>
      </c>
      <c r="C10686">
        <v>1</v>
      </c>
      <c r="D10686">
        <v>1909</v>
      </c>
    </row>
    <row r="10687" spans="1:4">
      <c r="A10687" s="1">
        <v>44378</v>
      </c>
      <c r="B10687">
        <v>7302326</v>
      </c>
      <c r="C10687">
        <v>1</v>
      </c>
      <c r="D10687">
        <v>1906</v>
      </c>
    </row>
    <row r="10688" spans="1:4">
      <c r="A10688" s="1">
        <v>44378</v>
      </c>
      <c r="B10688">
        <v>6469986</v>
      </c>
      <c r="C10688">
        <v>1</v>
      </c>
      <c r="D10688">
        <v>207</v>
      </c>
    </row>
    <row r="10689" spans="1:4">
      <c r="A10689" s="1">
        <v>44378</v>
      </c>
      <c r="B10689">
        <v>7201331</v>
      </c>
      <c r="C10689">
        <v>1</v>
      </c>
      <c r="D10689">
        <v>266</v>
      </c>
    </row>
    <row r="10690" spans="1:4">
      <c r="A10690" s="1">
        <v>44378</v>
      </c>
      <c r="B10690">
        <v>7297556</v>
      </c>
      <c r="C10690">
        <v>1</v>
      </c>
      <c r="D10690">
        <v>3</v>
      </c>
    </row>
    <row r="10691" spans="1:4">
      <c r="A10691" s="1">
        <v>44378</v>
      </c>
      <c r="B10691">
        <v>5467663</v>
      </c>
      <c r="C10691">
        <v>1</v>
      </c>
      <c r="D10691">
        <v>9083</v>
      </c>
    </row>
    <row r="10692" spans="1:4">
      <c r="A10692" s="1">
        <v>44378</v>
      </c>
      <c r="B10692">
        <v>7105624</v>
      </c>
      <c r="C10692">
        <v>1</v>
      </c>
      <c r="D10692">
        <v>3583</v>
      </c>
    </row>
    <row r="10693" spans="1:4">
      <c r="A10693" s="1">
        <v>44378</v>
      </c>
      <c r="B10693">
        <v>7252666</v>
      </c>
      <c r="C10693">
        <v>1</v>
      </c>
      <c r="D10693">
        <v>1503</v>
      </c>
    </row>
    <row r="10694" spans="1:4">
      <c r="A10694" s="1">
        <v>44378</v>
      </c>
      <c r="B10694">
        <v>4099011</v>
      </c>
      <c r="C10694">
        <v>1</v>
      </c>
      <c r="D10694">
        <v>207</v>
      </c>
    </row>
    <row r="10695" spans="1:4">
      <c r="A10695" s="1">
        <v>44378</v>
      </c>
      <c r="B10695">
        <v>7287117</v>
      </c>
      <c r="C10695">
        <v>1</v>
      </c>
      <c r="D10695">
        <v>7</v>
      </c>
    </row>
    <row r="10696" spans="1:4">
      <c r="A10696" s="1">
        <v>44378</v>
      </c>
      <c r="B10696">
        <v>7327758</v>
      </c>
      <c r="C10696">
        <v>1</v>
      </c>
      <c r="D10696">
        <v>1700</v>
      </c>
    </row>
    <row r="10697" spans="1:4">
      <c r="A10697" s="1">
        <v>44378</v>
      </c>
      <c r="B10697">
        <v>6986608</v>
      </c>
      <c r="C10697">
        <v>2</v>
      </c>
      <c r="D10697">
        <v>266</v>
      </c>
    </row>
    <row r="10698" spans="1:4">
      <c r="A10698" s="1">
        <v>44378</v>
      </c>
      <c r="B10698">
        <v>6926220</v>
      </c>
      <c r="C10698">
        <v>1</v>
      </c>
      <c r="D10698">
        <v>3</v>
      </c>
    </row>
    <row r="10699" spans="1:4">
      <c r="A10699" s="1">
        <v>44378</v>
      </c>
      <c r="B10699">
        <v>3002399</v>
      </c>
      <c r="C10699">
        <v>1</v>
      </c>
      <c r="D10699">
        <v>12</v>
      </c>
    </row>
    <row r="10700" spans="1:4">
      <c r="A10700" s="1">
        <v>44378</v>
      </c>
      <c r="B10700">
        <v>7375889</v>
      </c>
      <c r="C10700">
        <v>1</v>
      </c>
      <c r="D10700">
        <v>3466</v>
      </c>
    </row>
    <row r="10701" spans="1:4">
      <c r="A10701" s="1">
        <v>44378</v>
      </c>
      <c r="B10701">
        <v>7408344</v>
      </c>
      <c r="C10701">
        <v>2</v>
      </c>
      <c r="D10701">
        <v>266</v>
      </c>
    </row>
    <row r="10702" spans="1:4">
      <c r="A10702" s="1">
        <v>44378</v>
      </c>
      <c r="B10702">
        <v>2907529</v>
      </c>
      <c r="C10702">
        <v>1</v>
      </c>
      <c r="D10702">
        <v>259</v>
      </c>
    </row>
    <row r="10703" spans="1:4">
      <c r="A10703" s="1">
        <v>44378</v>
      </c>
      <c r="B10703">
        <v>7164297</v>
      </c>
      <c r="C10703">
        <v>3</v>
      </c>
      <c r="D10703">
        <v>1503</v>
      </c>
    </row>
    <row r="10704" spans="1:4">
      <c r="A10704" s="1">
        <v>44378</v>
      </c>
      <c r="B10704">
        <v>6877581</v>
      </c>
      <c r="C10704">
        <v>1</v>
      </c>
      <c r="D10704">
        <v>7695</v>
      </c>
    </row>
    <row r="10705" spans="1:4">
      <c r="A10705" s="1">
        <v>44378</v>
      </c>
      <c r="B10705">
        <v>5249162</v>
      </c>
      <c r="C10705">
        <v>2</v>
      </c>
      <c r="D10705">
        <v>13</v>
      </c>
    </row>
    <row r="10706" spans="1:4">
      <c r="A10706" s="1">
        <v>44378</v>
      </c>
      <c r="B10706">
        <v>2212364</v>
      </c>
      <c r="C10706">
        <v>1</v>
      </c>
      <c r="D10706">
        <v>271</v>
      </c>
    </row>
    <row r="10707" spans="1:4">
      <c r="A10707" s="1">
        <v>44378</v>
      </c>
      <c r="B10707">
        <v>4424318</v>
      </c>
      <c r="C10707">
        <v>3</v>
      </c>
      <c r="D10707">
        <v>283</v>
      </c>
    </row>
    <row r="10708" spans="1:4">
      <c r="A10708" s="1">
        <v>44378</v>
      </c>
      <c r="B10708">
        <v>5695002</v>
      </c>
      <c r="C10708">
        <v>1</v>
      </c>
      <c r="D10708">
        <v>1909</v>
      </c>
    </row>
    <row r="10709" spans="1:4">
      <c r="A10709" s="1">
        <v>44378</v>
      </c>
      <c r="B10709">
        <v>7411519</v>
      </c>
      <c r="C10709">
        <v>1</v>
      </c>
      <c r="D10709">
        <v>7695</v>
      </c>
    </row>
    <row r="10710" spans="1:4">
      <c r="A10710" s="1">
        <v>44378</v>
      </c>
      <c r="B10710">
        <v>6416545</v>
      </c>
      <c r="C10710">
        <v>1</v>
      </c>
      <c r="D10710">
        <v>2692</v>
      </c>
    </row>
    <row r="10711" spans="1:4">
      <c r="A10711" s="1">
        <v>44378</v>
      </c>
      <c r="B10711">
        <v>2632478</v>
      </c>
      <c r="C10711">
        <v>1</v>
      </c>
      <c r="D10711">
        <v>3696</v>
      </c>
    </row>
    <row r="10712" spans="1:4">
      <c r="A10712" s="1">
        <v>44378</v>
      </c>
      <c r="B10712">
        <v>4716888</v>
      </c>
      <c r="C10712">
        <v>1</v>
      </c>
      <c r="D10712">
        <v>7031</v>
      </c>
    </row>
    <row r="10713" spans="1:4">
      <c r="A10713" s="1">
        <v>44378</v>
      </c>
      <c r="B10713">
        <v>6980817</v>
      </c>
      <c r="C10713">
        <v>1</v>
      </c>
      <c r="D10713">
        <v>2632</v>
      </c>
    </row>
    <row r="10714" spans="1:4">
      <c r="A10714" s="1">
        <v>44378</v>
      </c>
      <c r="B10714">
        <v>5945038</v>
      </c>
      <c r="C10714">
        <v>1</v>
      </c>
      <c r="D10714">
        <v>5125</v>
      </c>
    </row>
    <row r="10715" spans="1:4">
      <c r="A10715" s="1">
        <v>44378</v>
      </c>
      <c r="B10715">
        <v>6020480</v>
      </c>
      <c r="C10715">
        <v>1</v>
      </c>
      <c r="D10715">
        <v>2632</v>
      </c>
    </row>
    <row r="10716" spans="1:4">
      <c r="A10716" s="1">
        <v>44378</v>
      </c>
      <c r="B10716">
        <v>7411092</v>
      </c>
      <c r="C10716">
        <v>1</v>
      </c>
      <c r="D10716">
        <v>3583</v>
      </c>
    </row>
    <row r="10717" spans="1:4">
      <c r="A10717" s="1">
        <v>44378</v>
      </c>
      <c r="B10717">
        <v>7095205</v>
      </c>
      <c r="C10717">
        <v>1</v>
      </c>
      <c r="D10717">
        <v>2864</v>
      </c>
    </row>
    <row r="10718" spans="1:4">
      <c r="A10718" s="1">
        <v>44378</v>
      </c>
      <c r="B10718">
        <v>7411092</v>
      </c>
      <c r="C10718">
        <v>1</v>
      </c>
      <c r="D10718">
        <v>1902</v>
      </c>
    </row>
    <row r="10719" spans="1:4">
      <c r="A10719" s="1">
        <v>44378</v>
      </c>
      <c r="B10719">
        <v>7335491</v>
      </c>
      <c r="C10719">
        <v>2</v>
      </c>
      <c r="D10719">
        <v>255</v>
      </c>
    </row>
    <row r="10720" spans="1:4">
      <c r="A10720" s="1">
        <v>44378</v>
      </c>
      <c r="B10720">
        <v>6592516</v>
      </c>
      <c r="C10720">
        <v>2</v>
      </c>
      <c r="D10720">
        <v>2864</v>
      </c>
    </row>
    <row r="10721" spans="1:4">
      <c r="A10721" s="1">
        <v>44378</v>
      </c>
      <c r="B10721">
        <v>6252532</v>
      </c>
      <c r="C10721">
        <v>2</v>
      </c>
      <c r="D10721">
        <v>266</v>
      </c>
    </row>
    <row r="10722" spans="1:4">
      <c r="A10722" s="1">
        <v>44378</v>
      </c>
      <c r="B10722">
        <v>5730946</v>
      </c>
      <c r="C10722">
        <v>1</v>
      </c>
      <c r="D10722">
        <v>256</v>
      </c>
    </row>
    <row r="10723" spans="1:4">
      <c r="A10723" s="1">
        <v>44378</v>
      </c>
      <c r="B10723">
        <v>6949004</v>
      </c>
      <c r="C10723">
        <v>1</v>
      </c>
      <c r="D10723">
        <v>238</v>
      </c>
    </row>
    <row r="10724" spans="1:4">
      <c r="A10724" s="1">
        <v>44378</v>
      </c>
      <c r="B10724">
        <v>6921206</v>
      </c>
      <c r="C10724">
        <v>1</v>
      </c>
      <c r="D10724">
        <v>3886</v>
      </c>
    </row>
    <row r="10725" spans="1:4">
      <c r="A10725" s="1">
        <v>44378</v>
      </c>
      <c r="B10725">
        <v>6435492</v>
      </c>
      <c r="C10725">
        <v>1</v>
      </c>
      <c r="D10725">
        <v>246</v>
      </c>
    </row>
    <row r="10726" spans="1:4">
      <c r="A10726" s="1">
        <v>44378</v>
      </c>
      <c r="B10726">
        <v>5451914</v>
      </c>
      <c r="C10726">
        <v>2</v>
      </c>
      <c r="D10726">
        <v>2</v>
      </c>
    </row>
    <row r="10727" spans="1:4">
      <c r="A10727" s="1">
        <v>44378</v>
      </c>
      <c r="B10727">
        <v>7184414</v>
      </c>
      <c r="C10727">
        <v>2</v>
      </c>
      <c r="D10727">
        <v>2632</v>
      </c>
    </row>
    <row r="10728" spans="1:4">
      <c r="A10728" s="1">
        <v>44378</v>
      </c>
      <c r="B10728">
        <v>2889825</v>
      </c>
      <c r="C10728">
        <v>1</v>
      </c>
      <c r="D10728">
        <v>2076</v>
      </c>
    </row>
    <row r="10729" spans="1:4">
      <c r="A10729" s="1">
        <v>44378</v>
      </c>
      <c r="B10729">
        <v>5468982</v>
      </c>
      <c r="C10729">
        <v>3</v>
      </c>
      <c r="D10729">
        <v>7</v>
      </c>
    </row>
    <row r="10730" spans="1:4">
      <c r="A10730" s="1">
        <v>44378</v>
      </c>
      <c r="B10730">
        <v>7411092</v>
      </c>
      <c r="C10730">
        <v>2</v>
      </c>
      <c r="D10730">
        <v>2692</v>
      </c>
    </row>
    <row r="10731" spans="1:4">
      <c r="A10731" s="1">
        <v>44378</v>
      </c>
      <c r="B10731">
        <v>6917630</v>
      </c>
      <c r="C10731">
        <v>1</v>
      </c>
      <c r="D10731">
        <v>283</v>
      </c>
    </row>
    <row r="10732" spans="1:4">
      <c r="A10732" s="1">
        <v>44378</v>
      </c>
      <c r="B10732">
        <v>7390755</v>
      </c>
      <c r="C10732">
        <v>5</v>
      </c>
      <c r="D10732">
        <v>213</v>
      </c>
    </row>
    <row r="10733" spans="1:4">
      <c r="A10733" s="1">
        <v>44378</v>
      </c>
      <c r="B10733">
        <v>5593773</v>
      </c>
      <c r="C10733">
        <v>1</v>
      </c>
      <c r="D10733">
        <v>283</v>
      </c>
    </row>
    <row r="10734" spans="1:4">
      <c r="A10734" s="1">
        <v>44378</v>
      </c>
      <c r="B10734">
        <v>7302335</v>
      </c>
      <c r="C10734">
        <v>1</v>
      </c>
      <c r="D10734">
        <v>2864</v>
      </c>
    </row>
    <row r="10735" spans="1:4">
      <c r="A10735" s="1">
        <v>44378</v>
      </c>
      <c r="B10735">
        <v>3052233</v>
      </c>
      <c r="C10735">
        <v>1</v>
      </c>
      <c r="D10735">
        <v>2596</v>
      </c>
    </row>
    <row r="10736" spans="1:4">
      <c r="A10736" s="1">
        <v>44378</v>
      </c>
      <c r="B10736">
        <v>2607166</v>
      </c>
      <c r="C10736">
        <v>1</v>
      </c>
      <c r="D10736">
        <v>1700</v>
      </c>
    </row>
    <row r="10737" spans="1:4">
      <c r="A10737" s="1">
        <v>44378</v>
      </c>
      <c r="B10737">
        <v>4490751</v>
      </c>
      <c r="C10737">
        <v>4</v>
      </c>
      <c r="D10737">
        <v>11</v>
      </c>
    </row>
    <row r="10738" spans="1:4">
      <c r="A10738" s="1">
        <v>44378</v>
      </c>
      <c r="B10738">
        <v>7291007</v>
      </c>
      <c r="C10738">
        <v>5</v>
      </c>
      <c r="D10738">
        <v>6174</v>
      </c>
    </row>
    <row r="10739" spans="1:4">
      <c r="A10739" s="1">
        <v>44378</v>
      </c>
      <c r="B10739">
        <v>5768468</v>
      </c>
      <c r="C10739">
        <v>1</v>
      </c>
      <c r="D10739">
        <v>206</v>
      </c>
    </row>
    <row r="10740" spans="1:4">
      <c r="A10740" s="1">
        <v>44378</v>
      </c>
      <c r="B10740">
        <v>5768468</v>
      </c>
      <c r="C10740">
        <v>1</v>
      </c>
      <c r="D10740">
        <v>2</v>
      </c>
    </row>
    <row r="10741" spans="1:4">
      <c r="A10741" s="1">
        <v>44378</v>
      </c>
      <c r="B10741">
        <v>5098455</v>
      </c>
      <c r="C10741">
        <v>1</v>
      </c>
      <c r="D10741">
        <v>13</v>
      </c>
    </row>
    <row r="10742" spans="1:4">
      <c r="A10742" s="1">
        <v>44378</v>
      </c>
      <c r="B10742">
        <v>2211943</v>
      </c>
      <c r="C10742">
        <v>1</v>
      </c>
      <c r="D10742">
        <v>1902</v>
      </c>
    </row>
    <row r="10743" spans="1:4">
      <c r="A10743" s="1">
        <v>44378</v>
      </c>
      <c r="B10743">
        <v>6948998</v>
      </c>
      <c r="C10743">
        <v>1</v>
      </c>
      <c r="D10743">
        <v>927</v>
      </c>
    </row>
    <row r="10744" spans="1:4">
      <c r="A10744" s="1">
        <v>44378</v>
      </c>
      <c r="B10744">
        <v>4277919</v>
      </c>
      <c r="C10744">
        <v>1</v>
      </c>
      <c r="D10744">
        <v>6174</v>
      </c>
    </row>
    <row r="10745" spans="1:4">
      <c r="A10745" s="1">
        <v>44378</v>
      </c>
      <c r="B10745">
        <v>6458581</v>
      </c>
      <c r="C10745">
        <v>1</v>
      </c>
      <c r="D10745">
        <v>217</v>
      </c>
    </row>
    <row r="10746" spans="1:4">
      <c r="A10746" s="1">
        <v>44378</v>
      </c>
      <c r="B10746">
        <v>6134199</v>
      </c>
      <c r="C10746">
        <v>1</v>
      </c>
      <c r="D10746">
        <v>2076</v>
      </c>
    </row>
    <row r="10747" spans="1:4">
      <c r="A10747" s="1">
        <v>44378</v>
      </c>
      <c r="B10747">
        <v>4897282</v>
      </c>
      <c r="C10747">
        <v>1</v>
      </c>
      <c r="D10747">
        <v>1391</v>
      </c>
    </row>
    <row r="10748" spans="1:4">
      <c r="A10748" s="1">
        <v>44378</v>
      </c>
      <c r="B10748">
        <v>7335491</v>
      </c>
      <c r="C10748">
        <v>1</v>
      </c>
      <c r="D10748">
        <v>3696</v>
      </c>
    </row>
    <row r="10749" spans="1:4">
      <c r="A10749" s="1">
        <v>44378</v>
      </c>
      <c r="B10749">
        <v>6923826</v>
      </c>
      <c r="C10749">
        <v>3</v>
      </c>
      <c r="D10749">
        <v>201</v>
      </c>
    </row>
    <row r="10750" spans="1:4">
      <c r="A10750" s="1">
        <v>44378</v>
      </c>
      <c r="B10750">
        <v>5005068</v>
      </c>
      <c r="C10750">
        <v>1</v>
      </c>
      <c r="D10750">
        <v>213</v>
      </c>
    </row>
    <row r="10751" spans="1:4">
      <c r="A10751" s="1">
        <v>44378</v>
      </c>
      <c r="B10751">
        <v>5446605</v>
      </c>
      <c r="C10751">
        <v>1</v>
      </c>
      <c r="D10751">
        <v>237</v>
      </c>
    </row>
    <row r="10752" spans="1:4">
      <c r="A10752" s="1">
        <v>44378</v>
      </c>
      <c r="B10752">
        <v>4424318</v>
      </c>
      <c r="C10752">
        <v>1</v>
      </c>
      <c r="D10752">
        <v>206</v>
      </c>
    </row>
    <row r="10753" spans="1:4">
      <c r="A10753" s="1">
        <v>44378</v>
      </c>
      <c r="B10753">
        <v>2907529</v>
      </c>
      <c r="C10753">
        <v>1</v>
      </c>
      <c r="D10753">
        <v>8524</v>
      </c>
    </row>
    <row r="10754" spans="1:4">
      <c r="A10754" s="1">
        <v>44378</v>
      </c>
      <c r="B10754">
        <v>6400004</v>
      </c>
      <c r="C10754">
        <v>1</v>
      </c>
      <c r="D10754">
        <v>1981</v>
      </c>
    </row>
    <row r="10755" spans="1:4">
      <c r="A10755" s="1">
        <v>44378</v>
      </c>
      <c r="B10755">
        <v>7335487</v>
      </c>
      <c r="C10755">
        <v>1</v>
      </c>
      <c r="D10755">
        <v>2</v>
      </c>
    </row>
    <row r="10756" spans="1:4">
      <c r="A10756" s="1">
        <v>44378</v>
      </c>
      <c r="B10756">
        <v>4310318</v>
      </c>
      <c r="C10756">
        <v>1</v>
      </c>
      <c r="D10756">
        <v>13</v>
      </c>
    </row>
    <row r="10757" spans="1:4">
      <c r="A10757" s="1">
        <v>44378</v>
      </c>
      <c r="B10757">
        <v>5964945</v>
      </c>
      <c r="C10757">
        <v>1</v>
      </c>
      <c r="D10757">
        <v>3585</v>
      </c>
    </row>
    <row r="10758" spans="1:4">
      <c r="A10758" s="1">
        <v>44378</v>
      </c>
      <c r="B10758">
        <v>6042738</v>
      </c>
      <c r="C10758">
        <v>1</v>
      </c>
      <c r="D10758">
        <v>3332</v>
      </c>
    </row>
    <row r="10759" spans="1:4">
      <c r="A10759" s="1">
        <v>44378</v>
      </c>
      <c r="B10759">
        <v>6433282</v>
      </c>
      <c r="C10759">
        <v>1</v>
      </c>
      <c r="D10759">
        <v>253</v>
      </c>
    </row>
    <row r="10760" spans="1:4">
      <c r="A10760" s="1">
        <v>44378</v>
      </c>
      <c r="B10760">
        <v>2474413</v>
      </c>
      <c r="C10760">
        <v>1</v>
      </c>
      <c r="D10760">
        <v>260</v>
      </c>
    </row>
    <row r="10761" spans="1:4">
      <c r="A10761" s="1">
        <v>44378</v>
      </c>
      <c r="B10761">
        <v>2474433</v>
      </c>
      <c r="C10761">
        <v>1</v>
      </c>
      <c r="D10761">
        <v>2632</v>
      </c>
    </row>
    <row r="10762" spans="1:4">
      <c r="A10762" s="1">
        <v>44378</v>
      </c>
      <c r="B10762">
        <v>2497766</v>
      </c>
      <c r="C10762">
        <v>1</v>
      </c>
      <c r="D10762">
        <v>240</v>
      </c>
    </row>
    <row r="10763" spans="1:4">
      <c r="A10763" s="1">
        <v>44378</v>
      </c>
      <c r="B10763">
        <v>6772594</v>
      </c>
      <c r="C10763">
        <v>1</v>
      </c>
      <c r="D10763">
        <v>462</v>
      </c>
    </row>
    <row r="10764" spans="1:4">
      <c r="A10764" s="1">
        <v>44378</v>
      </c>
      <c r="B10764">
        <v>6089518</v>
      </c>
      <c r="C10764">
        <v>1</v>
      </c>
      <c r="D10764">
        <v>289</v>
      </c>
    </row>
    <row r="10765" spans="1:4">
      <c r="A10765" s="1">
        <v>44378</v>
      </c>
      <c r="B10765">
        <v>7421347</v>
      </c>
      <c r="C10765">
        <v>5</v>
      </c>
      <c r="D10765">
        <v>241</v>
      </c>
    </row>
    <row r="10766" spans="1:4">
      <c r="A10766" s="1">
        <v>44378</v>
      </c>
      <c r="B10766">
        <v>3690249</v>
      </c>
      <c r="C10766">
        <v>2</v>
      </c>
      <c r="D10766">
        <v>927</v>
      </c>
    </row>
    <row r="10767" spans="1:4">
      <c r="A10767" s="1">
        <v>44378</v>
      </c>
      <c r="B10767">
        <v>3052221</v>
      </c>
      <c r="C10767">
        <v>1</v>
      </c>
      <c r="D10767">
        <v>331</v>
      </c>
    </row>
    <row r="10768" spans="1:4">
      <c r="A10768" s="1">
        <v>44378</v>
      </c>
      <c r="B10768">
        <v>7165882</v>
      </c>
      <c r="C10768">
        <v>1</v>
      </c>
      <c r="D10768">
        <v>206</v>
      </c>
    </row>
    <row r="10769" spans="1:4">
      <c r="A10769" s="1">
        <v>44378</v>
      </c>
      <c r="B10769">
        <v>7141067</v>
      </c>
      <c r="C10769">
        <v>1</v>
      </c>
      <c r="D10769">
        <v>3886</v>
      </c>
    </row>
    <row r="10770" spans="1:4">
      <c r="A10770" s="1">
        <v>44378</v>
      </c>
      <c r="B10770">
        <v>5593788</v>
      </c>
      <c r="C10770">
        <v>1</v>
      </c>
      <c r="D10770">
        <v>9</v>
      </c>
    </row>
    <row r="10771" spans="1:4">
      <c r="A10771" s="1">
        <v>44378</v>
      </c>
      <c r="B10771">
        <v>6787595</v>
      </c>
      <c r="C10771">
        <v>1</v>
      </c>
      <c r="D10771">
        <v>289</v>
      </c>
    </row>
    <row r="10772" spans="1:4">
      <c r="A10772" s="1">
        <v>44378</v>
      </c>
      <c r="B10772">
        <v>7184414</v>
      </c>
      <c r="C10772">
        <v>4</v>
      </c>
      <c r="D10772">
        <v>240</v>
      </c>
    </row>
    <row r="10773" spans="1:4">
      <c r="A10773" s="1">
        <v>44378</v>
      </c>
      <c r="B10773">
        <v>6927245</v>
      </c>
      <c r="C10773">
        <v>1</v>
      </c>
      <c r="D10773">
        <v>3395</v>
      </c>
    </row>
    <row r="10774" spans="1:4">
      <c r="A10774" s="1">
        <v>44378</v>
      </c>
      <c r="B10774">
        <v>6891403</v>
      </c>
      <c r="C10774">
        <v>1</v>
      </c>
      <c r="D10774">
        <v>3192</v>
      </c>
    </row>
    <row r="10775" spans="1:4">
      <c r="A10775" s="1">
        <v>44378</v>
      </c>
      <c r="B10775">
        <v>4298053</v>
      </c>
      <c r="C10775">
        <v>1</v>
      </c>
      <c r="D10775">
        <v>1706</v>
      </c>
    </row>
    <row r="10776" spans="1:4">
      <c r="A10776" s="1">
        <v>44378</v>
      </c>
      <c r="B10776">
        <v>6020480</v>
      </c>
      <c r="C10776">
        <v>2</v>
      </c>
      <c r="D10776">
        <v>266</v>
      </c>
    </row>
    <row r="10777" spans="1:4">
      <c r="A10777" s="1">
        <v>44378</v>
      </c>
      <c r="B10777">
        <v>5872559</v>
      </c>
      <c r="C10777">
        <v>5</v>
      </c>
      <c r="D10777">
        <v>3192</v>
      </c>
    </row>
    <row r="10778" spans="1:4">
      <c r="A10778" s="1">
        <v>44378</v>
      </c>
      <c r="B10778">
        <v>5646310</v>
      </c>
      <c r="C10778">
        <v>2</v>
      </c>
      <c r="D10778">
        <v>1707</v>
      </c>
    </row>
    <row r="10779" spans="1:4">
      <c r="A10779" s="1">
        <v>44378</v>
      </c>
      <c r="B10779">
        <v>6772659</v>
      </c>
      <c r="C10779">
        <v>1</v>
      </c>
      <c r="D10779">
        <v>2596</v>
      </c>
    </row>
    <row r="10780" spans="1:4">
      <c r="A10780" s="1">
        <v>44378</v>
      </c>
      <c r="B10780">
        <v>7371928</v>
      </c>
      <c r="C10780">
        <v>20</v>
      </c>
      <c r="D10780">
        <v>7</v>
      </c>
    </row>
    <row r="10781" spans="1:4">
      <c r="A10781" s="1">
        <v>44378</v>
      </c>
      <c r="B10781">
        <v>6252532</v>
      </c>
      <c r="C10781">
        <v>2</v>
      </c>
      <c r="D10781">
        <v>3395</v>
      </c>
    </row>
    <row r="10782" spans="1:4">
      <c r="A10782" s="1">
        <v>44378</v>
      </c>
      <c r="B10782">
        <v>7212328</v>
      </c>
      <c r="C10782">
        <v>6</v>
      </c>
      <c r="D10782">
        <v>296</v>
      </c>
    </row>
    <row r="10783" spans="1:4">
      <c r="A10783" s="1">
        <v>44378</v>
      </c>
      <c r="B10783">
        <v>5883574</v>
      </c>
      <c r="C10783">
        <v>1</v>
      </c>
      <c r="D10783">
        <v>2</v>
      </c>
    </row>
    <row r="10784" spans="1:4">
      <c r="A10784" s="1">
        <v>44378</v>
      </c>
      <c r="B10784">
        <v>6219096</v>
      </c>
      <c r="C10784">
        <v>2</v>
      </c>
      <c r="D10784">
        <v>214</v>
      </c>
    </row>
    <row r="10785" spans="1:4">
      <c r="A10785" s="1">
        <v>44378</v>
      </c>
      <c r="B10785">
        <v>4917531</v>
      </c>
      <c r="C10785">
        <v>1</v>
      </c>
      <c r="D10785">
        <v>389</v>
      </c>
    </row>
    <row r="10786" spans="1:4">
      <c r="A10786" s="1">
        <v>44378</v>
      </c>
      <c r="B10786">
        <v>7324619</v>
      </c>
      <c r="C10786">
        <v>1</v>
      </c>
      <c r="D10786">
        <v>3192</v>
      </c>
    </row>
    <row r="10787" spans="1:4">
      <c r="A10787" s="1">
        <v>44378</v>
      </c>
      <c r="B10787">
        <v>6582982</v>
      </c>
      <c r="C10787">
        <v>1</v>
      </c>
      <c r="D10787">
        <v>1058</v>
      </c>
    </row>
    <row r="10788" spans="1:4">
      <c r="A10788" s="1">
        <v>44378</v>
      </c>
      <c r="B10788">
        <v>6763228</v>
      </c>
      <c r="C10788">
        <v>1</v>
      </c>
      <c r="D10788">
        <v>462</v>
      </c>
    </row>
    <row r="10789" spans="1:4">
      <c r="A10789" s="1">
        <v>44378</v>
      </c>
      <c r="B10789">
        <v>6917631</v>
      </c>
      <c r="C10789">
        <v>1</v>
      </c>
      <c r="D10789">
        <v>1058</v>
      </c>
    </row>
    <row r="10790" spans="1:4">
      <c r="A10790" s="1">
        <v>44378</v>
      </c>
      <c r="B10790">
        <v>7105636</v>
      </c>
      <c r="C10790">
        <v>2</v>
      </c>
      <c r="D10790">
        <v>12</v>
      </c>
    </row>
    <row r="10791" spans="1:4">
      <c r="A10791" s="1">
        <v>44378</v>
      </c>
      <c r="B10791">
        <v>5451914</v>
      </c>
      <c r="C10791">
        <v>2</v>
      </c>
      <c r="D10791">
        <v>389</v>
      </c>
    </row>
    <row r="10792" spans="1:4">
      <c r="A10792" s="1">
        <v>44378</v>
      </c>
      <c r="B10792">
        <v>7408326</v>
      </c>
      <c r="C10792">
        <v>1</v>
      </c>
      <c r="D10792">
        <v>7</v>
      </c>
    </row>
    <row r="10793" spans="1:4">
      <c r="A10793" s="1">
        <v>44378</v>
      </c>
      <c r="B10793">
        <v>6927381</v>
      </c>
      <c r="C10793">
        <v>1</v>
      </c>
      <c r="D10793">
        <v>207</v>
      </c>
    </row>
    <row r="10794" spans="1:4">
      <c r="A10794" s="1">
        <v>44378</v>
      </c>
      <c r="B10794">
        <v>6047457</v>
      </c>
      <c r="C10794">
        <v>2</v>
      </c>
      <c r="D10794">
        <v>2864</v>
      </c>
    </row>
    <row r="10795" spans="1:4">
      <c r="A10795" s="1">
        <v>44378</v>
      </c>
      <c r="B10795">
        <v>5148306</v>
      </c>
      <c r="C10795">
        <v>1</v>
      </c>
      <c r="D10795">
        <v>1503</v>
      </c>
    </row>
    <row r="10796" spans="1:4">
      <c r="A10796" s="1">
        <v>44378</v>
      </c>
      <c r="B10796">
        <v>5833842</v>
      </c>
      <c r="C10796">
        <v>1</v>
      </c>
      <c r="D10796">
        <v>237</v>
      </c>
    </row>
    <row r="10797" spans="1:4">
      <c r="A10797" s="1">
        <v>44378</v>
      </c>
      <c r="B10797">
        <v>6330270</v>
      </c>
      <c r="C10797">
        <v>1</v>
      </c>
      <c r="D10797">
        <v>8524</v>
      </c>
    </row>
    <row r="10798" spans="1:4">
      <c r="A10798" s="1">
        <v>44378</v>
      </c>
      <c r="B10798">
        <v>5768441</v>
      </c>
      <c r="C10798">
        <v>1</v>
      </c>
      <c r="D10798">
        <v>2864</v>
      </c>
    </row>
    <row r="10799" spans="1:4">
      <c r="A10799" s="1">
        <v>44378</v>
      </c>
      <c r="B10799">
        <v>7333825</v>
      </c>
      <c r="C10799">
        <v>5</v>
      </c>
      <c r="D10799">
        <v>207</v>
      </c>
    </row>
    <row r="10800" spans="1:4">
      <c r="A10800" s="1">
        <v>44378</v>
      </c>
      <c r="B10800">
        <v>6469986</v>
      </c>
      <c r="C10800">
        <v>3</v>
      </c>
      <c r="D10800">
        <v>202</v>
      </c>
    </row>
    <row r="10801" spans="1:4">
      <c r="A10801" s="1">
        <v>44378</v>
      </c>
      <c r="B10801">
        <v>7227707</v>
      </c>
      <c r="C10801">
        <v>1</v>
      </c>
      <c r="D10801">
        <v>255</v>
      </c>
    </row>
    <row r="10802" spans="1:4">
      <c r="A10802" s="1">
        <v>44378</v>
      </c>
      <c r="B10802">
        <v>5322836</v>
      </c>
      <c r="C10802">
        <v>1</v>
      </c>
      <c r="D10802">
        <v>1503</v>
      </c>
    </row>
    <row r="10803" spans="1:4">
      <c r="A10803" s="1">
        <v>44378</v>
      </c>
      <c r="B10803">
        <v>7341853</v>
      </c>
      <c r="C10803">
        <v>1</v>
      </c>
      <c r="D10803">
        <v>309</v>
      </c>
    </row>
    <row r="10804" spans="1:4">
      <c r="A10804" s="1">
        <v>44378</v>
      </c>
      <c r="B10804">
        <v>7334024</v>
      </c>
      <c r="C10804">
        <v>4</v>
      </c>
      <c r="D10804">
        <v>213</v>
      </c>
    </row>
    <row r="10805" spans="1:4">
      <c r="A10805" s="1">
        <v>44378</v>
      </c>
      <c r="B10805">
        <v>7418221</v>
      </c>
      <c r="C10805">
        <v>1</v>
      </c>
      <c r="D10805">
        <v>336</v>
      </c>
    </row>
    <row r="10806" spans="1:4">
      <c r="A10806" s="1">
        <v>44378</v>
      </c>
      <c r="B10806">
        <v>5893240</v>
      </c>
      <c r="C10806">
        <v>1</v>
      </c>
      <c r="D10806">
        <v>253</v>
      </c>
    </row>
    <row r="10807" spans="1:4">
      <c r="A10807" s="1">
        <v>44378</v>
      </c>
      <c r="B10807">
        <v>5457744</v>
      </c>
      <c r="C10807">
        <v>2</v>
      </c>
      <c r="D10807">
        <v>1985</v>
      </c>
    </row>
    <row r="10808" spans="1:4">
      <c r="A10808" s="1">
        <v>44378</v>
      </c>
      <c r="B10808">
        <v>7334029</v>
      </c>
      <c r="C10808">
        <v>1</v>
      </c>
      <c r="D10808">
        <v>1391</v>
      </c>
    </row>
    <row r="10809" spans="1:4">
      <c r="A10809" s="1">
        <v>44378</v>
      </c>
      <c r="B10809">
        <v>7165900</v>
      </c>
      <c r="C10809">
        <v>1</v>
      </c>
      <c r="D10809">
        <v>253</v>
      </c>
    </row>
    <row r="10810" spans="1:4">
      <c r="A10810" s="1">
        <v>44378</v>
      </c>
      <c r="B10810">
        <v>3690249</v>
      </c>
      <c r="C10810">
        <v>7</v>
      </c>
      <c r="D10810">
        <v>7031</v>
      </c>
    </row>
    <row r="10811" spans="1:4">
      <c r="A10811" s="1">
        <v>44378</v>
      </c>
      <c r="B10811">
        <v>6927351</v>
      </c>
      <c r="C10811">
        <v>1</v>
      </c>
      <c r="D10811">
        <v>260</v>
      </c>
    </row>
    <row r="10812" spans="1:4">
      <c r="A10812" s="1">
        <v>44378</v>
      </c>
      <c r="B10812">
        <v>6433290</v>
      </c>
      <c r="C10812">
        <v>1</v>
      </c>
      <c r="D10812">
        <v>462</v>
      </c>
    </row>
    <row r="10813" spans="1:4">
      <c r="A10813" s="1">
        <v>44378</v>
      </c>
      <c r="B10813">
        <v>4298053</v>
      </c>
      <c r="C10813">
        <v>1</v>
      </c>
      <c r="D10813">
        <v>7</v>
      </c>
    </row>
    <row r="10814" spans="1:4">
      <c r="A10814" s="1">
        <v>44378</v>
      </c>
      <c r="B10814">
        <v>7291496</v>
      </c>
      <c r="C10814">
        <v>1</v>
      </c>
      <c r="D10814">
        <v>255</v>
      </c>
    </row>
    <row r="10815" spans="1:4">
      <c r="A10815" s="1">
        <v>44378</v>
      </c>
      <c r="B10815">
        <v>5201123</v>
      </c>
      <c r="C10815">
        <v>1</v>
      </c>
      <c r="D10815">
        <v>1054</v>
      </c>
    </row>
    <row r="10816" spans="1:4">
      <c r="A10816" s="1">
        <v>44378</v>
      </c>
      <c r="B10816">
        <v>4650591</v>
      </c>
      <c r="C10816">
        <v>5</v>
      </c>
      <c r="D10816">
        <v>2596</v>
      </c>
    </row>
    <row r="10817" spans="1:4">
      <c r="A10817" s="1">
        <v>44378</v>
      </c>
      <c r="B10817">
        <v>2879958</v>
      </c>
      <c r="C10817">
        <v>2</v>
      </c>
      <c r="D10817">
        <v>1904</v>
      </c>
    </row>
    <row r="10818" spans="1:4">
      <c r="A10818" s="1">
        <v>44378</v>
      </c>
      <c r="B10818">
        <v>5712058</v>
      </c>
      <c r="C10818">
        <v>1</v>
      </c>
      <c r="D10818">
        <v>266</v>
      </c>
    </row>
    <row r="10819" spans="1:4">
      <c r="A10819" s="1">
        <v>44378</v>
      </c>
      <c r="B10819">
        <v>4383272</v>
      </c>
      <c r="C10819">
        <v>2</v>
      </c>
      <c r="D10819">
        <v>13</v>
      </c>
    </row>
    <row r="10820" spans="1:4">
      <c r="A10820" s="1">
        <v>44378</v>
      </c>
      <c r="B10820">
        <v>5025234</v>
      </c>
      <c r="C10820">
        <v>1</v>
      </c>
      <c r="D10820">
        <v>7695</v>
      </c>
    </row>
    <row r="10821" spans="1:4">
      <c r="A10821" s="1">
        <v>44378</v>
      </c>
      <c r="B10821">
        <v>6634435</v>
      </c>
      <c r="C10821">
        <v>6</v>
      </c>
      <c r="D10821">
        <v>1985</v>
      </c>
    </row>
    <row r="10822" spans="1:4">
      <c r="A10822" s="1">
        <v>44378</v>
      </c>
      <c r="B10822">
        <v>3911249</v>
      </c>
      <c r="C10822">
        <v>1</v>
      </c>
      <c r="D10822">
        <v>237</v>
      </c>
    </row>
    <row r="10823" spans="1:4">
      <c r="A10823" s="1">
        <v>44378</v>
      </c>
      <c r="B10823">
        <v>4916018</v>
      </c>
      <c r="C10823">
        <v>8</v>
      </c>
      <c r="D10823">
        <v>13</v>
      </c>
    </row>
    <row r="10824" spans="1:4">
      <c r="A10824" s="1">
        <v>44378</v>
      </c>
      <c r="B10824">
        <v>7411091</v>
      </c>
      <c r="C10824">
        <v>1</v>
      </c>
      <c r="D10824">
        <v>7691</v>
      </c>
    </row>
    <row r="10825" spans="1:4">
      <c r="A10825" s="1">
        <v>44378</v>
      </c>
      <c r="B10825">
        <v>5593773</v>
      </c>
      <c r="C10825">
        <v>1</v>
      </c>
      <c r="D10825">
        <v>13</v>
      </c>
    </row>
    <row r="10826" spans="1:4">
      <c r="A10826" s="1">
        <v>44378</v>
      </c>
      <c r="B10826">
        <v>7291114</v>
      </c>
      <c r="C10826">
        <v>1</v>
      </c>
      <c r="D10826">
        <v>2632</v>
      </c>
    </row>
    <row r="10827" spans="1:4">
      <c r="A10827" s="1">
        <v>44378</v>
      </c>
      <c r="B10827">
        <v>5595421</v>
      </c>
      <c r="C10827">
        <v>2</v>
      </c>
      <c r="D10827">
        <v>1700</v>
      </c>
    </row>
    <row r="10828" spans="1:4">
      <c r="A10828" s="1">
        <v>44378</v>
      </c>
      <c r="B10828">
        <v>5005065</v>
      </c>
      <c r="C10828">
        <v>5</v>
      </c>
      <c r="D10828">
        <v>284</v>
      </c>
    </row>
    <row r="10829" spans="1:4">
      <c r="A10829" s="1">
        <v>44378</v>
      </c>
      <c r="B10829">
        <v>4616789</v>
      </c>
      <c r="C10829">
        <v>1</v>
      </c>
      <c r="D10829">
        <v>335</v>
      </c>
    </row>
    <row r="10830" spans="1:4">
      <c r="A10830" s="1">
        <v>44378</v>
      </c>
      <c r="B10830">
        <v>6787662</v>
      </c>
      <c r="C10830">
        <v>1</v>
      </c>
      <c r="D10830">
        <v>2692</v>
      </c>
    </row>
    <row r="10831" spans="1:4">
      <c r="A10831" s="1">
        <v>44378</v>
      </c>
      <c r="B10831">
        <v>2686819</v>
      </c>
      <c r="C10831">
        <v>1</v>
      </c>
      <c r="D10831">
        <v>9083</v>
      </c>
    </row>
    <row r="10832" spans="1:4">
      <c r="A10832" s="1">
        <v>44378</v>
      </c>
      <c r="B10832">
        <v>7095203</v>
      </c>
      <c r="C10832">
        <v>1</v>
      </c>
      <c r="D10832">
        <v>9</v>
      </c>
    </row>
    <row r="10833" spans="1:4">
      <c r="A10833" s="1">
        <v>44378</v>
      </c>
      <c r="B10833">
        <v>7297581</v>
      </c>
      <c r="C10833">
        <v>1</v>
      </c>
      <c r="D10833">
        <v>6174</v>
      </c>
    </row>
    <row r="10834" spans="1:4">
      <c r="A10834" s="1">
        <v>44378</v>
      </c>
      <c r="B10834">
        <v>6813891</v>
      </c>
      <c r="C10834">
        <v>1</v>
      </c>
      <c r="D10834">
        <v>3886</v>
      </c>
    </row>
    <row r="10835" spans="1:4">
      <c r="A10835" s="1">
        <v>44378</v>
      </c>
      <c r="B10835">
        <v>6252532</v>
      </c>
      <c r="C10835">
        <v>2</v>
      </c>
      <c r="D10835">
        <v>1503</v>
      </c>
    </row>
    <row r="10836" spans="1:4">
      <c r="A10836" s="1">
        <v>44378</v>
      </c>
      <c r="B10836">
        <v>6927380</v>
      </c>
      <c r="C10836">
        <v>1</v>
      </c>
      <c r="D10836">
        <v>202</v>
      </c>
    </row>
    <row r="10837" spans="1:4">
      <c r="A10837" s="1">
        <v>44378</v>
      </c>
      <c r="B10837">
        <v>7105465</v>
      </c>
      <c r="C10837">
        <v>1</v>
      </c>
      <c r="D10837">
        <v>246</v>
      </c>
    </row>
    <row r="10838" spans="1:4">
      <c r="A10838" s="1">
        <v>44378</v>
      </c>
      <c r="B10838">
        <v>5452413</v>
      </c>
      <c r="C10838">
        <v>1</v>
      </c>
      <c r="D10838">
        <v>294</v>
      </c>
    </row>
    <row r="10839" spans="1:4">
      <c r="A10839" s="1">
        <v>44378</v>
      </c>
      <c r="B10839">
        <v>2607166</v>
      </c>
      <c r="C10839">
        <v>2</v>
      </c>
      <c r="D10839">
        <v>2596</v>
      </c>
    </row>
    <row r="10840" spans="1:4">
      <c r="A10840" s="1">
        <v>44378</v>
      </c>
      <c r="B10840">
        <v>7201255</v>
      </c>
      <c r="C10840">
        <v>1</v>
      </c>
      <c r="D10840">
        <v>1391</v>
      </c>
    </row>
    <row r="10841" spans="1:4">
      <c r="A10841" s="1">
        <v>44378</v>
      </c>
      <c r="B10841">
        <v>5467123</v>
      </c>
      <c r="C10841">
        <v>1</v>
      </c>
      <c r="D10841">
        <v>7695</v>
      </c>
    </row>
    <row r="10842" spans="1:4">
      <c r="A10842" s="1">
        <v>44378</v>
      </c>
      <c r="B10842">
        <v>6344858</v>
      </c>
      <c r="C10842">
        <v>2</v>
      </c>
      <c r="D10842">
        <v>320</v>
      </c>
    </row>
    <row r="10843" spans="1:4">
      <c r="A10843" s="1">
        <v>44378</v>
      </c>
      <c r="B10843">
        <v>6457772</v>
      </c>
      <c r="C10843">
        <v>8</v>
      </c>
      <c r="D10843">
        <v>13</v>
      </c>
    </row>
    <row r="10844" spans="1:4">
      <c r="A10844" s="1">
        <v>44378</v>
      </c>
      <c r="B10844">
        <v>7291007</v>
      </c>
      <c r="C10844">
        <v>1</v>
      </c>
      <c r="D10844">
        <v>1058</v>
      </c>
    </row>
    <row r="10845" spans="1:4">
      <c r="A10845" s="1">
        <v>44378</v>
      </c>
      <c r="B10845">
        <v>2889825</v>
      </c>
      <c r="C10845">
        <v>1</v>
      </c>
      <c r="D10845">
        <v>1908</v>
      </c>
    </row>
    <row r="10846" spans="1:4">
      <c r="A10846" s="1">
        <v>44378</v>
      </c>
      <c r="B10846">
        <v>7316047</v>
      </c>
      <c r="C10846">
        <v>8</v>
      </c>
      <c r="D10846">
        <v>3464</v>
      </c>
    </row>
    <row r="10847" spans="1:4">
      <c r="A10847" s="1">
        <v>44378</v>
      </c>
      <c r="B10847">
        <v>7201255</v>
      </c>
      <c r="C10847">
        <v>1</v>
      </c>
      <c r="D10847">
        <v>1054</v>
      </c>
    </row>
    <row r="10848" spans="1:4">
      <c r="A10848" s="1">
        <v>44378</v>
      </c>
      <c r="B10848">
        <v>4064210</v>
      </c>
      <c r="C10848">
        <v>1</v>
      </c>
      <c r="D10848">
        <v>379</v>
      </c>
    </row>
    <row r="10849" spans="1:4">
      <c r="A10849" s="1">
        <v>44378</v>
      </c>
      <c r="B10849">
        <v>4403932</v>
      </c>
      <c r="C10849">
        <v>1</v>
      </c>
      <c r="D10849">
        <v>207</v>
      </c>
    </row>
    <row r="10850" spans="1:4">
      <c r="A10850" s="1">
        <v>44378</v>
      </c>
      <c r="B10850">
        <v>4916018</v>
      </c>
      <c r="C10850">
        <v>4</v>
      </c>
      <c r="D10850">
        <v>12</v>
      </c>
    </row>
    <row r="10851" spans="1:4">
      <c r="A10851" s="1">
        <v>44378</v>
      </c>
      <c r="B10851">
        <v>6452022</v>
      </c>
      <c r="C10851">
        <v>1</v>
      </c>
      <c r="D10851">
        <v>220</v>
      </c>
    </row>
    <row r="10852" spans="1:4">
      <c r="A10852" s="1">
        <v>44378</v>
      </c>
      <c r="B10852">
        <v>7408322</v>
      </c>
      <c r="C10852">
        <v>17</v>
      </c>
      <c r="D10852">
        <v>461</v>
      </c>
    </row>
    <row r="10853" spans="1:4">
      <c r="A10853" s="1">
        <v>44378</v>
      </c>
      <c r="B10853">
        <v>7308146</v>
      </c>
      <c r="C10853">
        <v>1</v>
      </c>
      <c r="D10853">
        <v>201</v>
      </c>
    </row>
    <row r="10854" spans="1:4">
      <c r="A10854" s="1">
        <v>44378</v>
      </c>
      <c r="B10854">
        <v>7314202</v>
      </c>
      <c r="C10854">
        <v>3</v>
      </c>
      <c r="D10854">
        <v>463</v>
      </c>
    </row>
    <row r="10855" spans="1:4">
      <c r="A10855" s="1">
        <v>44378</v>
      </c>
      <c r="B10855">
        <v>6925850</v>
      </c>
      <c r="C10855">
        <v>1</v>
      </c>
      <c r="D10855">
        <v>462</v>
      </c>
    </row>
    <row r="10856" spans="1:4">
      <c r="A10856" s="1">
        <v>44378</v>
      </c>
      <c r="B10856">
        <v>5005065</v>
      </c>
      <c r="C10856">
        <v>6</v>
      </c>
      <c r="D10856">
        <v>289</v>
      </c>
    </row>
    <row r="10857" spans="1:4">
      <c r="A10857" s="1">
        <v>44378</v>
      </c>
      <c r="B10857">
        <v>7143239</v>
      </c>
      <c r="C10857">
        <v>2</v>
      </c>
      <c r="D10857">
        <v>256</v>
      </c>
    </row>
    <row r="10858" spans="1:4">
      <c r="A10858" s="1">
        <v>44378</v>
      </c>
      <c r="B10858">
        <v>7411092</v>
      </c>
      <c r="C10858">
        <v>1</v>
      </c>
      <c r="D10858">
        <v>1908</v>
      </c>
    </row>
    <row r="10859" spans="1:4">
      <c r="A10859" s="1">
        <v>44378</v>
      </c>
      <c r="B10859">
        <v>5768468</v>
      </c>
      <c r="C10859">
        <v>1</v>
      </c>
      <c r="D10859">
        <v>1904</v>
      </c>
    </row>
    <row r="10860" spans="1:4">
      <c r="A10860" s="1">
        <v>44378</v>
      </c>
      <c r="B10860">
        <v>5857732</v>
      </c>
      <c r="C10860">
        <v>1</v>
      </c>
      <c r="D10860">
        <v>3466</v>
      </c>
    </row>
    <row r="10861" spans="1:4">
      <c r="A10861" s="1">
        <v>44378</v>
      </c>
      <c r="B10861">
        <v>6536213</v>
      </c>
      <c r="C10861">
        <v>2</v>
      </c>
      <c r="D10861">
        <v>1706</v>
      </c>
    </row>
    <row r="10862" spans="1:4">
      <c r="A10862" s="1">
        <v>44378</v>
      </c>
      <c r="B10862">
        <v>7308156</v>
      </c>
      <c r="C10862">
        <v>1</v>
      </c>
      <c r="D10862">
        <v>389</v>
      </c>
    </row>
    <row r="10863" spans="1:4">
      <c r="A10863" s="1">
        <v>44378</v>
      </c>
      <c r="B10863">
        <v>7408329</v>
      </c>
      <c r="C10863">
        <v>1</v>
      </c>
      <c r="D10863">
        <v>2596</v>
      </c>
    </row>
    <row r="10864" spans="1:4">
      <c r="A10864" s="1">
        <v>44378</v>
      </c>
      <c r="B10864">
        <v>6583890</v>
      </c>
      <c r="C10864">
        <v>2</v>
      </c>
      <c r="D10864">
        <v>2596</v>
      </c>
    </row>
    <row r="10865" spans="1:4">
      <c r="A10865" s="1">
        <v>44378</v>
      </c>
      <c r="B10865">
        <v>7334025</v>
      </c>
      <c r="C10865">
        <v>2</v>
      </c>
      <c r="D10865">
        <v>246</v>
      </c>
    </row>
    <row r="10866" spans="1:4">
      <c r="A10866" s="1">
        <v>44378</v>
      </c>
      <c r="B10866">
        <v>5273119</v>
      </c>
      <c r="C10866">
        <v>1</v>
      </c>
      <c r="D10866">
        <v>1700</v>
      </c>
    </row>
    <row r="10867" spans="1:4">
      <c r="A10867" s="1">
        <v>44378</v>
      </c>
      <c r="B10867">
        <v>4712309</v>
      </c>
      <c r="C10867">
        <v>3</v>
      </c>
      <c r="D10867">
        <v>2076</v>
      </c>
    </row>
    <row r="10868" spans="1:4">
      <c r="A10868" s="1">
        <v>44378</v>
      </c>
      <c r="B10868">
        <v>6494098</v>
      </c>
      <c r="C10868">
        <v>5</v>
      </c>
      <c r="D10868">
        <v>464</v>
      </c>
    </row>
    <row r="10869" spans="1:4">
      <c r="A10869" s="1">
        <v>44378</v>
      </c>
      <c r="B10869">
        <v>7090521</v>
      </c>
      <c r="C10869">
        <v>1</v>
      </c>
      <c r="D10869">
        <v>1906</v>
      </c>
    </row>
    <row r="10870" spans="1:4">
      <c r="A10870" s="1">
        <v>44378</v>
      </c>
      <c r="B10870">
        <v>5746161</v>
      </c>
      <c r="C10870">
        <v>1</v>
      </c>
      <c r="D10870">
        <v>213</v>
      </c>
    </row>
    <row r="10871" spans="1:4">
      <c r="A10871" s="1">
        <v>44378</v>
      </c>
      <c r="B10871">
        <v>4757266</v>
      </c>
      <c r="C10871">
        <v>1</v>
      </c>
      <c r="D10871">
        <v>255</v>
      </c>
    </row>
    <row r="10872" spans="1:4">
      <c r="A10872" s="1">
        <v>44378</v>
      </c>
      <c r="B10872">
        <v>7369152</v>
      </c>
      <c r="C10872">
        <v>4</v>
      </c>
      <c r="D10872">
        <v>1981</v>
      </c>
    </row>
    <row r="10873" spans="1:4">
      <c r="A10873" s="1">
        <v>44378</v>
      </c>
      <c r="B10873">
        <v>6787595</v>
      </c>
      <c r="C10873">
        <v>1</v>
      </c>
      <c r="D10873">
        <v>13</v>
      </c>
    </row>
    <row r="10874" spans="1:4">
      <c r="A10874" s="1">
        <v>44378</v>
      </c>
      <c r="B10874">
        <v>5595726</v>
      </c>
      <c r="C10874">
        <v>2</v>
      </c>
      <c r="D10874">
        <v>241</v>
      </c>
    </row>
    <row r="10875" spans="1:4">
      <c r="A10875" s="1">
        <v>44378</v>
      </c>
      <c r="B10875">
        <v>7291007</v>
      </c>
      <c r="C10875">
        <v>1</v>
      </c>
      <c r="D10875">
        <v>256</v>
      </c>
    </row>
    <row r="10876" spans="1:4">
      <c r="A10876" s="1">
        <v>44378</v>
      </c>
      <c r="B10876">
        <v>5872707</v>
      </c>
      <c r="C10876">
        <v>1</v>
      </c>
      <c r="D10876">
        <v>1902</v>
      </c>
    </row>
    <row r="10877" spans="1:4">
      <c r="A10877" s="1">
        <v>44378</v>
      </c>
      <c r="B10877">
        <v>6927381</v>
      </c>
      <c r="C10877">
        <v>3</v>
      </c>
      <c r="D10877">
        <v>1391</v>
      </c>
    </row>
    <row r="10878" spans="1:4">
      <c r="A10878" s="1">
        <v>44378</v>
      </c>
      <c r="B10878">
        <v>7390517</v>
      </c>
      <c r="C10878">
        <v>1</v>
      </c>
      <c r="D10878">
        <v>217</v>
      </c>
    </row>
    <row r="10879" spans="1:4">
      <c r="A10879" s="1">
        <v>44378</v>
      </c>
      <c r="B10879">
        <v>2907529</v>
      </c>
      <c r="C10879">
        <v>3</v>
      </c>
      <c r="D10879">
        <v>1700</v>
      </c>
    </row>
    <row r="10880" spans="1:4">
      <c r="A10880" s="1">
        <v>44378</v>
      </c>
      <c r="B10880">
        <v>2628005</v>
      </c>
      <c r="C10880">
        <v>1</v>
      </c>
      <c r="D10880">
        <v>207</v>
      </c>
    </row>
    <row r="10881" spans="1:4">
      <c r="A10881" s="1">
        <v>44378</v>
      </c>
      <c r="B10881">
        <v>7297584</v>
      </c>
      <c r="C10881">
        <v>1</v>
      </c>
      <c r="D10881">
        <v>389</v>
      </c>
    </row>
    <row r="10882" spans="1:4">
      <c r="A10882" s="1">
        <v>44378</v>
      </c>
      <c r="B10882">
        <v>5883574</v>
      </c>
      <c r="C10882">
        <v>2</v>
      </c>
      <c r="D10882">
        <v>7695</v>
      </c>
    </row>
    <row r="10883" spans="1:4">
      <c r="A10883" s="1">
        <v>44378</v>
      </c>
      <c r="B10883">
        <v>6400818</v>
      </c>
      <c r="C10883">
        <v>33</v>
      </c>
      <c r="D10883">
        <v>294</v>
      </c>
    </row>
    <row r="10884" spans="1:4">
      <c r="A10884" s="1">
        <v>44378</v>
      </c>
      <c r="B10884">
        <v>7146449</v>
      </c>
      <c r="C10884">
        <v>1</v>
      </c>
      <c r="D10884">
        <v>6174</v>
      </c>
    </row>
    <row r="10885" spans="1:4">
      <c r="A10885" s="1">
        <v>44378</v>
      </c>
      <c r="B10885">
        <v>5025234</v>
      </c>
      <c r="C10885">
        <v>2</v>
      </c>
      <c r="D10885">
        <v>3583</v>
      </c>
    </row>
    <row r="10886" spans="1:4">
      <c r="A10886" s="1">
        <v>44378</v>
      </c>
      <c r="B10886">
        <v>5730946</v>
      </c>
      <c r="C10886">
        <v>1</v>
      </c>
      <c r="D10886">
        <v>246</v>
      </c>
    </row>
    <row r="10887" spans="1:4">
      <c r="A10887" s="1">
        <v>44378</v>
      </c>
      <c r="B10887">
        <v>6426058</v>
      </c>
      <c r="C10887">
        <v>6</v>
      </c>
      <c r="D10887">
        <v>2076</v>
      </c>
    </row>
    <row r="10888" spans="1:4">
      <c r="A10888" s="1">
        <v>44378</v>
      </c>
      <c r="B10888">
        <v>5562119</v>
      </c>
      <c r="C10888">
        <v>9</v>
      </c>
      <c r="D10888">
        <v>241</v>
      </c>
    </row>
    <row r="10889" spans="1:4">
      <c r="A10889" s="1">
        <v>44378</v>
      </c>
      <c r="B10889">
        <v>7291126</v>
      </c>
      <c r="C10889">
        <v>1</v>
      </c>
      <c r="D10889">
        <v>331</v>
      </c>
    </row>
    <row r="10890" spans="1:4">
      <c r="A10890" s="1">
        <v>44378</v>
      </c>
      <c r="B10890">
        <v>2839624</v>
      </c>
      <c r="C10890">
        <v>1</v>
      </c>
      <c r="D10890">
        <v>323</v>
      </c>
    </row>
    <row r="10891" spans="1:4">
      <c r="A10891" s="1">
        <v>44378</v>
      </c>
      <c r="B10891">
        <v>6047457</v>
      </c>
      <c r="C10891">
        <v>1</v>
      </c>
      <c r="D10891">
        <v>259</v>
      </c>
    </row>
    <row r="10892" spans="1:4">
      <c r="A10892" s="1">
        <v>44378</v>
      </c>
      <c r="B10892">
        <v>6886243</v>
      </c>
      <c r="C10892">
        <v>1</v>
      </c>
      <c r="D10892">
        <v>207</v>
      </c>
    </row>
    <row r="10893" spans="1:4">
      <c r="A10893" s="1">
        <v>44378</v>
      </c>
      <c r="B10893">
        <v>7371929</v>
      </c>
      <c r="C10893">
        <v>2</v>
      </c>
      <c r="D10893">
        <v>1909</v>
      </c>
    </row>
    <row r="10894" spans="1:4">
      <c r="A10894" s="1">
        <v>44378</v>
      </c>
      <c r="B10894">
        <v>7291115</v>
      </c>
      <c r="C10894">
        <v>1</v>
      </c>
      <c r="D10894">
        <v>321</v>
      </c>
    </row>
    <row r="10895" spans="1:4">
      <c r="A10895" s="1">
        <v>44378</v>
      </c>
      <c r="B10895">
        <v>5696985</v>
      </c>
      <c r="C10895">
        <v>1</v>
      </c>
      <c r="D10895">
        <v>241</v>
      </c>
    </row>
    <row r="10896" spans="1:4">
      <c r="A10896" s="1">
        <v>44378</v>
      </c>
      <c r="B10896">
        <v>7335491</v>
      </c>
      <c r="C10896">
        <v>1</v>
      </c>
      <c r="D10896">
        <v>11</v>
      </c>
    </row>
    <row r="10897" spans="1:4">
      <c r="A10897" s="1">
        <v>44378</v>
      </c>
      <c r="B10897">
        <v>7095203</v>
      </c>
      <c r="C10897">
        <v>2</v>
      </c>
      <c r="D10897">
        <v>7</v>
      </c>
    </row>
    <row r="10898" spans="1:4">
      <c r="A10898" s="1">
        <v>44378</v>
      </c>
      <c r="B10898">
        <v>7291007</v>
      </c>
      <c r="C10898">
        <v>3</v>
      </c>
      <c r="D10898">
        <v>217</v>
      </c>
    </row>
    <row r="10899" spans="1:4">
      <c r="A10899" s="1">
        <v>44378</v>
      </c>
      <c r="B10899">
        <v>5768441</v>
      </c>
      <c r="C10899">
        <v>2</v>
      </c>
      <c r="D10899">
        <v>256</v>
      </c>
    </row>
    <row r="10900" spans="1:4">
      <c r="A10900" s="1">
        <v>44378</v>
      </c>
      <c r="B10900">
        <v>5562119</v>
      </c>
      <c r="C10900">
        <v>7</v>
      </c>
      <c r="D10900">
        <v>284</v>
      </c>
    </row>
    <row r="10901" spans="1:4">
      <c r="A10901" s="1">
        <v>44378</v>
      </c>
      <c r="B10901">
        <v>2497766</v>
      </c>
      <c r="C10901">
        <v>1</v>
      </c>
      <c r="D10901">
        <v>1058</v>
      </c>
    </row>
    <row r="10902" spans="1:4">
      <c r="A10902" s="1">
        <v>44378</v>
      </c>
      <c r="B10902">
        <v>6846661</v>
      </c>
      <c r="C10902">
        <v>1</v>
      </c>
      <c r="D10902">
        <v>462</v>
      </c>
    </row>
    <row r="10903" spans="1:4">
      <c r="A10903" s="1">
        <v>44378</v>
      </c>
      <c r="B10903">
        <v>7291007</v>
      </c>
      <c r="C10903">
        <v>3</v>
      </c>
      <c r="D10903">
        <v>331</v>
      </c>
    </row>
    <row r="10904" spans="1:4">
      <c r="A10904" s="1">
        <v>44378</v>
      </c>
      <c r="B10904">
        <v>5656402</v>
      </c>
      <c r="C10904">
        <v>1</v>
      </c>
      <c r="D10904">
        <v>215</v>
      </c>
    </row>
    <row r="10905" spans="1:4">
      <c r="A10905" s="1">
        <v>44378</v>
      </c>
      <c r="B10905">
        <v>6787595</v>
      </c>
      <c r="C10905">
        <v>2</v>
      </c>
      <c r="D10905">
        <v>3192</v>
      </c>
    </row>
    <row r="10906" spans="1:4">
      <c r="A10906" s="1">
        <v>44378</v>
      </c>
      <c r="B10906">
        <v>5883574</v>
      </c>
      <c r="C10906">
        <v>2</v>
      </c>
      <c r="D10906">
        <v>256</v>
      </c>
    </row>
    <row r="10907" spans="1:4">
      <c r="A10907" s="1">
        <v>44378</v>
      </c>
      <c r="B10907">
        <v>7302327</v>
      </c>
      <c r="C10907">
        <v>1</v>
      </c>
      <c r="D10907">
        <v>1985</v>
      </c>
    </row>
    <row r="10908" spans="1:4">
      <c r="A10908" s="1">
        <v>44378</v>
      </c>
      <c r="B10908">
        <v>7184414</v>
      </c>
      <c r="C10908">
        <v>6</v>
      </c>
      <c r="D10908">
        <v>927</v>
      </c>
    </row>
    <row r="10909" spans="1:4">
      <c r="A10909" s="1">
        <v>44378</v>
      </c>
      <c r="B10909">
        <v>6452022</v>
      </c>
      <c r="C10909">
        <v>1</v>
      </c>
      <c r="D10909">
        <v>1985</v>
      </c>
    </row>
    <row r="10910" spans="1:4">
      <c r="A10910" s="1">
        <v>44378</v>
      </c>
      <c r="B10910">
        <v>5746161</v>
      </c>
      <c r="C10910">
        <v>1</v>
      </c>
      <c r="D10910">
        <v>462</v>
      </c>
    </row>
    <row r="10911" spans="1:4">
      <c r="A10911" s="1">
        <v>44378</v>
      </c>
      <c r="B10911">
        <v>5538920</v>
      </c>
      <c r="C10911">
        <v>1</v>
      </c>
      <c r="D10911">
        <v>3</v>
      </c>
    </row>
    <row r="10912" spans="1:4">
      <c r="A10912" s="1">
        <v>44378</v>
      </c>
      <c r="B10912">
        <v>5451914</v>
      </c>
      <c r="C10912">
        <v>2</v>
      </c>
      <c r="D10912">
        <v>2076</v>
      </c>
    </row>
    <row r="10913" spans="1:4">
      <c r="A10913" s="1">
        <v>44378</v>
      </c>
      <c r="B10913">
        <v>7291115</v>
      </c>
      <c r="C10913">
        <v>6</v>
      </c>
      <c r="D10913">
        <v>1906</v>
      </c>
    </row>
    <row r="10914" spans="1:4">
      <c r="A10914" s="1">
        <v>44378</v>
      </c>
      <c r="B10914">
        <v>5446605</v>
      </c>
      <c r="C10914">
        <v>2</v>
      </c>
      <c r="D10914">
        <v>4322</v>
      </c>
    </row>
    <row r="10915" spans="1:4">
      <c r="A10915" s="1">
        <v>44378</v>
      </c>
      <c r="B10915">
        <v>7180150</v>
      </c>
      <c r="C10915">
        <v>1</v>
      </c>
      <c r="D10915">
        <v>468</v>
      </c>
    </row>
    <row r="10916" spans="1:4">
      <c r="A10916" s="1">
        <v>44378</v>
      </c>
      <c r="B10916">
        <v>2844159</v>
      </c>
      <c r="C10916">
        <v>1</v>
      </c>
      <c r="D10916">
        <v>3</v>
      </c>
    </row>
    <row r="10917" spans="1:4">
      <c r="A10917" s="1">
        <v>44378</v>
      </c>
      <c r="B10917">
        <v>2474433</v>
      </c>
      <c r="C10917">
        <v>1</v>
      </c>
      <c r="D10917">
        <v>1909</v>
      </c>
    </row>
    <row r="10918" spans="1:4">
      <c r="A10918" s="1">
        <v>44378</v>
      </c>
      <c r="B10918">
        <v>7291115</v>
      </c>
      <c r="C10918">
        <v>1</v>
      </c>
      <c r="D10918">
        <v>240</v>
      </c>
    </row>
    <row r="10919" spans="1:4">
      <c r="A10919" s="1">
        <v>44378</v>
      </c>
      <c r="B10919">
        <v>6927245</v>
      </c>
      <c r="C10919">
        <v>2</v>
      </c>
      <c r="D10919">
        <v>237</v>
      </c>
    </row>
    <row r="10920" spans="1:4">
      <c r="A10920" s="1">
        <v>44378</v>
      </c>
      <c r="B10920">
        <v>7422367</v>
      </c>
      <c r="C10920">
        <v>1</v>
      </c>
      <c r="D10920">
        <v>207</v>
      </c>
    </row>
    <row r="10921" spans="1:4">
      <c r="A10921" s="1">
        <v>44378</v>
      </c>
      <c r="B10921">
        <v>6047457</v>
      </c>
      <c r="C10921">
        <v>1</v>
      </c>
      <c r="D10921">
        <v>260</v>
      </c>
    </row>
    <row r="10922" spans="1:4">
      <c r="A10922" s="1">
        <v>44378</v>
      </c>
      <c r="B10922">
        <v>7156595</v>
      </c>
      <c r="C10922">
        <v>1</v>
      </c>
      <c r="D10922">
        <v>2596</v>
      </c>
    </row>
    <row r="10923" spans="1:4">
      <c r="A10923" s="1">
        <v>44378</v>
      </c>
      <c r="B10923">
        <v>3690249</v>
      </c>
      <c r="C10923">
        <v>2</v>
      </c>
      <c r="D10923">
        <v>2596</v>
      </c>
    </row>
    <row r="10924" spans="1:4">
      <c r="A10924" s="1">
        <v>44378</v>
      </c>
      <c r="B10924">
        <v>6583845</v>
      </c>
      <c r="C10924">
        <v>1</v>
      </c>
      <c r="D10924">
        <v>271</v>
      </c>
    </row>
    <row r="10925" spans="1:4">
      <c r="A10925" s="1">
        <v>44378</v>
      </c>
      <c r="B10925">
        <v>7375890</v>
      </c>
      <c r="C10925">
        <v>3</v>
      </c>
      <c r="D10925">
        <v>215</v>
      </c>
    </row>
    <row r="10926" spans="1:4">
      <c r="A10926" s="1">
        <v>44378</v>
      </c>
      <c r="B10926">
        <v>6400818</v>
      </c>
      <c r="C10926">
        <v>2</v>
      </c>
      <c r="D10926">
        <v>7695</v>
      </c>
    </row>
    <row r="10927" spans="1:4">
      <c r="A10927" s="1">
        <v>44378</v>
      </c>
      <c r="B10927">
        <v>5171860</v>
      </c>
      <c r="C10927">
        <v>1</v>
      </c>
      <c r="D10927">
        <v>271</v>
      </c>
    </row>
    <row r="10928" spans="1:4">
      <c r="A10928" s="1">
        <v>44378</v>
      </c>
      <c r="B10928">
        <v>5562119</v>
      </c>
      <c r="C10928">
        <v>1</v>
      </c>
      <c r="D10928">
        <v>7691</v>
      </c>
    </row>
    <row r="10929" spans="1:4">
      <c r="A10929" s="1">
        <v>44378</v>
      </c>
      <c r="B10929">
        <v>6344211</v>
      </c>
      <c r="C10929">
        <v>1</v>
      </c>
      <c r="D10929">
        <v>217</v>
      </c>
    </row>
    <row r="10930" spans="1:4">
      <c r="A10930" s="1">
        <v>44378</v>
      </c>
      <c r="B10930">
        <v>6927245</v>
      </c>
      <c r="C10930">
        <v>1</v>
      </c>
      <c r="D10930">
        <v>297</v>
      </c>
    </row>
    <row r="10931" spans="1:4">
      <c r="A10931" s="1">
        <v>44378</v>
      </c>
      <c r="B10931">
        <v>5791700</v>
      </c>
      <c r="C10931">
        <v>4</v>
      </c>
      <c r="D10931">
        <v>3</v>
      </c>
    </row>
    <row r="10932" spans="1:4">
      <c r="A10932" s="1">
        <v>44378</v>
      </c>
      <c r="B10932">
        <v>7367887</v>
      </c>
      <c r="C10932">
        <v>1</v>
      </c>
      <c r="D10932">
        <v>464</v>
      </c>
    </row>
    <row r="10933" spans="1:4">
      <c r="A10933" s="1">
        <v>44378</v>
      </c>
      <c r="B10933">
        <v>7442661</v>
      </c>
      <c r="C10933">
        <v>1</v>
      </c>
      <c r="D10933">
        <v>389</v>
      </c>
    </row>
    <row r="10934" spans="1:4">
      <c r="A10934" s="1">
        <v>44378</v>
      </c>
      <c r="B10934">
        <v>4915979</v>
      </c>
      <c r="C10934">
        <v>2</v>
      </c>
      <c r="D10934">
        <v>4696</v>
      </c>
    </row>
    <row r="10935" spans="1:4">
      <c r="A10935" s="1">
        <v>44378</v>
      </c>
      <c r="B10935">
        <v>5883574</v>
      </c>
      <c r="C10935">
        <v>1</v>
      </c>
      <c r="D10935">
        <v>1058</v>
      </c>
    </row>
    <row r="10936" spans="1:4">
      <c r="A10936" s="1">
        <v>44378</v>
      </c>
      <c r="B10936">
        <v>6130922</v>
      </c>
      <c r="C10936">
        <v>1</v>
      </c>
      <c r="D10936">
        <v>2</v>
      </c>
    </row>
    <row r="10937" spans="1:4">
      <c r="A10937" s="1">
        <v>44378</v>
      </c>
      <c r="B10937">
        <v>4864373</v>
      </c>
      <c r="C10937">
        <v>4</v>
      </c>
      <c r="D10937">
        <v>246</v>
      </c>
    </row>
    <row r="10938" spans="1:4">
      <c r="A10938" s="1">
        <v>44378</v>
      </c>
      <c r="B10938">
        <v>5656402</v>
      </c>
      <c r="C10938">
        <v>1</v>
      </c>
      <c r="D10938">
        <v>1707</v>
      </c>
    </row>
    <row r="10939" spans="1:4">
      <c r="A10939" s="1">
        <v>44378</v>
      </c>
      <c r="B10939">
        <v>7105464</v>
      </c>
      <c r="C10939">
        <v>2</v>
      </c>
      <c r="D10939">
        <v>1391</v>
      </c>
    </row>
    <row r="10940" spans="1:4">
      <c r="A10940" s="1">
        <v>44378</v>
      </c>
      <c r="B10940">
        <v>7291496</v>
      </c>
      <c r="C10940">
        <v>1</v>
      </c>
      <c r="D10940">
        <v>7031</v>
      </c>
    </row>
    <row r="10941" spans="1:4">
      <c r="A10941" s="1">
        <v>44378</v>
      </c>
      <c r="B10941">
        <v>6921206</v>
      </c>
      <c r="C10941">
        <v>1</v>
      </c>
      <c r="D10941">
        <v>217</v>
      </c>
    </row>
    <row r="10942" spans="1:4">
      <c r="A10942" s="1">
        <v>44378</v>
      </c>
      <c r="B10942">
        <v>6974328</v>
      </c>
      <c r="C10942">
        <v>1</v>
      </c>
      <c r="D10942">
        <v>1909</v>
      </c>
    </row>
    <row r="10943" spans="1:4">
      <c r="A10943" s="1">
        <v>44378</v>
      </c>
      <c r="B10943">
        <v>2907937</v>
      </c>
      <c r="C10943">
        <v>1</v>
      </c>
      <c r="D10943">
        <v>3332</v>
      </c>
    </row>
    <row r="10944" spans="1:4">
      <c r="A10944" s="1">
        <v>44378</v>
      </c>
      <c r="B10944">
        <v>6925461</v>
      </c>
      <c r="C10944">
        <v>1</v>
      </c>
      <c r="D10944">
        <v>201</v>
      </c>
    </row>
    <row r="10945" spans="1:4">
      <c r="A10945" s="1">
        <v>44378</v>
      </c>
      <c r="B10945">
        <v>4712309</v>
      </c>
      <c r="C10945">
        <v>4</v>
      </c>
      <c r="D10945">
        <v>207</v>
      </c>
    </row>
    <row r="10946" spans="1:4">
      <c r="A10946" s="1">
        <v>44378</v>
      </c>
      <c r="B10946">
        <v>5425124</v>
      </c>
      <c r="C10946">
        <v>1</v>
      </c>
      <c r="D10946">
        <v>2</v>
      </c>
    </row>
    <row r="10947" spans="1:4">
      <c r="A10947" s="1">
        <v>44378</v>
      </c>
      <c r="B10947">
        <v>6634435</v>
      </c>
      <c r="C10947">
        <v>2</v>
      </c>
      <c r="D10947">
        <v>1397</v>
      </c>
    </row>
    <row r="10948" spans="1:4">
      <c r="A10948" s="1">
        <v>44378</v>
      </c>
      <c r="B10948">
        <v>5272801</v>
      </c>
      <c r="C10948">
        <v>8</v>
      </c>
      <c r="D10948">
        <v>240</v>
      </c>
    </row>
    <row r="10949" spans="1:4">
      <c r="A10949" s="1">
        <v>44378</v>
      </c>
      <c r="B10949">
        <v>5273133</v>
      </c>
      <c r="C10949">
        <v>1</v>
      </c>
      <c r="D10949">
        <v>294</v>
      </c>
    </row>
    <row r="10950" spans="1:4">
      <c r="A10950" s="1">
        <v>44378</v>
      </c>
      <c r="B10950">
        <v>7314202</v>
      </c>
      <c r="C10950">
        <v>1</v>
      </c>
      <c r="D10950">
        <v>256</v>
      </c>
    </row>
    <row r="10951" spans="1:4">
      <c r="A10951" s="1">
        <v>44378</v>
      </c>
      <c r="B10951">
        <v>7356352</v>
      </c>
      <c r="C10951">
        <v>1</v>
      </c>
      <c r="D10951">
        <v>4696</v>
      </c>
    </row>
    <row r="10952" spans="1:4">
      <c r="A10952" s="1">
        <v>44378</v>
      </c>
      <c r="B10952">
        <v>7408497</v>
      </c>
      <c r="C10952">
        <v>7</v>
      </c>
      <c r="D10952">
        <v>927</v>
      </c>
    </row>
    <row r="10953" spans="1:4">
      <c r="A10953" s="1">
        <v>44378</v>
      </c>
      <c r="B10953">
        <v>5273119</v>
      </c>
      <c r="C10953">
        <v>1</v>
      </c>
      <c r="D10953">
        <v>309</v>
      </c>
    </row>
    <row r="10954" spans="1:4">
      <c r="A10954" s="1">
        <v>44378</v>
      </c>
      <c r="B10954">
        <v>7369366</v>
      </c>
      <c r="C10954">
        <v>1</v>
      </c>
      <c r="D10954">
        <v>13</v>
      </c>
    </row>
    <row r="10955" spans="1:4">
      <c r="A10955" s="1">
        <v>44378</v>
      </c>
      <c r="B10955">
        <v>7333383</v>
      </c>
      <c r="C10955">
        <v>1</v>
      </c>
      <c r="D10955">
        <v>3886</v>
      </c>
    </row>
    <row r="10956" spans="1:4">
      <c r="A10956" s="1">
        <v>44378</v>
      </c>
      <c r="B10956">
        <v>7164399</v>
      </c>
      <c r="C10956">
        <v>2</v>
      </c>
      <c r="D10956">
        <v>1906</v>
      </c>
    </row>
    <row r="10957" spans="1:4">
      <c r="A10957" s="1">
        <v>44378</v>
      </c>
      <c r="B10957">
        <v>7411091</v>
      </c>
      <c r="C10957">
        <v>2</v>
      </c>
      <c r="D10957">
        <v>1908</v>
      </c>
    </row>
    <row r="10958" spans="1:4">
      <c r="A10958" s="1">
        <v>44378</v>
      </c>
      <c r="B10958">
        <v>2182823</v>
      </c>
      <c r="C10958">
        <v>1</v>
      </c>
      <c r="D10958">
        <v>3585</v>
      </c>
    </row>
    <row r="10959" spans="1:4">
      <c r="A10959" s="1">
        <v>44378</v>
      </c>
      <c r="B10959">
        <v>6949004</v>
      </c>
      <c r="C10959">
        <v>1</v>
      </c>
      <c r="D10959">
        <v>6089</v>
      </c>
    </row>
    <row r="10960" spans="1:4">
      <c r="A10960" s="1">
        <v>44378</v>
      </c>
      <c r="B10960">
        <v>7156583</v>
      </c>
      <c r="C10960">
        <v>1</v>
      </c>
      <c r="D10960">
        <v>6089</v>
      </c>
    </row>
    <row r="10961" spans="1:4">
      <c r="A10961" s="1">
        <v>44378</v>
      </c>
      <c r="B10961">
        <v>4750959</v>
      </c>
      <c r="C10961">
        <v>2</v>
      </c>
      <c r="D10961">
        <v>309</v>
      </c>
    </row>
    <row r="10962" spans="1:4">
      <c r="A10962" s="1">
        <v>44378</v>
      </c>
      <c r="B10962">
        <v>5429757</v>
      </c>
      <c r="C10962">
        <v>17</v>
      </c>
      <c r="D10962">
        <v>207</v>
      </c>
    </row>
    <row r="10963" spans="1:4">
      <c r="A10963" s="1">
        <v>44378</v>
      </c>
      <c r="B10963">
        <v>4383272</v>
      </c>
      <c r="C10963">
        <v>5</v>
      </c>
      <c r="D10963">
        <v>207</v>
      </c>
    </row>
    <row r="10964" spans="1:4">
      <c r="A10964" s="1">
        <v>44378</v>
      </c>
      <c r="B10964">
        <v>5305520</v>
      </c>
      <c r="C10964">
        <v>1</v>
      </c>
      <c r="D10964">
        <v>7031</v>
      </c>
    </row>
    <row r="10965" spans="1:4">
      <c r="A10965" s="1">
        <v>44378</v>
      </c>
      <c r="B10965">
        <v>4099009</v>
      </c>
      <c r="C10965">
        <v>1</v>
      </c>
      <c r="D10965">
        <v>439</v>
      </c>
    </row>
    <row r="10966" spans="1:4">
      <c r="A10966" s="1">
        <v>44378</v>
      </c>
      <c r="B10966">
        <v>2211953</v>
      </c>
      <c r="C10966">
        <v>4</v>
      </c>
      <c r="D10966">
        <v>4322</v>
      </c>
    </row>
    <row r="10967" spans="1:4">
      <c r="A10967" s="1">
        <v>44378</v>
      </c>
      <c r="B10967">
        <v>5696986</v>
      </c>
      <c r="C10967">
        <v>1</v>
      </c>
      <c r="D10967">
        <v>220</v>
      </c>
    </row>
    <row r="10968" spans="1:4">
      <c r="A10968" s="1">
        <v>44378</v>
      </c>
      <c r="B10968">
        <v>6739825</v>
      </c>
      <c r="C10968">
        <v>1</v>
      </c>
      <c r="D10968">
        <v>4696</v>
      </c>
    </row>
    <row r="10969" spans="1:4">
      <c r="A10969" s="1">
        <v>44378</v>
      </c>
      <c r="B10969">
        <v>6469986</v>
      </c>
      <c r="C10969">
        <v>2</v>
      </c>
      <c r="D10969">
        <v>389</v>
      </c>
    </row>
    <row r="10970" spans="1:4">
      <c r="A10970" s="1">
        <v>44378</v>
      </c>
      <c r="B10970">
        <v>4511780</v>
      </c>
      <c r="C10970">
        <v>1</v>
      </c>
      <c r="D10970">
        <v>283</v>
      </c>
    </row>
    <row r="10971" spans="1:4">
      <c r="A10971" s="1">
        <v>44378</v>
      </c>
      <c r="B10971">
        <v>7327751</v>
      </c>
      <c r="C10971">
        <v>9</v>
      </c>
      <c r="D10971">
        <v>1700</v>
      </c>
    </row>
    <row r="10972" spans="1:4">
      <c r="A10972" s="1">
        <v>44378</v>
      </c>
      <c r="B10972">
        <v>5426952</v>
      </c>
      <c r="C10972">
        <v>1</v>
      </c>
      <c r="D10972">
        <v>255</v>
      </c>
    </row>
    <row r="10973" spans="1:4">
      <c r="A10973" s="1">
        <v>44378</v>
      </c>
      <c r="B10973">
        <v>5595421</v>
      </c>
      <c r="C10973">
        <v>1</v>
      </c>
      <c r="D10973">
        <v>439</v>
      </c>
    </row>
    <row r="10974" spans="1:4">
      <c r="A10974" s="1">
        <v>44378</v>
      </c>
      <c r="B10974">
        <v>6850010</v>
      </c>
      <c r="C10974">
        <v>2</v>
      </c>
      <c r="D10974">
        <v>13</v>
      </c>
    </row>
    <row r="10975" spans="1:4">
      <c r="A10975" s="1">
        <v>44378</v>
      </c>
      <c r="B10975">
        <v>5098455</v>
      </c>
      <c r="C10975">
        <v>1</v>
      </c>
      <c r="D10975">
        <v>7</v>
      </c>
    </row>
    <row r="10976" spans="1:4">
      <c r="A10976" s="1">
        <v>44378</v>
      </c>
      <c r="B10976">
        <v>6400818</v>
      </c>
      <c r="C10976">
        <v>10</v>
      </c>
      <c r="D10976">
        <v>11</v>
      </c>
    </row>
    <row r="10977" spans="1:4">
      <c r="A10977" s="1">
        <v>44378</v>
      </c>
      <c r="B10977">
        <v>6781967</v>
      </c>
      <c r="C10977">
        <v>5</v>
      </c>
      <c r="D10977">
        <v>927</v>
      </c>
    </row>
    <row r="10978" spans="1:4">
      <c r="A10978" s="1">
        <v>44378</v>
      </c>
      <c r="B10978">
        <v>6261366</v>
      </c>
      <c r="C10978">
        <v>2</v>
      </c>
      <c r="D10978">
        <v>1985</v>
      </c>
    </row>
    <row r="10979" spans="1:4">
      <c r="A10979" s="1">
        <v>44378</v>
      </c>
      <c r="B10979">
        <v>6700258</v>
      </c>
      <c r="C10979">
        <v>1</v>
      </c>
      <c r="D10979">
        <v>3332</v>
      </c>
    </row>
    <row r="10980" spans="1:4">
      <c r="A10980" s="1">
        <v>44378</v>
      </c>
      <c r="B10980">
        <v>5594804</v>
      </c>
      <c r="C10980">
        <v>1</v>
      </c>
      <c r="D10980">
        <v>461</v>
      </c>
    </row>
    <row r="10981" spans="1:4">
      <c r="A10981" s="1">
        <v>44378</v>
      </c>
      <c r="B10981">
        <v>3690249</v>
      </c>
      <c r="C10981">
        <v>4</v>
      </c>
      <c r="D10981">
        <v>206</v>
      </c>
    </row>
    <row r="10982" spans="1:4">
      <c r="A10982" s="1">
        <v>44378</v>
      </c>
      <c r="B10982">
        <v>7409959</v>
      </c>
      <c r="C10982">
        <v>1</v>
      </c>
      <c r="D10982">
        <v>7</v>
      </c>
    </row>
    <row r="10983" spans="1:4">
      <c r="A10983" s="1">
        <v>44378</v>
      </c>
      <c r="B10983">
        <v>6842418</v>
      </c>
      <c r="C10983">
        <v>4</v>
      </c>
      <c r="D10983">
        <v>3395</v>
      </c>
    </row>
    <row r="10984" spans="1:4">
      <c r="A10984" s="1">
        <v>44378</v>
      </c>
      <c r="B10984">
        <v>7068840</v>
      </c>
      <c r="C10984">
        <v>2</v>
      </c>
      <c r="D10984">
        <v>7695</v>
      </c>
    </row>
    <row r="10985" spans="1:4">
      <c r="A10985" s="1">
        <v>44378</v>
      </c>
      <c r="B10985">
        <v>7105465</v>
      </c>
      <c r="C10985">
        <v>1</v>
      </c>
      <c r="D10985">
        <v>3</v>
      </c>
    </row>
    <row r="10986" spans="1:4">
      <c r="A10986" s="1">
        <v>44378</v>
      </c>
      <c r="B10986">
        <v>7418193</v>
      </c>
      <c r="C10986">
        <v>1</v>
      </c>
      <c r="D10986">
        <v>3332</v>
      </c>
    </row>
    <row r="10987" spans="1:4">
      <c r="A10987" s="1">
        <v>44378</v>
      </c>
      <c r="B10987">
        <v>2907529</v>
      </c>
      <c r="C10987">
        <v>1</v>
      </c>
      <c r="D10987">
        <v>240</v>
      </c>
    </row>
    <row r="10988" spans="1:4">
      <c r="A10988" s="1">
        <v>44378</v>
      </c>
      <c r="B10988">
        <v>7363123</v>
      </c>
      <c r="C10988">
        <v>1</v>
      </c>
      <c r="D10988">
        <v>3192</v>
      </c>
    </row>
    <row r="10989" spans="1:4">
      <c r="A10989" s="1">
        <v>44378</v>
      </c>
      <c r="B10989">
        <v>4099011</v>
      </c>
      <c r="C10989">
        <v>1</v>
      </c>
      <c r="D10989">
        <v>13</v>
      </c>
    </row>
    <row r="10990" spans="1:4">
      <c r="A10990" s="1">
        <v>44378</v>
      </c>
      <c r="B10990">
        <v>5537323</v>
      </c>
      <c r="C10990">
        <v>1</v>
      </c>
      <c r="D10990">
        <v>260</v>
      </c>
    </row>
    <row r="10991" spans="1:4">
      <c r="A10991" s="1">
        <v>44378</v>
      </c>
      <c r="B10991">
        <v>4970019</v>
      </c>
      <c r="C10991">
        <v>1</v>
      </c>
      <c r="D10991">
        <v>220</v>
      </c>
    </row>
    <row r="10992" spans="1:4">
      <c r="A10992" s="1">
        <v>44378</v>
      </c>
      <c r="B10992">
        <v>7291114</v>
      </c>
      <c r="C10992">
        <v>1</v>
      </c>
      <c r="D10992">
        <v>336</v>
      </c>
    </row>
    <row r="10993" spans="1:4">
      <c r="A10993" s="1">
        <v>44378</v>
      </c>
      <c r="B10993">
        <v>6047558</v>
      </c>
      <c r="C10993">
        <v>1</v>
      </c>
      <c r="D10993">
        <v>284</v>
      </c>
    </row>
    <row r="10994" spans="1:4">
      <c r="A10994" s="1">
        <v>44378</v>
      </c>
      <c r="B10994">
        <v>7369412</v>
      </c>
      <c r="C10994">
        <v>1</v>
      </c>
      <c r="D10994">
        <v>439</v>
      </c>
    </row>
    <row r="10995" spans="1:4">
      <c r="A10995" s="1">
        <v>44378</v>
      </c>
      <c r="B10995">
        <v>7408326</v>
      </c>
      <c r="C10995">
        <v>1</v>
      </c>
      <c r="D10995">
        <v>462</v>
      </c>
    </row>
    <row r="10996" spans="1:4">
      <c r="A10996" s="1">
        <v>44378</v>
      </c>
      <c r="B10996">
        <v>6020480</v>
      </c>
      <c r="C10996">
        <v>1</v>
      </c>
      <c r="D10996">
        <v>1909</v>
      </c>
    </row>
    <row r="10997" spans="1:4">
      <c r="A10997" s="1">
        <v>44378</v>
      </c>
      <c r="B10997">
        <v>6592516</v>
      </c>
      <c r="C10997">
        <v>1</v>
      </c>
      <c r="D10997">
        <v>1503</v>
      </c>
    </row>
    <row r="10998" spans="1:4">
      <c r="A10998" s="1">
        <v>44378</v>
      </c>
      <c r="B10998">
        <v>7291115</v>
      </c>
      <c r="C10998">
        <v>1</v>
      </c>
      <c r="D10998">
        <v>6174</v>
      </c>
    </row>
    <row r="10999" spans="1:4">
      <c r="A10999" s="1">
        <v>44378</v>
      </c>
      <c r="B10999">
        <v>5718357</v>
      </c>
      <c r="C10999">
        <v>1</v>
      </c>
      <c r="D10999">
        <v>294</v>
      </c>
    </row>
    <row r="11000" spans="1:4">
      <c r="A11000" s="1">
        <v>44378</v>
      </c>
      <c r="B11000">
        <v>3002428</v>
      </c>
      <c r="C11000">
        <v>1</v>
      </c>
      <c r="D11000">
        <v>3192</v>
      </c>
    </row>
    <row r="11001" spans="1:4">
      <c r="A11001" s="1">
        <v>44378</v>
      </c>
      <c r="B11001">
        <v>4915932</v>
      </c>
      <c r="C11001">
        <v>1</v>
      </c>
      <c r="D11001">
        <v>213</v>
      </c>
    </row>
    <row r="11002" spans="1:4">
      <c r="A11002" s="1">
        <v>44378</v>
      </c>
      <c r="B11002">
        <v>5448823</v>
      </c>
      <c r="C11002">
        <v>1</v>
      </c>
      <c r="D11002">
        <v>331</v>
      </c>
    </row>
    <row r="11003" spans="1:4">
      <c r="A11003" s="1">
        <v>44378</v>
      </c>
      <c r="B11003">
        <v>6927380</v>
      </c>
      <c r="C11003">
        <v>1</v>
      </c>
      <c r="D11003">
        <v>468</v>
      </c>
    </row>
    <row r="11004" spans="1:4">
      <c r="A11004" s="1">
        <v>44378</v>
      </c>
      <c r="B11004">
        <v>7120788</v>
      </c>
      <c r="C11004">
        <v>1</v>
      </c>
      <c r="D11004">
        <v>253</v>
      </c>
    </row>
    <row r="11005" spans="1:4">
      <c r="A11005" s="1">
        <v>44378</v>
      </c>
      <c r="B11005">
        <v>2798180</v>
      </c>
      <c r="C11005">
        <v>1</v>
      </c>
      <c r="D11005">
        <v>7031</v>
      </c>
    </row>
    <row r="11006" spans="1:4">
      <c r="A11006" s="1">
        <v>44378</v>
      </c>
      <c r="B11006">
        <v>7239338</v>
      </c>
      <c r="C11006">
        <v>1</v>
      </c>
      <c r="D11006">
        <v>283</v>
      </c>
    </row>
    <row r="11007" spans="1:4">
      <c r="A11007" s="1">
        <v>44378</v>
      </c>
      <c r="B11007">
        <v>5608351</v>
      </c>
      <c r="C11007">
        <v>1</v>
      </c>
      <c r="D11007">
        <v>3332</v>
      </c>
    </row>
    <row r="11008" spans="1:4">
      <c r="A11008" s="1">
        <v>44378</v>
      </c>
      <c r="B11008">
        <v>7411091</v>
      </c>
      <c r="C11008">
        <v>1</v>
      </c>
      <c r="D11008">
        <v>3</v>
      </c>
    </row>
    <row r="11009" spans="1:4">
      <c r="A11009" s="1">
        <v>44378</v>
      </c>
      <c r="B11009">
        <v>4514260</v>
      </c>
      <c r="C11009">
        <v>1</v>
      </c>
      <c r="D11009">
        <v>202</v>
      </c>
    </row>
    <row r="11010" spans="1:4">
      <c r="A11010" s="1">
        <v>44378</v>
      </c>
      <c r="B11010">
        <v>7163251</v>
      </c>
      <c r="C11010">
        <v>1</v>
      </c>
      <c r="D11010">
        <v>463</v>
      </c>
    </row>
    <row r="11011" spans="1:4">
      <c r="A11011" s="1">
        <v>44378</v>
      </c>
      <c r="B11011">
        <v>7302326</v>
      </c>
      <c r="C11011">
        <v>1</v>
      </c>
      <c r="D11011">
        <v>389</v>
      </c>
    </row>
    <row r="11012" spans="1:4">
      <c r="A11012" s="1">
        <v>44378</v>
      </c>
      <c r="B11012">
        <v>6899990</v>
      </c>
      <c r="C11012">
        <v>1</v>
      </c>
      <c r="D11012">
        <v>3585</v>
      </c>
    </row>
    <row r="11013" spans="1:4">
      <c r="A11013" s="1">
        <v>44378</v>
      </c>
      <c r="B11013">
        <v>7327758</v>
      </c>
      <c r="C11013">
        <v>1</v>
      </c>
      <c r="D11013">
        <v>2632</v>
      </c>
    </row>
    <row r="11014" spans="1:4">
      <c r="A11014" s="1">
        <v>44378</v>
      </c>
      <c r="B11014">
        <v>7380640</v>
      </c>
      <c r="C11014">
        <v>1</v>
      </c>
      <c r="D11014">
        <v>6174</v>
      </c>
    </row>
    <row r="11015" spans="1:4">
      <c r="A11015" s="1">
        <v>44378</v>
      </c>
      <c r="B11015">
        <v>5468982</v>
      </c>
      <c r="C11015">
        <v>1</v>
      </c>
      <c r="D11015">
        <v>1909</v>
      </c>
    </row>
    <row r="11016" spans="1:4">
      <c r="A11016" s="1">
        <v>44378</v>
      </c>
      <c r="B11016">
        <v>7164607</v>
      </c>
      <c r="C11016">
        <v>1</v>
      </c>
      <c r="D11016">
        <v>7031</v>
      </c>
    </row>
    <row r="11017" spans="1:4">
      <c r="A11017" s="1">
        <v>44378</v>
      </c>
      <c r="B11017">
        <v>6020480</v>
      </c>
      <c r="C11017">
        <v>5</v>
      </c>
      <c r="D11017">
        <v>3696</v>
      </c>
    </row>
    <row r="11018" spans="1:4">
      <c r="A11018" s="1">
        <v>44378</v>
      </c>
      <c r="B11018">
        <v>6781966</v>
      </c>
      <c r="C11018">
        <v>1</v>
      </c>
      <c r="D11018">
        <v>1054</v>
      </c>
    </row>
    <row r="11019" spans="1:4">
      <c r="A11019" s="1">
        <v>44378</v>
      </c>
      <c r="B11019">
        <v>6470103</v>
      </c>
      <c r="C11019">
        <v>2</v>
      </c>
      <c r="D11019">
        <v>2596</v>
      </c>
    </row>
    <row r="11020" spans="1:4">
      <c r="A11020" s="1">
        <v>44378</v>
      </c>
      <c r="B11020">
        <v>2212375</v>
      </c>
      <c r="C11020">
        <v>5</v>
      </c>
      <c r="D11020">
        <v>461</v>
      </c>
    </row>
    <row r="11021" spans="1:4">
      <c r="A11021" s="1">
        <v>44378</v>
      </c>
      <c r="B11021">
        <v>5025234</v>
      </c>
      <c r="C11021">
        <v>2</v>
      </c>
      <c r="D11021">
        <v>389</v>
      </c>
    </row>
    <row r="11022" spans="1:4">
      <c r="A11022" s="1">
        <v>44378</v>
      </c>
      <c r="B11022">
        <v>5608351</v>
      </c>
      <c r="C11022">
        <v>4</v>
      </c>
      <c r="D11022">
        <v>8524</v>
      </c>
    </row>
    <row r="11023" spans="1:4">
      <c r="A11023" s="1">
        <v>44378</v>
      </c>
      <c r="B11023">
        <v>5883574</v>
      </c>
      <c r="C11023">
        <v>2</v>
      </c>
      <c r="D11023">
        <v>215</v>
      </c>
    </row>
    <row r="11024" spans="1:4">
      <c r="A11024" s="1">
        <v>44378</v>
      </c>
      <c r="B11024">
        <v>7201330</v>
      </c>
      <c r="C11024">
        <v>1</v>
      </c>
      <c r="D11024">
        <v>238</v>
      </c>
    </row>
    <row r="11025" spans="1:4">
      <c r="A11025" s="1">
        <v>44378</v>
      </c>
      <c r="B11025">
        <v>7207959</v>
      </c>
      <c r="C11025">
        <v>1</v>
      </c>
      <c r="D11025">
        <v>255</v>
      </c>
    </row>
    <row r="11026" spans="1:4">
      <c r="A11026" s="1">
        <v>44378</v>
      </c>
      <c r="B11026">
        <v>4716888</v>
      </c>
      <c r="C11026">
        <v>1</v>
      </c>
      <c r="D11026">
        <v>1904</v>
      </c>
    </row>
    <row r="11027" spans="1:4">
      <c r="A11027" s="1">
        <v>44378</v>
      </c>
      <c r="B11027">
        <v>7334024</v>
      </c>
      <c r="C11027">
        <v>1</v>
      </c>
      <c r="D11027">
        <v>3585</v>
      </c>
    </row>
    <row r="11028" spans="1:4">
      <c r="A11028" s="1">
        <v>44378</v>
      </c>
      <c r="B11028">
        <v>7421347</v>
      </c>
      <c r="C11028">
        <v>1</v>
      </c>
      <c r="D11028">
        <v>3395</v>
      </c>
    </row>
    <row r="11029" spans="1:4">
      <c r="A11029" s="1">
        <v>44378</v>
      </c>
      <c r="B11029">
        <v>2839624</v>
      </c>
      <c r="C11029">
        <v>1</v>
      </c>
      <c r="D11029">
        <v>220</v>
      </c>
    </row>
    <row r="11030" spans="1:4">
      <c r="A11030" s="1">
        <v>44378</v>
      </c>
      <c r="B11030">
        <v>5585694</v>
      </c>
      <c r="C11030">
        <v>2</v>
      </c>
      <c r="D11030">
        <v>294</v>
      </c>
    </row>
    <row r="11031" spans="1:4">
      <c r="A11031" s="1">
        <v>44378</v>
      </c>
      <c r="B11031">
        <v>7291007</v>
      </c>
      <c r="C11031">
        <v>4</v>
      </c>
      <c r="D11031">
        <v>389</v>
      </c>
    </row>
    <row r="11032" spans="1:4">
      <c r="A11032" s="1">
        <v>44378</v>
      </c>
      <c r="B11032">
        <v>7163251</v>
      </c>
      <c r="C11032">
        <v>1</v>
      </c>
      <c r="D11032">
        <v>323</v>
      </c>
    </row>
    <row r="11033" spans="1:4">
      <c r="A11033" s="1">
        <v>44378</v>
      </c>
      <c r="B11033">
        <v>7164297</v>
      </c>
      <c r="C11033">
        <v>1</v>
      </c>
      <c r="D11033">
        <v>327</v>
      </c>
    </row>
    <row r="11034" spans="1:4">
      <c r="A11034" s="1">
        <v>44378</v>
      </c>
      <c r="B11034">
        <v>6020480</v>
      </c>
      <c r="C11034">
        <v>1</v>
      </c>
      <c r="D11034">
        <v>1397</v>
      </c>
    </row>
    <row r="11035" spans="1:4">
      <c r="A11035" s="1">
        <v>44378</v>
      </c>
      <c r="B11035">
        <v>6850010</v>
      </c>
      <c r="C11035">
        <v>1</v>
      </c>
      <c r="D11035">
        <v>4322</v>
      </c>
    </row>
    <row r="11036" spans="1:4">
      <c r="A11036" s="1">
        <v>44378</v>
      </c>
      <c r="B11036">
        <v>6787662</v>
      </c>
      <c r="C11036">
        <v>2</v>
      </c>
      <c r="D11036">
        <v>294</v>
      </c>
    </row>
    <row r="11037" spans="1:4">
      <c r="A11037" s="1">
        <v>44378</v>
      </c>
      <c r="B11037">
        <v>7397215</v>
      </c>
      <c r="C11037">
        <v>1</v>
      </c>
      <c r="D11037">
        <v>463</v>
      </c>
    </row>
    <row r="11038" spans="1:4">
      <c r="A11038" s="1">
        <v>44378</v>
      </c>
      <c r="B11038">
        <v>5148306</v>
      </c>
      <c r="C11038">
        <v>4</v>
      </c>
      <c r="D11038">
        <v>7</v>
      </c>
    </row>
    <row r="11039" spans="1:4">
      <c r="A11039" s="1">
        <v>44378</v>
      </c>
      <c r="B11039">
        <v>5594804</v>
      </c>
      <c r="C11039">
        <v>1</v>
      </c>
      <c r="D11039">
        <v>9083</v>
      </c>
    </row>
    <row r="11040" spans="1:4">
      <c r="A11040" s="1">
        <v>44378</v>
      </c>
      <c r="B11040">
        <v>5171860</v>
      </c>
      <c r="C11040">
        <v>1</v>
      </c>
      <c r="D11040">
        <v>3332</v>
      </c>
    </row>
    <row r="11041" spans="1:4">
      <c r="A11041" s="1">
        <v>44378</v>
      </c>
      <c r="B11041">
        <v>6951194</v>
      </c>
      <c r="C11041">
        <v>1</v>
      </c>
      <c r="D11041">
        <v>3886</v>
      </c>
    </row>
    <row r="11042" spans="1:4">
      <c r="A11042" s="1">
        <v>44378</v>
      </c>
      <c r="B11042">
        <v>7297581</v>
      </c>
      <c r="C11042">
        <v>3</v>
      </c>
      <c r="D11042">
        <v>2596</v>
      </c>
    </row>
    <row r="11043" spans="1:4">
      <c r="A11043" s="1">
        <v>44378</v>
      </c>
      <c r="B11043">
        <v>6583859</v>
      </c>
      <c r="C11043">
        <v>1</v>
      </c>
      <c r="D11043">
        <v>266</v>
      </c>
    </row>
    <row r="11044" spans="1:4">
      <c r="A11044" s="1">
        <v>44378</v>
      </c>
      <c r="B11044">
        <v>6949002</v>
      </c>
      <c r="C11044">
        <v>1</v>
      </c>
      <c r="D11044">
        <v>1978</v>
      </c>
    </row>
    <row r="11045" spans="1:4">
      <c r="A11045" s="1">
        <v>44378</v>
      </c>
      <c r="B11045">
        <v>7334024</v>
      </c>
      <c r="C11045">
        <v>2</v>
      </c>
      <c r="D11045">
        <v>215</v>
      </c>
    </row>
    <row r="11046" spans="1:4">
      <c r="A11046" s="1">
        <v>44378</v>
      </c>
      <c r="B11046">
        <v>7356352</v>
      </c>
      <c r="C11046">
        <v>1</v>
      </c>
      <c r="D11046">
        <v>284</v>
      </c>
    </row>
    <row r="11047" spans="1:4">
      <c r="A11047" s="1">
        <v>44378</v>
      </c>
      <c r="B11047">
        <v>6592630</v>
      </c>
      <c r="C11047">
        <v>2</v>
      </c>
      <c r="D11047">
        <v>1397</v>
      </c>
    </row>
    <row r="11048" spans="1:4">
      <c r="A11048" s="1">
        <v>44378</v>
      </c>
      <c r="B11048">
        <v>6089219</v>
      </c>
      <c r="C11048">
        <v>1</v>
      </c>
      <c r="D11048">
        <v>2632</v>
      </c>
    </row>
    <row r="11049" spans="1:4">
      <c r="A11049" s="1">
        <v>44378</v>
      </c>
      <c r="B11049">
        <v>5872321</v>
      </c>
      <c r="C11049">
        <v>1</v>
      </c>
      <c r="D11049">
        <v>9</v>
      </c>
    </row>
    <row r="11050" spans="1:4">
      <c r="A11050" s="1">
        <v>44378</v>
      </c>
      <c r="B11050">
        <v>5497863</v>
      </c>
      <c r="C11050">
        <v>1</v>
      </c>
      <c r="D11050">
        <v>7</v>
      </c>
    </row>
    <row r="11051" spans="1:4">
      <c r="A11051" s="1">
        <v>44378</v>
      </c>
      <c r="B11051">
        <v>2907947</v>
      </c>
      <c r="C11051">
        <v>1</v>
      </c>
      <c r="D11051">
        <v>215</v>
      </c>
    </row>
    <row r="11052" spans="1:4">
      <c r="A11052" s="1">
        <v>44378</v>
      </c>
      <c r="B11052">
        <v>7258371</v>
      </c>
      <c r="C11052">
        <v>1</v>
      </c>
      <c r="D11052">
        <v>289</v>
      </c>
    </row>
    <row r="11053" spans="1:4">
      <c r="A11053" s="1">
        <v>44378</v>
      </c>
      <c r="B11053">
        <v>5962595</v>
      </c>
      <c r="C11053">
        <v>1</v>
      </c>
      <c r="D11053">
        <v>3</v>
      </c>
    </row>
    <row r="11054" spans="1:4">
      <c r="A11054" s="1">
        <v>44378</v>
      </c>
      <c r="B11054">
        <v>7421349</v>
      </c>
      <c r="C11054">
        <v>4</v>
      </c>
      <c r="D11054">
        <v>9083</v>
      </c>
    </row>
    <row r="11055" spans="1:4">
      <c r="A11055" s="1">
        <v>44378</v>
      </c>
      <c r="B11055">
        <v>6601780</v>
      </c>
      <c r="C11055">
        <v>2</v>
      </c>
      <c r="D11055">
        <v>6089</v>
      </c>
    </row>
    <row r="11056" spans="1:4">
      <c r="A11056" s="1">
        <v>44378</v>
      </c>
      <c r="B11056">
        <v>7415729</v>
      </c>
      <c r="C11056">
        <v>1</v>
      </c>
      <c r="D11056">
        <v>266</v>
      </c>
    </row>
    <row r="11057" spans="1:4">
      <c r="A11057" s="1">
        <v>44378</v>
      </c>
      <c r="B11057">
        <v>6089406</v>
      </c>
      <c r="C11057">
        <v>6</v>
      </c>
      <c r="D11057">
        <v>240</v>
      </c>
    </row>
    <row r="11058" spans="1:4">
      <c r="A11058" s="1">
        <v>44378</v>
      </c>
      <c r="B11058">
        <v>3738132</v>
      </c>
      <c r="C11058">
        <v>1</v>
      </c>
      <c r="D11058">
        <v>2864</v>
      </c>
    </row>
    <row r="11059" spans="1:4">
      <c r="A11059" s="1">
        <v>44378</v>
      </c>
      <c r="B11059">
        <v>7297581</v>
      </c>
      <c r="C11059">
        <v>2</v>
      </c>
      <c r="D11059">
        <v>461</v>
      </c>
    </row>
    <row r="11060" spans="1:4">
      <c r="A11060" s="1">
        <v>44378</v>
      </c>
      <c r="B11060">
        <v>5105820</v>
      </c>
      <c r="C11060">
        <v>1</v>
      </c>
      <c r="D11060">
        <v>9587</v>
      </c>
    </row>
    <row r="11061" spans="1:4">
      <c r="A11061" s="1">
        <v>44378</v>
      </c>
      <c r="B11061">
        <v>2212364</v>
      </c>
      <c r="C11061">
        <v>1</v>
      </c>
      <c r="D11061">
        <v>2</v>
      </c>
    </row>
    <row r="11062" spans="1:4">
      <c r="A11062" s="1">
        <v>44378</v>
      </c>
      <c r="B11062">
        <v>5340104</v>
      </c>
      <c r="C11062">
        <v>1</v>
      </c>
      <c r="D11062">
        <v>3395</v>
      </c>
    </row>
    <row r="11063" spans="1:4">
      <c r="A11063" s="1">
        <v>44378</v>
      </c>
      <c r="B11063">
        <v>2889825</v>
      </c>
      <c r="C11063">
        <v>2</v>
      </c>
      <c r="D11063">
        <v>3585</v>
      </c>
    </row>
    <row r="11064" spans="1:4">
      <c r="A11064" s="1">
        <v>44378</v>
      </c>
      <c r="B11064">
        <v>7375890</v>
      </c>
      <c r="C11064">
        <v>3</v>
      </c>
      <c r="D11064">
        <v>1391</v>
      </c>
    </row>
    <row r="11065" spans="1:4">
      <c r="A11065" s="1">
        <v>44378</v>
      </c>
      <c r="B11065">
        <v>6916887</v>
      </c>
      <c r="C11065">
        <v>1</v>
      </c>
      <c r="D11065">
        <v>3</v>
      </c>
    </row>
    <row r="11066" spans="1:4">
      <c r="A11066" s="1">
        <v>44378</v>
      </c>
      <c r="B11066">
        <v>2241870</v>
      </c>
      <c r="C11066">
        <v>1</v>
      </c>
      <c r="D11066">
        <v>1707</v>
      </c>
    </row>
    <row r="11067" spans="1:4">
      <c r="A11067" s="1">
        <v>44378</v>
      </c>
      <c r="B11067">
        <v>6592630</v>
      </c>
      <c r="C11067">
        <v>2</v>
      </c>
      <c r="D11067">
        <v>331</v>
      </c>
    </row>
    <row r="11068" spans="1:4">
      <c r="A11068" s="1">
        <v>44378</v>
      </c>
      <c r="B11068">
        <v>5646310</v>
      </c>
      <c r="C11068">
        <v>1</v>
      </c>
      <c r="D11068">
        <v>321</v>
      </c>
    </row>
    <row r="11069" spans="1:4">
      <c r="A11069" s="1">
        <v>44378</v>
      </c>
      <c r="B11069">
        <v>7239338</v>
      </c>
      <c r="C11069">
        <v>1</v>
      </c>
      <c r="D11069">
        <v>1058</v>
      </c>
    </row>
    <row r="11070" spans="1:4">
      <c r="A11070" s="1">
        <v>44378</v>
      </c>
      <c r="B11070">
        <v>6363344</v>
      </c>
      <c r="C11070">
        <v>1</v>
      </c>
      <c r="D11070">
        <v>336</v>
      </c>
    </row>
    <row r="11071" spans="1:4">
      <c r="A11071" s="1">
        <v>44378</v>
      </c>
      <c r="B11071">
        <v>7252603</v>
      </c>
      <c r="C11071">
        <v>1</v>
      </c>
      <c r="D11071">
        <v>3886</v>
      </c>
    </row>
    <row r="11072" spans="1:4">
      <c r="A11072" s="1">
        <v>44378</v>
      </c>
      <c r="B11072">
        <v>6877581</v>
      </c>
      <c r="C11072">
        <v>3</v>
      </c>
      <c r="D11072">
        <v>201</v>
      </c>
    </row>
    <row r="11073" spans="1:4">
      <c r="A11073" s="1">
        <v>44378</v>
      </c>
      <c r="B11073">
        <v>7105624</v>
      </c>
      <c r="C11073">
        <v>1</v>
      </c>
      <c r="D11073">
        <v>1054</v>
      </c>
    </row>
    <row r="11074" spans="1:4">
      <c r="A11074" s="1">
        <v>44378</v>
      </c>
      <c r="B11074">
        <v>7371999</v>
      </c>
      <c r="C11074">
        <v>2</v>
      </c>
      <c r="D11074">
        <v>323</v>
      </c>
    </row>
    <row r="11075" spans="1:4">
      <c r="A11075" s="1">
        <v>44378</v>
      </c>
      <c r="B11075">
        <v>5595752</v>
      </c>
      <c r="C11075">
        <v>2</v>
      </c>
      <c r="D11075">
        <v>1054</v>
      </c>
    </row>
    <row r="11076" spans="1:4">
      <c r="A11076" s="1">
        <v>44378</v>
      </c>
      <c r="B11076">
        <v>7369152</v>
      </c>
      <c r="C11076">
        <v>4</v>
      </c>
      <c r="D11076">
        <v>1909</v>
      </c>
    </row>
    <row r="11077" spans="1:4">
      <c r="A11077" s="1">
        <v>44378</v>
      </c>
      <c r="B11077">
        <v>5201123</v>
      </c>
      <c r="C11077">
        <v>1</v>
      </c>
      <c r="D11077">
        <v>260</v>
      </c>
    </row>
    <row r="11078" spans="1:4">
      <c r="A11078" s="1">
        <v>44378</v>
      </c>
      <c r="B11078">
        <v>6951194</v>
      </c>
      <c r="C11078">
        <v>1</v>
      </c>
      <c r="D11078">
        <v>241</v>
      </c>
    </row>
    <row r="11079" spans="1:4">
      <c r="A11079" s="1">
        <v>44378</v>
      </c>
      <c r="B11079">
        <v>5537323</v>
      </c>
      <c r="C11079">
        <v>1</v>
      </c>
      <c r="D11079">
        <v>3886</v>
      </c>
    </row>
    <row r="11080" spans="1:4">
      <c r="A11080" s="1">
        <v>44378</v>
      </c>
      <c r="B11080">
        <v>7105624</v>
      </c>
      <c r="C11080">
        <v>1</v>
      </c>
      <c r="D11080">
        <v>260</v>
      </c>
    </row>
    <row r="11081" spans="1:4">
      <c r="A11081" s="1">
        <v>44378</v>
      </c>
      <c r="B11081">
        <v>6899990</v>
      </c>
      <c r="C11081">
        <v>2</v>
      </c>
      <c r="D11081">
        <v>253</v>
      </c>
    </row>
    <row r="11082" spans="1:4">
      <c r="A11082" s="1">
        <v>44378</v>
      </c>
      <c r="B11082">
        <v>7408314</v>
      </c>
      <c r="C11082">
        <v>1</v>
      </c>
      <c r="D11082">
        <v>7</v>
      </c>
    </row>
    <row r="11083" spans="1:4">
      <c r="A11083" s="1">
        <v>44378</v>
      </c>
      <c r="B11083">
        <v>2907937</v>
      </c>
      <c r="C11083">
        <v>1</v>
      </c>
      <c r="D11083">
        <v>9083</v>
      </c>
    </row>
    <row r="11084" spans="1:4">
      <c r="A11084" s="1">
        <v>44378</v>
      </c>
      <c r="B11084">
        <v>6877581</v>
      </c>
      <c r="C11084">
        <v>1</v>
      </c>
      <c r="D11084">
        <v>6089</v>
      </c>
    </row>
    <row r="11085" spans="1:4">
      <c r="A11085" s="1">
        <v>44378</v>
      </c>
      <c r="B11085">
        <v>5249162</v>
      </c>
      <c r="C11085">
        <v>1</v>
      </c>
      <c r="D11085">
        <v>3192</v>
      </c>
    </row>
    <row r="11086" spans="1:4">
      <c r="A11086" s="1">
        <v>44378</v>
      </c>
      <c r="B11086">
        <v>5468982</v>
      </c>
      <c r="C11086">
        <v>2</v>
      </c>
      <c r="D11086">
        <v>2596</v>
      </c>
    </row>
    <row r="11087" spans="1:4">
      <c r="A11087" s="1">
        <v>44378</v>
      </c>
      <c r="B11087">
        <v>6068943</v>
      </c>
      <c r="C11087">
        <v>1</v>
      </c>
      <c r="D11087">
        <v>461</v>
      </c>
    </row>
    <row r="11088" spans="1:4">
      <c r="A11088" s="1">
        <v>44378</v>
      </c>
      <c r="B11088">
        <v>7316047</v>
      </c>
      <c r="C11088">
        <v>7</v>
      </c>
      <c r="D11088">
        <v>201</v>
      </c>
    </row>
    <row r="11089" spans="1:4">
      <c r="A11089" s="1">
        <v>44378</v>
      </c>
      <c r="B11089">
        <v>7291007</v>
      </c>
      <c r="C11089">
        <v>1</v>
      </c>
      <c r="D11089">
        <v>260</v>
      </c>
    </row>
    <row r="11090" spans="1:4">
      <c r="A11090" s="1">
        <v>44378</v>
      </c>
      <c r="B11090">
        <v>7164297</v>
      </c>
      <c r="C11090">
        <v>2</v>
      </c>
      <c r="D11090">
        <v>331</v>
      </c>
    </row>
    <row r="11091" spans="1:4">
      <c r="A11091" s="1">
        <v>44378</v>
      </c>
      <c r="B11091">
        <v>5646310</v>
      </c>
      <c r="C11091">
        <v>1</v>
      </c>
      <c r="D11091">
        <v>284</v>
      </c>
    </row>
    <row r="11092" spans="1:4">
      <c r="A11092" s="1">
        <v>44378</v>
      </c>
      <c r="B11092">
        <v>6771354</v>
      </c>
      <c r="C11092">
        <v>1</v>
      </c>
      <c r="D11092">
        <v>462</v>
      </c>
    </row>
    <row r="11093" spans="1:4">
      <c r="A11093" s="1">
        <v>44378</v>
      </c>
      <c r="B11093">
        <v>6601780</v>
      </c>
      <c r="C11093">
        <v>1</v>
      </c>
      <c r="D11093">
        <v>7</v>
      </c>
    </row>
    <row r="11094" spans="1:4">
      <c r="A11094" s="1">
        <v>44378</v>
      </c>
      <c r="B11094">
        <v>7140786</v>
      </c>
      <c r="C11094">
        <v>1</v>
      </c>
      <c r="D11094">
        <v>9083</v>
      </c>
    </row>
    <row r="11095" spans="1:4">
      <c r="A11095" s="1">
        <v>44378</v>
      </c>
      <c r="B11095">
        <v>4716888</v>
      </c>
      <c r="C11095">
        <v>1</v>
      </c>
      <c r="D11095">
        <v>1503</v>
      </c>
    </row>
    <row r="11096" spans="1:4">
      <c r="A11096" s="1">
        <v>44378</v>
      </c>
      <c r="B11096">
        <v>4793891</v>
      </c>
      <c r="C11096">
        <v>1</v>
      </c>
      <c r="D11096">
        <v>11</v>
      </c>
    </row>
    <row r="11097" spans="1:4">
      <c r="A11097" s="1">
        <v>44378</v>
      </c>
      <c r="B11097">
        <v>4915979</v>
      </c>
      <c r="C11097">
        <v>10</v>
      </c>
      <c r="D11097">
        <v>266</v>
      </c>
    </row>
    <row r="11098" spans="1:4">
      <c r="A11098" s="1">
        <v>44378</v>
      </c>
      <c r="B11098">
        <v>5768470</v>
      </c>
      <c r="C11098">
        <v>1</v>
      </c>
      <c r="D11098">
        <v>2864</v>
      </c>
    </row>
    <row r="11099" spans="1:4">
      <c r="A11099" s="1">
        <v>44378</v>
      </c>
      <c r="B11099">
        <v>6927381</v>
      </c>
      <c r="C11099">
        <v>1</v>
      </c>
      <c r="D11099">
        <v>2864</v>
      </c>
    </row>
    <row r="11100" spans="1:4">
      <c r="A11100" s="1">
        <v>44378</v>
      </c>
      <c r="B11100">
        <v>5781521</v>
      </c>
      <c r="C11100">
        <v>1</v>
      </c>
      <c r="D11100">
        <v>12</v>
      </c>
    </row>
    <row r="11101" spans="1:4">
      <c r="A11101" s="1">
        <v>44378</v>
      </c>
      <c r="B11101">
        <v>7227710</v>
      </c>
      <c r="C11101">
        <v>1</v>
      </c>
      <c r="D11101">
        <v>13</v>
      </c>
    </row>
    <row r="11102" spans="1:4">
      <c r="A11102" s="1">
        <v>44378</v>
      </c>
      <c r="B11102">
        <v>5511023</v>
      </c>
      <c r="C11102">
        <v>1</v>
      </c>
      <c r="D11102">
        <v>323</v>
      </c>
    </row>
    <row r="11103" spans="1:4">
      <c r="A11103" s="1">
        <v>44378</v>
      </c>
      <c r="B11103">
        <v>5679398</v>
      </c>
      <c r="C11103">
        <v>5</v>
      </c>
      <c r="D11103">
        <v>13</v>
      </c>
    </row>
    <row r="11104" spans="1:4">
      <c r="A11104" s="1">
        <v>44378</v>
      </c>
      <c r="B11104">
        <v>4915932</v>
      </c>
      <c r="C11104">
        <v>1</v>
      </c>
      <c r="D11104">
        <v>1397</v>
      </c>
    </row>
    <row r="11105" spans="1:4">
      <c r="A11105" s="1">
        <v>44378</v>
      </c>
      <c r="B11105">
        <v>5496357</v>
      </c>
      <c r="C11105">
        <v>2</v>
      </c>
      <c r="D11105">
        <v>241</v>
      </c>
    </row>
    <row r="11106" spans="1:4">
      <c r="A11106" s="1">
        <v>44378</v>
      </c>
      <c r="B11106">
        <v>5097078</v>
      </c>
      <c r="C11106">
        <v>1</v>
      </c>
      <c r="D11106">
        <v>1904</v>
      </c>
    </row>
    <row r="11107" spans="1:4">
      <c r="A11107" s="1">
        <v>44378</v>
      </c>
      <c r="B11107">
        <v>5781521</v>
      </c>
      <c r="C11107">
        <v>1</v>
      </c>
      <c r="D11107">
        <v>283</v>
      </c>
    </row>
    <row r="11108" spans="1:4">
      <c r="A11108" s="1">
        <v>44378</v>
      </c>
      <c r="B11108">
        <v>5595421</v>
      </c>
      <c r="C11108">
        <v>1</v>
      </c>
      <c r="D11108">
        <v>335</v>
      </c>
    </row>
    <row r="11109" spans="1:4">
      <c r="A11109" s="1">
        <v>44378</v>
      </c>
      <c r="B11109">
        <v>6416545</v>
      </c>
      <c r="C11109">
        <v>1</v>
      </c>
      <c r="D11109">
        <v>220</v>
      </c>
    </row>
    <row r="11110" spans="1:4">
      <c r="A11110" s="1">
        <v>44378</v>
      </c>
      <c r="B11110">
        <v>5595726</v>
      </c>
      <c r="C11110">
        <v>1</v>
      </c>
      <c r="D11110">
        <v>217</v>
      </c>
    </row>
    <row r="11111" spans="1:4">
      <c r="A11111" s="1">
        <v>44378</v>
      </c>
      <c r="B11111">
        <v>2582339</v>
      </c>
      <c r="C11111">
        <v>1</v>
      </c>
      <c r="D11111">
        <v>215</v>
      </c>
    </row>
    <row r="11112" spans="1:4">
      <c r="A11112" s="1">
        <v>44378</v>
      </c>
      <c r="B11112">
        <v>7212328</v>
      </c>
      <c r="C11112">
        <v>3</v>
      </c>
      <c r="D11112">
        <v>256</v>
      </c>
    </row>
    <row r="11113" spans="1:4">
      <c r="A11113" s="1">
        <v>44378</v>
      </c>
      <c r="B11113">
        <v>7364619</v>
      </c>
      <c r="C11113">
        <v>1</v>
      </c>
      <c r="D11113">
        <v>3696</v>
      </c>
    </row>
    <row r="11114" spans="1:4">
      <c r="A11114" s="1">
        <v>44378</v>
      </c>
      <c r="B11114">
        <v>7346636</v>
      </c>
      <c r="C11114">
        <v>1</v>
      </c>
      <c r="D11114">
        <v>3696</v>
      </c>
    </row>
    <row r="11115" spans="1:4">
      <c r="A11115" s="1">
        <v>44378</v>
      </c>
      <c r="B11115">
        <v>6772821</v>
      </c>
      <c r="C11115">
        <v>1</v>
      </c>
      <c r="D11115">
        <v>3</v>
      </c>
    </row>
    <row r="11116" spans="1:4">
      <c r="A11116" s="1">
        <v>44378</v>
      </c>
      <c r="B11116">
        <v>7435441</v>
      </c>
      <c r="C11116">
        <v>1</v>
      </c>
      <c r="D11116">
        <v>3696</v>
      </c>
    </row>
    <row r="11117" spans="1:4">
      <c r="A11117" s="1">
        <v>44378</v>
      </c>
      <c r="B11117">
        <v>6592504</v>
      </c>
      <c r="C11117">
        <v>1</v>
      </c>
      <c r="D11117">
        <v>7</v>
      </c>
    </row>
    <row r="11118" spans="1:4">
      <c r="A11118" s="1">
        <v>44378</v>
      </c>
      <c r="B11118">
        <v>3002484</v>
      </c>
      <c r="C11118">
        <v>1</v>
      </c>
      <c r="D11118">
        <v>220</v>
      </c>
    </row>
    <row r="11119" spans="1:4">
      <c r="A11119" s="1">
        <v>44378</v>
      </c>
      <c r="B11119">
        <v>7405389</v>
      </c>
      <c r="C11119">
        <v>2</v>
      </c>
      <c r="D11119">
        <v>1058</v>
      </c>
    </row>
    <row r="11120" spans="1:4">
      <c r="A11120" s="1">
        <v>44378</v>
      </c>
      <c r="B11120">
        <v>6536213</v>
      </c>
      <c r="C11120">
        <v>2</v>
      </c>
      <c r="D11120">
        <v>468</v>
      </c>
    </row>
    <row r="11121" spans="1:4">
      <c r="A11121" s="1">
        <v>44378</v>
      </c>
      <c r="B11121">
        <v>6583845</v>
      </c>
      <c r="C11121">
        <v>1</v>
      </c>
      <c r="D11121">
        <v>464</v>
      </c>
    </row>
    <row r="11122" spans="1:4">
      <c r="A11122" s="1">
        <v>44378</v>
      </c>
      <c r="B11122">
        <v>5451914</v>
      </c>
      <c r="C11122">
        <v>2</v>
      </c>
      <c r="D11122">
        <v>1700</v>
      </c>
    </row>
    <row r="11123" spans="1:4">
      <c r="A11123" s="1">
        <v>44378</v>
      </c>
      <c r="B11123">
        <v>2798180</v>
      </c>
      <c r="C11123">
        <v>4</v>
      </c>
      <c r="D11123">
        <v>1985</v>
      </c>
    </row>
    <row r="11124" spans="1:4">
      <c r="A11124" s="1">
        <v>44378</v>
      </c>
      <c r="B11124">
        <v>7164297</v>
      </c>
      <c r="C11124">
        <v>1</v>
      </c>
      <c r="D11124">
        <v>468</v>
      </c>
    </row>
    <row r="11125" spans="1:4">
      <c r="A11125" s="1">
        <v>44378</v>
      </c>
      <c r="B11125">
        <v>2907529</v>
      </c>
      <c r="C11125">
        <v>1</v>
      </c>
      <c r="D11125">
        <v>3466</v>
      </c>
    </row>
    <row r="11126" spans="1:4">
      <c r="A11126" s="1">
        <v>44378</v>
      </c>
      <c r="B11126">
        <v>7291113</v>
      </c>
      <c r="C11126">
        <v>6</v>
      </c>
      <c r="D11126">
        <v>462</v>
      </c>
    </row>
    <row r="11127" spans="1:4">
      <c r="A11127" s="1">
        <v>44378</v>
      </c>
      <c r="B11127">
        <v>5718357</v>
      </c>
      <c r="C11127">
        <v>1</v>
      </c>
      <c r="D11127">
        <v>1906</v>
      </c>
    </row>
    <row r="11128" spans="1:4">
      <c r="A11128" s="1">
        <v>44378</v>
      </c>
      <c r="B11128">
        <v>7248815</v>
      </c>
      <c r="C11128">
        <v>2</v>
      </c>
      <c r="D11128">
        <v>259</v>
      </c>
    </row>
    <row r="11129" spans="1:4">
      <c r="A11129" s="1">
        <v>44378</v>
      </c>
      <c r="B11129">
        <v>5005065</v>
      </c>
      <c r="C11129">
        <v>10</v>
      </c>
      <c r="D11129">
        <v>7695</v>
      </c>
    </row>
    <row r="11130" spans="1:4">
      <c r="A11130" s="1">
        <v>44378</v>
      </c>
      <c r="B11130">
        <v>2839535</v>
      </c>
      <c r="C11130">
        <v>1</v>
      </c>
      <c r="D11130">
        <v>463</v>
      </c>
    </row>
    <row r="11131" spans="1:4">
      <c r="A11131" s="1">
        <v>44378</v>
      </c>
      <c r="B11131">
        <v>4424318</v>
      </c>
      <c r="C11131">
        <v>1</v>
      </c>
      <c r="D11131">
        <v>214</v>
      </c>
    </row>
    <row r="11132" spans="1:4">
      <c r="A11132" s="1">
        <v>44378</v>
      </c>
      <c r="B11132">
        <v>7408317</v>
      </c>
      <c r="C11132">
        <v>1</v>
      </c>
      <c r="D11132">
        <v>463</v>
      </c>
    </row>
    <row r="11133" spans="1:4">
      <c r="A11133" s="1">
        <v>44378</v>
      </c>
      <c r="B11133">
        <v>6091820</v>
      </c>
      <c r="C11133">
        <v>1</v>
      </c>
      <c r="D11133">
        <v>11</v>
      </c>
    </row>
    <row r="11134" spans="1:4">
      <c r="A11134" s="1">
        <v>44378</v>
      </c>
      <c r="B11134">
        <v>7291007</v>
      </c>
      <c r="C11134">
        <v>1</v>
      </c>
      <c r="D11134">
        <v>1700</v>
      </c>
    </row>
    <row r="11135" spans="1:4">
      <c r="A11135" s="1">
        <v>44378</v>
      </c>
      <c r="B11135">
        <v>5537323</v>
      </c>
      <c r="C11135">
        <v>2</v>
      </c>
      <c r="D11135">
        <v>4696</v>
      </c>
    </row>
    <row r="11136" spans="1:4">
      <c r="A11136" s="1">
        <v>44378</v>
      </c>
      <c r="B11136">
        <v>2907937</v>
      </c>
      <c r="C11136">
        <v>1</v>
      </c>
      <c r="D11136">
        <v>6174</v>
      </c>
    </row>
    <row r="11137" spans="1:4">
      <c r="A11137" s="1">
        <v>44378</v>
      </c>
      <c r="B11137">
        <v>5729030</v>
      </c>
      <c r="C11137">
        <v>1</v>
      </c>
      <c r="D11137">
        <v>246</v>
      </c>
    </row>
    <row r="11138" spans="1:4">
      <c r="A11138" s="1">
        <v>44378</v>
      </c>
      <c r="B11138">
        <v>6616904</v>
      </c>
      <c r="C11138">
        <v>1</v>
      </c>
      <c r="D11138">
        <v>2596</v>
      </c>
    </row>
    <row r="11139" spans="1:4">
      <c r="A11139" s="1">
        <v>44378</v>
      </c>
      <c r="B11139">
        <v>4020304</v>
      </c>
      <c r="C11139">
        <v>2</v>
      </c>
      <c r="D11139">
        <v>294</v>
      </c>
    </row>
    <row r="11140" spans="1:4">
      <c r="A11140" s="1">
        <v>44378</v>
      </c>
      <c r="B11140">
        <v>2879958</v>
      </c>
      <c r="C11140">
        <v>3</v>
      </c>
      <c r="D11140">
        <v>331</v>
      </c>
    </row>
    <row r="11141" spans="1:4">
      <c r="A11141" s="1">
        <v>44378</v>
      </c>
      <c r="B11141">
        <v>2212125</v>
      </c>
      <c r="C11141">
        <v>1</v>
      </c>
      <c r="D11141">
        <v>3696</v>
      </c>
    </row>
    <row r="11142" spans="1:4">
      <c r="A11142" s="1">
        <v>44378</v>
      </c>
      <c r="B11142">
        <v>7147260</v>
      </c>
      <c r="C11142">
        <v>1</v>
      </c>
      <c r="D11142">
        <v>294</v>
      </c>
    </row>
    <row r="11143" spans="1:4">
      <c r="A11143" s="1">
        <v>44378</v>
      </c>
      <c r="B11143">
        <v>5400306</v>
      </c>
      <c r="C11143">
        <v>1</v>
      </c>
      <c r="D11143">
        <v>238</v>
      </c>
    </row>
    <row r="11144" spans="1:4">
      <c r="A11144" s="1">
        <v>44378</v>
      </c>
      <c r="B11144">
        <v>6923508</v>
      </c>
      <c r="C11144">
        <v>1</v>
      </c>
      <c r="D11144">
        <v>260</v>
      </c>
    </row>
    <row r="11145" spans="1:4">
      <c r="A11145" s="1">
        <v>44378</v>
      </c>
      <c r="B11145">
        <v>5273119</v>
      </c>
      <c r="C11145">
        <v>3</v>
      </c>
      <c r="D11145">
        <v>2864</v>
      </c>
    </row>
    <row r="11146" spans="1:4">
      <c r="A11146" s="1">
        <v>44378</v>
      </c>
      <c r="B11146">
        <v>7316047</v>
      </c>
      <c r="C11146">
        <v>2</v>
      </c>
      <c r="D11146">
        <v>7695</v>
      </c>
    </row>
    <row r="11147" spans="1:4">
      <c r="A11147" s="1">
        <v>44378</v>
      </c>
      <c r="B11147">
        <v>6601780</v>
      </c>
      <c r="C11147">
        <v>2</v>
      </c>
      <c r="D11147">
        <v>237</v>
      </c>
    </row>
    <row r="11148" spans="1:4">
      <c r="A11148" s="1">
        <v>44378</v>
      </c>
      <c r="B11148">
        <v>7335491</v>
      </c>
      <c r="C11148">
        <v>1</v>
      </c>
      <c r="D11148">
        <v>336</v>
      </c>
    </row>
    <row r="11149" spans="1:4">
      <c r="A11149" s="1">
        <v>44378</v>
      </c>
      <c r="B11149">
        <v>6948998</v>
      </c>
      <c r="C11149">
        <v>1</v>
      </c>
      <c r="D11149">
        <v>297</v>
      </c>
    </row>
    <row r="11150" spans="1:4">
      <c r="A11150" s="1">
        <v>44378</v>
      </c>
      <c r="B11150">
        <v>2798180</v>
      </c>
      <c r="C11150">
        <v>2</v>
      </c>
      <c r="D11150">
        <v>246</v>
      </c>
    </row>
    <row r="11151" spans="1:4">
      <c r="A11151" s="1">
        <v>44378</v>
      </c>
      <c r="B11151">
        <v>5746161</v>
      </c>
      <c r="C11151">
        <v>1</v>
      </c>
      <c r="D11151">
        <v>2632</v>
      </c>
    </row>
    <row r="11152" spans="1:4">
      <c r="A11152" s="1">
        <v>44378</v>
      </c>
      <c r="B11152">
        <v>2632478</v>
      </c>
      <c r="C11152">
        <v>1</v>
      </c>
      <c r="D11152">
        <v>12</v>
      </c>
    </row>
    <row r="11153" spans="1:4">
      <c r="A11153" s="1">
        <v>44378</v>
      </c>
      <c r="B11153">
        <v>7042361</v>
      </c>
      <c r="C11153">
        <v>1</v>
      </c>
      <c r="D11153">
        <v>207</v>
      </c>
    </row>
    <row r="11154" spans="1:4">
      <c r="A11154" s="1">
        <v>44378</v>
      </c>
      <c r="B11154">
        <v>5005068</v>
      </c>
      <c r="C11154">
        <v>1</v>
      </c>
      <c r="D11154">
        <v>7031</v>
      </c>
    </row>
    <row r="11155" spans="1:4">
      <c r="A11155" s="1">
        <v>44378</v>
      </c>
      <c r="B11155">
        <v>7408497</v>
      </c>
      <c r="C11155">
        <v>6</v>
      </c>
      <c r="D11155">
        <v>3886</v>
      </c>
    </row>
    <row r="11156" spans="1:4">
      <c r="A11156" s="1">
        <v>44378</v>
      </c>
      <c r="B11156">
        <v>6047457</v>
      </c>
      <c r="C11156">
        <v>1</v>
      </c>
      <c r="D11156">
        <v>4322</v>
      </c>
    </row>
    <row r="11157" spans="1:4">
      <c r="A11157" s="1">
        <v>44378</v>
      </c>
      <c r="B11157">
        <v>6293131</v>
      </c>
      <c r="C11157">
        <v>1</v>
      </c>
      <c r="D11157">
        <v>207</v>
      </c>
    </row>
    <row r="11158" spans="1:4">
      <c r="A11158" s="1">
        <v>44378</v>
      </c>
      <c r="B11158">
        <v>7207960</v>
      </c>
      <c r="C11158">
        <v>1</v>
      </c>
      <c r="D11158">
        <v>1902</v>
      </c>
    </row>
    <row r="11159" spans="1:4">
      <c r="A11159" s="1">
        <v>44378</v>
      </c>
      <c r="B11159">
        <v>7320401</v>
      </c>
      <c r="C11159">
        <v>1</v>
      </c>
      <c r="D11159">
        <v>253</v>
      </c>
    </row>
    <row r="11160" spans="1:4">
      <c r="A11160" s="1">
        <v>44378</v>
      </c>
      <c r="B11160">
        <v>5468982</v>
      </c>
      <c r="C11160">
        <v>5</v>
      </c>
      <c r="D11160">
        <v>201</v>
      </c>
    </row>
    <row r="11161" spans="1:4">
      <c r="A11161" s="1">
        <v>44378</v>
      </c>
      <c r="B11161">
        <v>4857975</v>
      </c>
      <c r="C11161">
        <v>1</v>
      </c>
      <c r="D11161">
        <v>1707</v>
      </c>
    </row>
    <row r="11162" spans="1:4">
      <c r="A11162" s="1">
        <v>44378</v>
      </c>
      <c r="B11162">
        <v>5425124</v>
      </c>
      <c r="C11162">
        <v>1</v>
      </c>
      <c r="D11162">
        <v>4696</v>
      </c>
    </row>
    <row r="11163" spans="1:4">
      <c r="A11163" s="1">
        <v>44378</v>
      </c>
      <c r="B11163">
        <v>5451914</v>
      </c>
      <c r="C11163">
        <v>1</v>
      </c>
      <c r="D11163">
        <v>462</v>
      </c>
    </row>
    <row r="11164" spans="1:4">
      <c r="A11164" s="1">
        <v>44378</v>
      </c>
      <c r="B11164">
        <v>7418221</v>
      </c>
      <c r="C11164">
        <v>1</v>
      </c>
      <c r="D11164">
        <v>1981</v>
      </c>
    </row>
    <row r="11165" spans="1:4">
      <c r="A11165" s="1">
        <v>44378</v>
      </c>
      <c r="B11165">
        <v>6293131</v>
      </c>
      <c r="C11165">
        <v>1</v>
      </c>
      <c r="D11165">
        <v>3</v>
      </c>
    </row>
    <row r="11166" spans="1:4">
      <c r="A11166" s="1">
        <v>44378</v>
      </c>
      <c r="B11166">
        <v>6780868</v>
      </c>
      <c r="C11166">
        <v>1</v>
      </c>
      <c r="D11166">
        <v>1058</v>
      </c>
    </row>
    <row r="11167" spans="1:4">
      <c r="A11167" s="1">
        <v>44378</v>
      </c>
      <c r="B11167">
        <v>7071705</v>
      </c>
      <c r="C11167">
        <v>1</v>
      </c>
      <c r="D11167">
        <v>6174</v>
      </c>
    </row>
    <row r="11168" spans="1:4">
      <c r="A11168" s="1">
        <v>44378</v>
      </c>
      <c r="B11168">
        <v>5098455</v>
      </c>
      <c r="C11168">
        <v>1</v>
      </c>
      <c r="D11168">
        <v>6174</v>
      </c>
    </row>
    <row r="11169" spans="1:4">
      <c r="A11169" s="1">
        <v>44378</v>
      </c>
      <c r="B11169">
        <v>6781967</v>
      </c>
      <c r="C11169">
        <v>11</v>
      </c>
      <c r="D11169">
        <v>13</v>
      </c>
    </row>
    <row r="11170" spans="1:4">
      <c r="A11170" s="1">
        <v>44378</v>
      </c>
      <c r="B11170">
        <v>5570660</v>
      </c>
      <c r="C11170">
        <v>1</v>
      </c>
      <c r="D11170">
        <v>439</v>
      </c>
    </row>
    <row r="11171" spans="1:4">
      <c r="A11171" s="1">
        <v>44378</v>
      </c>
      <c r="B11171">
        <v>7164607</v>
      </c>
      <c r="C11171">
        <v>1</v>
      </c>
      <c r="D11171">
        <v>320</v>
      </c>
    </row>
    <row r="11172" spans="1:4">
      <c r="A11172" s="1">
        <v>44378</v>
      </c>
      <c r="B11172">
        <v>6539959</v>
      </c>
      <c r="C11172">
        <v>1</v>
      </c>
      <c r="D11172">
        <v>379</v>
      </c>
    </row>
    <row r="11173" spans="1:4">
      <c r="A11173" s="1">
        <v>44378</v>
      </c>
      <c r="B11173">
        <v>5029889</v>
      </c>
      <c r="C11173">
        <v>1</v>
      </c>
      <c r="D11173">
        <v>259</v>
      </c>
    </row>
    <row r="11174" spans="1:4">
      <c r="A11174" s="1">
        <v>44378</v>
      </c>
      <c r="B11174">
        <v>4750959</v>
      </c>
      <c r="C11174">
        <v>4</v>
      </c>
      <c r="D11174">
        <v>1397</v>
      </c>
    </row>
    <row r="11175" spans="1:4">
      <c r="A11175" s="1">
        <v>44378</v>
      </c>
      <c r="B11175">
        <v>5228136</v>
      </c>
      <c r="C11175">
        <v>1</v>
      </c>
      <c r="D11175">
        <v>331</v>
      </c>
    </row>
    <row r="11176" spans="1:4">
      <c r="A11176" s="1">
        <v>44378</v>
      </c>
      <c r="B11176">
        <v>7371929</v>
      </c>
      <c r="C11176">
        <v>4</v>
      </c>
      <c r="D11176">
        <v>4696</v>
      </c>
    </row>
    <row r="11177" spans="1:4">
      <c r="A11177" s="1">
        <v>44378</v>
      </c>
      <c r="B11177">
        <v>7201331</v>
      </c>
      <c r="C11177">
        <v>1</v>
      </c>
      <c r="D11177">
        <v>238</v>
      </c>
    </row>
    <row r="11178" spans="1:4">
      <c r="A11178" s="1">
        <v>44378</v>
      </c>
      <c r="B11178">
        <v>6927380</v>
      </c>
      <c r="C11178">
        <v>1</v>
      </c>
      <c r="D11178">
        <v>13</v>
      </c>
    </row>
    <row r="11179" spans="1:4">
      <c r="A11179" s="1">
        <v>44378</v>
      </c>
      <c r="B11179">
        <v>4298053</v>
      </c>
      <c r="C11179">
        <v>1</v>
      </c>
      <c r="D11179">
        <v>13</v>
      </c>
    </row>
    <row r="11180" spans="1:4">
      <c r="A11180" s="1">
        <v>44378</v>
      </c>
      <c r="B11180">
        <v>6102132</v>
      </c>
      <c r="C11180">
        <v>1</v>
      </c>
      <c r="D11180">
        <v>1391</v>
      </c>
    </row>
    <row r="11181" spans="1:4">
      <c r="A11181" s="1">
        <v>44378</v>
      </c>
      <c r="B11181">
        <v>7165897</v>
      </c>
      <c r="C11181">
        <v>1</v>
      </c>
      <c r="D11181">
        <v>1981</v>
      </c>
    </row>
    <row r="11182" spans="1:4">
      <c r="A11182" s="1">
        <v>44378</v>
      </c>
      <c r="B11182">
        <v>5537323</v>
      </c>
      <c r="C11182">
        <v>1</v>
      </c>
      <c r="D11182">
        <v>2692</v>
      </c>
    </row>
    <row r="11183" spans="1:4">
      <c r="A11183" s="1">
        <v>44378</v>
      </c>
      <c r="B11183">
        <v>5724071</v>
      </c>
      <c r="C11183">
        <v>1</v>
      </c>
      <c r="D11183">
        <v>3696</v>
      </c>
    </row>
    <row r="11184" spans="1:4">
      <c r="A11184" s="1">
        <v>44378</v>
      </c>
      <c r="B11184">
        <v>2474413</v>
      </c>
      <c r="C11184">
        <v>1</v>
      </c>
      <c r="D11184">
        <v>379</v>
      </c>
    </row>
    <row r="11185" spans="1:4">
      <c r="A11185" s="1">
        <v>44378</v>
      </c>
      <c r="B11185">
        <v>3634498</v>
      </c>
      <c r="C11185">
        <v>1</v>
      </c>
      <c r="D11185">
        <v>4696</v>
      </c>
    </row>
    <row r="11186" spans="1:4">
      <c r="A11186" s="1">
        <v>44378</v>
      </c>
      <c r="B11186">
        <v>5148306</v>
      </c>
      <c r="C11186">
        <v>1</v>
      </c>
      <c r="D11186">
        <v>3192</v>
      </c>
    </row>
    <row r="11187" spans="1:4">
      <c r="A11187" s="1">
        <v>44378</v>
      </c>
      <c r="B11187">
        <v>2907937</v>
      </c>
      <c r="C11187">
        <v>1</v>
      </c>
      <c r="D11187">
        <v>389</v>
      </c>
    </row>
    <row r="11188" spans="1:4">
      <c r="A11188" s="1">
        <v>44378</v>
      </c>
      <c r="B11188">
        <v>6494417</v>
      </c>
      <c r="C11188">
        <v>5</v>
      </c>
      <c r="D11188">
        <v>461</v>
      </c>
    </row>
    <row r="11189" spans="1:4">
      <c r="A11189" s="1">
        <v>44378</v>
      </c>
      <c r="B11189">
        <v>7316047</v>
      </c>
      <c r="C11189">
        <v>7</v>
      </c>
      <c r="D11189">
        <v>202</v>
      </c>
    </row>
    <row r="11190" spans="1:4">
      <c r="A11190" s="1">
        <v>44378</v>
      </c>
      <c r="B11190">
        <v>5593796</v>
      </c>
      <c r="C11190">
        <v>1</v>
      </c>
      <c r="D11190">
        <v>309</v>
      </c>
    </row>
    <row r="11191" spans="1:4">
      <c r="A11191" s="1">
        <v>44378</v>
      </c>
      <c r="B11191">
        <v>7165897</v>
      </c>
      <c r="C11191">
        <v>1</v>
      </c>
      <c r="D11191">
        <v>461</v>
      </c>
    </row>
    <row r="11192" spans="1:4">
      <c r="A11192" s="1">
        <v>44378</v>
      </c>
      <c r="B11192">
        <v>5718357</v>
      </c>
      <c r="C11192">
        <v>1</v>
      </c>
      <c r="D11192">
        <v>296</v>
      </c>
    </row>
    <row r="11193" spans="1:4">
      <c r="A11193" s="1">
        <v>44378</v>
      </c>
      <c r="B11193">
        <v>5768184</v>
      </c>
      <c r="C11193">
        <v>1</v>
      </c>
      <c r="D11193">
        <v>4696</v>
      </c>
    </row>
    <row r="11194" spans="1:4">
      <c r="A11194" s="1">
        <v>44378</v>
      </c>
      <c r="B11194">
        <v>5171860</v>
      </c>
      <c r="C11194">
        <v>1</v>
      </c>
      <c r="D11194">
        <v>4902</v>
      </c>
    </row>
    <row r="11195" spans="1:4">
      <c r="A11195" s="1">
        <v>44378</v>
      </c>
      <c r="B11195">
        <v>6426058</v>
      </c>
      <c r="C11195">
        <v>3</v>
      </c>
      <c r="D11195">
        <v>2692</v>
      </c>
    </row>
    <row r="11196" spans="1:4">
      <c r="A11196" s="1">
        <v>44378</v>
      </c>
      <c r="B11196">
        <v>5562119</v>
      </c>
      <c r="C11196">
        <v>1</v>
      </c>
      <c r="D11196">
        <v>11</v>
      </c>
    </row>
    <row r="11197" spans="1:4">
      <c r="A11197" s="1">
        <v>44378</v>
      </c>
      <c r="B11197">
        <v>6219096</v>
      </c>
      <c r="C11197">
        <v>1</v>
      </c>
      <c r="D11197">
        <v>1908</v>
      </c>
    </row>
    <row r="11198" spans="1:4">
      <c r="A11198" s="1">
        <v>44378</v>
      </c>
      <c r="B11198">
        <v>6089219</v>
      </c>
      <c r="C11198">
        <v>1</v>
      </c>
      <c r="D11198">
        <v>12</v>
      </c>
    </row>
    <row r="11199" spans="1:4">
      <c r="A11199" s="1">
        <v>44378</v>
      </c>
      <c r="B11199">
        <v>7408497</v>
      </c>
      <c r="C11199">
        <v>2</v>
      </c>
      <c r="D11199">
        <v>1978</v>
      </c>
    </row>
    <row r="11200" spans="1:4">
      <c r="A11200" s="1">
        <v>44378</v>
      </c>
      <c r="B11200">
        <v>7411091</v>
      </c>
      <c r="C11200">
        <v>4</v>
      </c>
      <c r="D11200">
        <v>4322</v>
      </c>
    </row>
    <row r="11201" spans="1:4">
      <c r="A11201" s="1">
        <v>44378</v>
      </c>
      <c r="B11201">
        <v>6089518</v>
      </c>
      <c r="C11201">
        <v>3</v>
      </c>
      <c r="D11201">
        <v>3466</v>
      </c>
    </row>
    <row r="11202" spans="1:4">
      <c r="A11202" s="1">
        <v>44378</v>
      </c>
      <c r="B11202">
        <v>5497870</v>
      </c>
      <c r="C11202">
        <v>1</v>
      </c>
      <c r="D11202">
        <v>1909</v>
      </c>
    </row>
    <row r="11203" spans="1:4">
      <c r="A11203" s="1">
        <v>44378</v>
      </c>
      <c r="B11203">
        <v>5511023</v>
      </c>
      <c r="C11203">
        <v>1</v>
      </c>
      <c r="D11203">
        <v>3</v>
      </c>
    </row>
    <row r="11204" spans="1:4">
      <c r="A11204" s="1">
        <v>44378</v>
      </c>
      <c r="B11204">
        <v>4704539</v>
      </c>
      <c r="C11204">
        <v>1</v>
      </c>
      <c r="D11204">
        <v>439</v>
      </c>
    </row>
    <row r="11205" spans="1:4">
      <c r="A11205" s="1">
        <v>44378</v>
      </c>
      <c r="B11205">
        <v>6592516</v>
      </c>
      <c r="C11205">
        <v>1</v>
      </c>
      <c r="D11205">
        <v>11</v>
      </c>
    </row>
    <row r="11206" spans="1:4">
      <c r="A11206" s="1">
        <v>44378</v>
      </c>
      <c r="B11206">
        <v>7267878</v>
      </c>
      <c r="C11206">
        <v>1</v>
      </c>
      <c r="D11206">
        <v>266</v>
      </c>
    </row>
    <row r="11207" spans="1:4">
      <c r="A11207" s="1">
        <v>44378</v>
      </c>
      <c r="B11207">
        <v>7371999</v>
      </c>
      <c r="C11207">
        <v>1</v>
      </c>
      <c r="D11207">
        <v>379</v>
      </c>
    </row>
    <row r="11208" spans="1:4">
      <c r="A11208" s="1">
        <v>44378</v>
      </c>
      <c r="B11208">
        <v>7207961</v>
      </c>
      <c r="C11208">
        <v>1</v>
      </c>
      <c r="D11208">
        <v>1391</v>
      </c>
    </row>
    <row r="11209" spans="1:4">
      <c r="A11209" s="1">
        <v>44378</v>
      </c>
      <c r="B11209">
        <v>2879958</v>
      </c>
      <c r="C11209">
        <v>13</v>
      </c>
      <c r="D11209">
        <v>266</v>
      </c>
    </row>
    <row r="11210" spans="1:4">
      <c r="A11210" s="1">
        <v>44378</v>
      </c>
      <c r="B11210">
        <v>7068840</v>
      </c>
      <c r="C11210">
        <v>2</v>
      </c>
      <c r="D11210">
        <v>335</v>
      </c>
    </row>
    <row r="11211" spans="1:4">
      <c r="A11211" s="1">
        <v>44378</v>
      </c>
      <c r="B11211">
        <v>4020304</v>
      </c>
      <c r="C11211">
        <v>1</v>
      </c>
      <c r="D11211">
        <v>217</v>
      </c>
    </row>
    <row r="11212" spans="1:4">
      <c r="A11212" s="1">
        <v>44378</v>
      </c>
      <c r="B11212">
        <v>7346636</v>
      </c>
      <c r="C11212">
        <v>7</v>
      </c>
      <c r="D11212">
        <v>12</v>
      </c>
    </row>
    <row r="11213" spans="1:4">
      <c r="A11213" s="1">
        <v>44378</v>
      </c>
      <c r="B11213">
        <v>7408344</v>
      </c>
      <c r="C11213">
        <v>1</v>
      </c>
      <c r="D11213">
        <v>1908</v>
      </c>
    </row>
    <row r="11214" spans="1:4">
      <c r="A11214" s="1">
        <v>44378</v>
      </c>
      <c r="B11214">
        <v>5171860</v>
      </c>
      <c r="C11214">
        <v>2</v>
      </c>
      <c r="D11214">
        <v>213</v>
      </c>
    </row>
    <row r="11215" spans="1:4">
      <c r="A11215" s="1">
        <v>44378</v>
      </c>
      <c r="B11215">
        <v>7141067</v>
      </c>
      <c r="C11215">
        <v>1</v>
      </c>
      <c r="D11215">
        <v>464</v>
      </c>
    </row>
    <row r="11216" spans="1:4">
      <c r="A11216" s="1">
        <v>44378</v>
      </c>
      <c r="B11216">
        <v>5171860</v>
      </c>
      <c r="C11216">
        <v>1</v>
      </c>
      <c r="D11216">
        <v>8524</v>
      </c>
    </row>
    <row r="11217" spans="1:4">
      <c r="A11217" s="1">
        <v>44378</v>
      </c>
      <c r="B11217">
        <v>7408497</v>
      </c>
      <c r="C11217">
        <v>1</v>
      </c>
      <c r="D11217">
        <v>283</v>
      </c>
    </row>
    <row r="11218" spans="1:4">
      <c r="A11218" s="1">
        <v>44378</v>
      </c>
      <c r="B11218">
        <v>7313907</v>
      </c>
      <c r="C11218">
        <v>3</v>
      </c>
      <c r="D11218">
        <v>463</v>
      </c>
    </row>
    <row r="11219" spans="1:4">
      <c r="A11219" s="1">
        <v>44378</v>
      </c>
      <c r="B11219">
        <v>7258371</v>
      </c>
      <c r="C11219">
        <v>1</v>
      </c>
      <c r="D11219">
        <v>256</v>
      </c>
    </row>
    <row r="11220" spans="1:4">
      <c r="A11220" s="1">
        <v>44378</v>
      </c>
      <c r="B11220">
        <v>6601780</v>
      </c>
      <c r="C11220">
        <v>2</v>
      </c>
      <c r="D11220">
        <v>9</v>
      </c>
    </row>
    <row r="11221" spans="1:4">
      <c r="A11221" s="1">
        <v>44378</v>
      </c>
      <c r="B11221">
        <v>4915932</v>
      </c>
      <c r="C11221">
        <v>1</v>
      </c>
      <c r="D11221">
        <v>6174</v>
      </c>
    </row>
    <row r="11222" spans="1:4">
      <c r="A11222" s="1">
        <v>44378</v>
      </c>
      <c r="B11222">
        <v>6846661</v>
      </c>
      <c r="C11222">
        <v>2</v>
      </c>
      <c r="D11222">
        <v>3</v>
      </c>
    </row>
    <row r="11223" spans="1:4">
      <c r="A11223" s="1">
        <v>44378</v>
      </c>
      <c r="B11223">
        <v>4616789</v>
      </c>
      <c r="C11223">
        <v>1</v>
      </c>
      <c r="D11223">
        <v>2632</v>
      </c>
    </row>
    <row r="11224" spans="1:4">
      <c r="A11224" s="1">
        <v>44378</v>
      </c>
      <c r="B11224">
        <v>6453385</v>
      </c>
      <c r="C11224">
        <v>1</v>
      </c>
      <c r="D11224">
        <v>1908</v>
      </c>
    </row>
    <row r="11225" spans="1:4">
      <c r="A11225" s="1">
        <v>44378</v>
      </c>
      <c r="B11225">
        <v>7070555</v>
      </c>
      <c r="C11225">
        <v>2</v>
      </c>
      <c r="D11225">
        <v>255</v>
      </c>
    </row>
    <row r="11226" spans="1:4">
      <c r="A11226" s="1">
        <v>44378</v>
      </c>
      <c r="B11226">
        <v>7291496</v>
      </c>
      <c r="C11226">
        <v>1</v>
      </c>
      <c r="D11226">
        <v>260</v>
      </c>
    </row>
    <row r="11227" spans="1:4">
      <c r="A11227" s="1">
        <v>44378</v>
      </c>
      <c r="B11227">
        <v>4616789</v>
      </c>
      <c r="C11227">
        <v>1</v>
      </c>
      <c r="D11227">
        <v>214</v>
      </c>
    </row>
    <row r="11228" spans="1:4">
      <c r="A11228" s="1">
        <v>44378</v>
      </c>
      <c r="B11228">
        <v>4394605</v>
      </c>
      <c r="C11228">
        <v>1</v>
      </c>
      <c r="D11228">
        <v>1908</v>
      </c>
    </row>
    <row r="11229" spans="1:4">
      <c r="A11229" s="1">
        <v>44378</v>
      </c>
      <c r="B11229">
        <v>5005068</v>
      </c>
      <c r="C11229">
        <v>1</v>
      </c>
      <c r="D11229">
        <v>9587</v>
      </c>
    </row>
    <row r="11230" spans="1:4">
      <c r="A11230" s="1">
        <v>44378</v>
      </c>
      <c r="B11230">
        <v>6713125</v>
      </c>
      <c r="C11230">
        <v>1</v>
      </c>
      <c r="D11230">
        <v>283</v>
      </c>
    </row>
    <row r="11231" spans="1:4">
      <c r="A11231" s="1">
        <v>44378</v>
      </c>
      <c r="B11231">
        <v>6590455</v>
      </c>
      <c r="C11231">
        <v>1</v>
      </c>
      <c r="D11231">
        <v>1058</v>
      </c>
    </row>
    <row r="11232" spans="1:4">
      <c r="A11232" s="1">
        <v>44378</v>
      </c>
      <c r="B11232">
        <v>6787748</v>
      </c>
      <c r="C11232">
        <v>1</v>
      </c>
      <c r="D11232">
        <v>9</v>
      </c>
    </row>
    <row r="11233" spans="1:4">
      <c r="A11233" s="1">
        <v>44378</v>
      </c>
      <c r="B11233">
        <v>6363344</v>
      </c>
      <c r="C11233">
        <v>1</v>
      </c>
      <c r="D11233">
        <v>9</v>
      </c>
    </row>
    <row r="11234" spans="1:4">
      <c r="A11234" s="1">
        <v>44378</v>
      </c>
      <c r="B11234">
        <v>4913140</v>
      </c>
      <c r="C11234">
        <v>1</v>
      </c>
      <c r="D11234">
        <v>6174</v>
      </c>
    </row>
    <row r="11235" spans="1:4">
      <c r="A11235" s="1">
        <v>44378</v>
      </c>
      <c r="B11235">
        <v>7169629</v>
      </c>
      <c r="C11235">
        <v>2</v>
      </c>
      <c r="D11235">
        <v>461</v>
      </c>
    </row>
    <row r="11236" spans="1:4">
      <c r="A11236" s="1">
        <v>44378</v>
      </c>
      <c r="B11236">
        <v>6400004</v>
      </c>
      <c r="C11236">
        <v>1</v>
      </c>
      <c r="D11236">
        <v>1902</v>
      </c>
    </row>
    <row r="11237" spans="1:4">
      <c r="A11237" s="1">
        <v>44378</v>
      </c>
      <c r="B11237">
        <v>7327758</v>
      </c>
      <c r="C11237">
        <v>1</v>
      </c>
      <c r="D11237">
        <v>3466</v>
      </c>
    </row>
    <row r="11238" spans="1:4">
      <c r="A11238" s="1">
        <v>44378</v>
      </c>
      <c r="B11238">
        <v>2211943</v>
      </c>
      <c r="C11238">
        <v>1</v>
      </c>
      <c r="D11238">
        <v>3696</v>
      </c>
    </row>
    <row r="11239" spans="1:4">
      <c r="A11239" s="1">
        <v>44378</v>
      </c>
      <c r="B11239">
        <v>7291114</v>
      </c>
      <c r="C11239">
        <v>1</v>
      </c>
      <c r="D11239">
        <v>1700</v>
      </c>
    </row>
    <row r="11240" spans="1:4">
      <c r="A11240" s="1">
        <v>44378</v>
      </c>
      <c r="B11240">
        <v>5448823</v>
      </c>
      <c r="C11240">
        <v>1</v>
      </c>
      <c r="D11240">
        <v>1700</v>
      </c>
    </row>
    <row r="11241" spans="1:4">
      <c r="A11241" s="1">
        <v>44378</v>
      </c>
      <c r="B11241">
        <v>6020480</v>
      </c>
      <c r="C11241">
        <v>1</v>
      </c>
      <c r="D11241">
        <v>238</v>
      </c>
    </row>
    <row r="11242" spans="1:4">
      <c r="A11242" s="1">
        <v>44378</v>
      </c>
      <c r="B11242">
        <v>6927373</v>
      </c>
      <c r="C11242">
        <v>1</v>
      </c>
      <c r="D11242">
        <v>246</v>
      </c>
    </row>
    <row r="11243" spans="1:4">
      <c r="A11243" s="1">
        <v>44378</v>
      </c>
      <c r="B11243">
        <v>7346636</v>
      </c>
      <c r="C11243">
        <v>1</v>
      </c>
      <c r="D11243">
        <v>323</v>
      </c>
    </row>
    <row r="11244" spans="1:4">
      <c r="A11244" s="1">
        <v>44378</v>
      </c>
      <c r="B11244">
        <v>7363139</v>
      </c>
      <c r="C11244">
        <v>1</v>
      </c>
      <c r="D11244">
        <v>3332</v>
      </c>
    </row>
    <row r="11245" spans="1:4">
      <c r="A11245" s="1">
        <v>44378</v>
      </c>
      <c r="B11245">
        <v>7105632</v>
      </c>
      <c r="C11245">
        <v>1</v>
      </c>
      <c r="D11245">
        <v>246</v>
      </c>
    </row>
    <row r="11246" spans="1:4">
      <c r="A11246" s="1">
        <v>44378</v>
      </c>
      <c r="B11246">
        <v>7109616</v>
      </c>
      <c r="C11246">
        <v>1</v>
      </c>
      <c r="D11246">
        <v>2076</v>
      </c>
    </row>
    <row r="11247" spans="1:4">
      <c r="A11247" s="1">
        <v>44378</v>
      </c>
      <c r="B11247">
        <v>7291007</v>
      </c>
      <c r="C11247">
        <v>2</v>
      </c>
      <c r="D11247">
        <v>3</v>
      </c>
    </row>
    <row r="11248" spans="1:4">
      <c r="A11248" s="1">
        <v>44378</v>
      </c>
      <c r="B11248">
        <v>4716888</v>
      </c>
      <c r="C11248">
        <v>1</v>
      </c>
      <c r="D11248">
        <v>3466</v>
      </c>
    </row>
    <row r="11249" spans="1:4">
      <c r="A11249" s="1">
        <v>44378</v>
      </c>
      <c r="B11249">
        <v>7297584</v>
      </c>
      <c r="C11249">
        <v>1</v>
      </c>
      <c r="D11249">
        <v>4696</v>
      </c>
    </row>
    <row r="11250" spans="1:4">
      <c r="A11250" s="1">
        <v>44378</v>
      </c>
      <c r="B11250">
        <v>5090397</v>
      </c>
      <c r="C11250">
        <v>1</v>
      </c>
      <c r="D11250">
        <v>9587</v>
      </c>
    </row>
    <row r="11251" spans="1:4">
      <c r="A11251" s="1">
        <v>44378</v>
      </c>
      <c r="B11251">
        <v>6293131</v>
      </c>
      <c r="C11251">
        <v>1</v>
      </c>
      <c r="D11251">
        <v>439</v>
      </c>
    </row>
    <row r="11252" spans="1:4">
      <c r="A11252" s="1">
        <v>44378</v>
      </c>
      <c r="B11252">
        <v>7314202</v>
      </c>
      <c r="C11252">
        <v>1</v>
      </c>
      <c r="D11252">
        <v>12</v>
      </c>
    </row>
    <row r="11253" spans="1:4">
      <c r="A11253" s="1">
        <v>44378</v>
      </c>
      <c r="B11253">
        <v>6464430</v>
      </c>
      <c r="C11253">
        <v>1</v>
      </c>
      <c r="D11253">
        <v>8579</v>
      </c>
    </row>
    <row r="11254" spans="1:4">
      <c r="A11254" s="1">
        <v>44378</v>
      </c>
      <c r="B11254">
        <v>7443183</v>
      </c>
      <c r="C11254">
        <v>1</v>
      </c>
      <c r="D11254">
        <v>468</v>
      </c>
    </row>
    <row r="11255" spans="1:4">
      <c r="A11255" s="1">
        <v>44378</v>
      </c>
      <c r="B11255">
        <v>6927245</v>
      </c>
      <c r="C11255">
        <v>1</v>
      </c>
      <c r="D11255">
        <v>4902</v>
      </c>
    </row>
    <row r="11256" spans="1:4">
      <c r="A11256" s="1">
        <v>44378</v>
      </c>
      <c r="B11256">
        <v>4283251</v>
      </c>
      <c r="C11256">
        <v>1</v>
      </c>
      <c r="D11256">
        <v>1391</v>
      </c>
    </row>
    <row r="11257" spans="1:4">
      <c r="A11257" s="1">
        <v>44378</v>
      </c>
      <c r="B11257">
        <v>3867963</v>
      </c>
      <c r="C11257">
        <v>1</v>
      </c>
      <c r="D11257">
        <v>1391</v>
      </c>
    </row>
    <row r="11258" spans="1:4">
      <c r="A11258" s="1">
        <v>44378</v>
      </c>
      <c r="B11258">
        <v>6921206</v>
      </c>
      <c r="C11258">
        <v>1</v>
      </c>
      <c r="D11258">
        <v>214</v>
      </c>
    </row>
    <row r="11259" spans="1:4">
      <c r="A11259" s="1">
        <v>44378</v>
      </c>
      <c r="B11259">
        <v>7302324</v>
      </c>
      <c r="C11259">
        <v>1</v>
      </c>
      <c r="D11259">
        <v>6173</v>
      </c>
    </row>
    <row r="11260" spans="1:4">
      <c r="A11260" s="1">
        <v>44378</v>
      </c>
      <c r="B11260">
        <v>2860467</v>
      </c>
      <c r="C11260">
        <v>1</v>
      </c>
      <c r="D11260">
        <v>206</v>
      </c>
    </row>
    <row r="11261" spans="1:4">
      <c r="A11261" s="1">
        <v>44378</v>
      </c>
      <c r="B11261">
        <v>6416545</v>
      </c>
      <c r="C11261">
        <v>2</v>
      </c>
      <c r="D11261">
        <v>3395</v>
      </c>
    </row>
    <row r="11262" spans="1:4">
      <c r="A11262" s="1">
        <v>44378</v>
      </c>
      <c r="B11262">
        <v>2211918</v>
      </c>
      <c r="C11262">
        <v>1</v>
      </c>
      <c r="D11262">
        <v>9587</v>
      </c>
    </row>
    <row r="11263" spans="1:4">
      <c r="A11263" s="1">
        <v>44378</v>
      </c>
      <c r="B11263">
        <v>3727996</v>
      </c>
      <c r="C11263">
        <v>2</v>
      </c>
      <c r="D11263">
        <v>11</v>
      </c>
    </row>
    <row r="11264" spans="1:4">
      <c r="A11264" s="1">
        <v>44378</v>
      </c>
      <c r="B11264">
        <v>5595726</v>
      </c>
      <c r="C11264">
        <v>1</v>
      </c>
      <c r="D11264">
        <v>220</v>
      </c>
    </row>
    <row r="11265" spans="1:4">
      <c r="A11265" s="1">
        <v>44378</v>
      </c>
      <c r="B11265">
        <v>5696985</v>
      </c>
      <c r="C11265">
        <v>1</v>
      </c>
      <c r="D11265">
        <v>9</v>
      </c>
    </row>
    <row r="11266" spans="1:4">
      <c r="A11266" s="1">
        <v>44378</v>
      </c>
      <c r="B11266">
        <v>6028285</v>
      </c>
      <c r="C11266">
        <v>1</v>
      </c>
      <c r="D11266">
        <v>2076</v>
      </c>
    </row>
    <row r="11267" spans="1:4">
      <c r="A11267" s="1">
        <v>44378</v>
      </c>
      <c r="B11267">
        <v>7411091</v>
      </c>
      <c r="C11267">
        <v>3</v>
      </c>
      <c r="D11267">
        <v>1391</v>
      </c>
    </row>
    <row r="11268" spans="1:4">
      <c r="A11268" s="1">
        <v>44378</v>
      </c>
      <c r="B11268">
        <v>5201123</v>
      </c>
      <c r="C11268">
        <v>1</v>
      </c>
      <c r="D11268">
        <v>271</v>
      </c>
    </row>
    <row r="11269" spans="1:4">
      <c r="A11269" s="1">
        <v>44378</v>
      </c>
      <c r="B11269">
        <v>7334024</v>
      </c>
      <c r="C11269">
        <v>1</v>
      </c>
      <c r="D11269">
        <v>271</v>
      </c>
    </row>
    <row r="11270" spans="1:4">
      <c r="A11270" s="1">
        <v>44378</v>
      </c>
      <c r="B11270">
        <v>7435441</v>
      </c>
      <c r="C11270">
        <v>4</v>
      </c>
      <c r="D11270">
        <v>213</v>
      </c>
    </row>
    <row r="11271" spans="1:4">
      <c r="A11271" s="1">
        <v>44378</v>
      </c>
      <c r="B11271">
        <v>3690249</v>
      </c>
      <c r="C11271">
        <v>1</v>
      </c>
      <c r="D11271">
        <v>5766</v>
      </c>
    </row>
    <row r="11272" spans="1:4">
      <c r="A11272" s="1">
        <v>44378</v>
      </c>
      <c r="B11272">
        <v>7248815</v>
      </c>
      <c r="C11272">
        <v>4</v>
      </c>
      <c r="D11272">
        <v>217</v>
      </c>
    </row>
    <row r="11273" spans="1:4">
      <c r="A11273" s="1">
        <v>44378</v>
      </c>
      <c r="B11273">
        <v>7430715</v>
      </c>
      <c r="C11273">
        <v>1</v>
      </c>
      <c r="D11273">
        <v>389</v>
      </c>
    </row>
    <row r="11274" spans="1:4">
      <c r="A11274" s="1">
        <v>44378</v>
      </c>
      <c r="B11274">
        <v>5594804</v>
      </c>
      <c r="C11274">
        <v>1</v>
      </c>
      <c r="D11274">
        <v>2632</v>
      </c>
    </row>
    <row r="11275" spans="1:4">
      <c r="A11275" s="1">
        <v>44378</v>
      </c>
      <c r="B11275">
        <v>7409960</v>
      </c>
      <c r="C11275">
        <v>1</v>
      </c>
      <c r="D11275">
        <v>214</v>
      </c>
    </row>
    <row r="11276" spans="1:4">
      <c r="A11276" s="1">
        <v>44378</v>
      </c>
      <c r="B11276">
        <v>6986608</v>
      </c>
      <c r="C11276">
        <v>1</v>
      </c>
      <c r="D11276">
        <v>294</v>
      </c>
    </row>
    <row r="11277" spans="1:4">
      <c r="A11277" s="1">
        <v>44378</v>
      </c>
      <c r="B11277">
        <v>2839624</v>
      </c>
      <c r="C11277">
        <v>1</v>
      </c>
      <c r="D11277">
        <v>3</v>
      </c>
    </row>
    <row r="11278" spans="1:4">
      <c r="A11278" s="1">
        <v>44378</v>
      </c>
      <c r="B11278">
        <v>7375247</v>
      </c>
      <c r="C11278">
        <v>1</v>
      </c>
      <c r="D11278">
        <v>927</v>
      </c>
    </row>
    <row r="11279" spans="1:4">
      <c r="A11279" s="1">
        <v>44378</v>
      </c>
      <c r="B11279">
        <v>2907529</v>
      </c>
      <c r="C11279">
        <v>1</v>
      </c>
      <c r="D11279">
        <v>1391</v>
      </c>
    </row>
    <row r="11280" spans="1:4">
      <c r="A11280" s="1">
        <v>44378</v>
      </c>
      <c r="B11280">
        <v>7164297</v>
      </c>
      <c r="C11280">
        <v>1</v>
      </c>
      <c r="D11280">
        <v>2692</v>
      </c>
    </row>
    <row r="11281" spans="1:4">
      <c r="A11281" s="1">
        <v>44378</v>
      </c>
      <c r="B11281">
        <v>6244285</v>
      </c>
      <c r="C11281">
        <v>1</v>
      </c>
      <c r="D11281">
        <v>9587</v>
      </c>
    </row>
    <row r="11282" spans="1:4">
      <c r="A11282" s="1">
        <v>44378</v>
      </c>
      <c r="B11282">
        <v>7335489</v>
      </c>
      <c r="C11282">
        <v>1</v>
      </c>
      <c r="D11282">
        <v>202</v>
      </c>
    </row>
    <row r="11283" spans="1:4">
      <c r="A11283" s="1">
        <v>44378</v>
      </c>
      <c r="B11283">
        <v>5788428</v>
      </c>
      <c r="C11283">
        <v>1</v>
      </c>
      <c r="D11283">
        <v>336</v>
      </c>
    </row>
    <row r="11284" spans="1:4">
      <c r="A11284" s="1">
        <v>44378</v>
      </c>
      <c r="B11284">
        <v>6458581</v>
      </c>
      <c r="C11284">
        <v>1</v>
      </c>
      <c r="D11284">
        <v>462</v>
      </c>
    </row>
    <row r="11285" spans="1:4">
      <c r="A11285" s="1">
        <v>44378</v>
      </c>
      <c r="B11285">
        <v>6743277</v>
      </c>
      <c r="C11285">
        <v>1</v>
      </c>
      <c r="D11285">
        <v>215</v>
      </c>
    </row>
    <row r="11286" spans="1:4">
      <c r="A11286" s="1">
        <v>44378</v>
      </c>
      <c r="B11286">
        <v>6252532</v>
      </c>
      <c r="C11286">
        <v>1</v>
      </c>
      <c r="D11286">
        <v>323</v>
      </c>
    </row>
    <row r="11287" spans="1:4">
      <c r="A11287" s="1">
        <v>44378</v>
      </c>
      <c r="B11287">
        <v>7408329</v>
      </c>
      <c r="C11287">
        <v>1</v>
      </c>
      <c r="D11287">
        <v>2864</v>
      </c>
    </row>
    <row r="11288" spans="1:4">
      <c r="A11288" s="1">
        <v>44378</v>
      </c>
      <c r="B11288">
        <v>2907920</v>
      </c>
      <c r="C11288">
        <v>1</v>
      </c>
      <c r="D11288">
        <v>3886</v>
      </c>
    </row>
    <row r="11289" spans="1:4">
      <c r="A11289" s="1">
        <v>44378</v>
      </c>
      <c r="B11289">
        <v>6781967</v>
      </c>
      <c r="C11289">
        <v>3</v>
      </c>
      <c r="D11289">
        <v>9083</v>
      </c>
    </row>
    <row r="11290" spans="1:4">
      <c r="A11290" s="1">
        <v>44378</v>
      </c>
      <c r="B11290">
        <v>6453385</v>
      </c>
      <c r="C11290">
        <v>1</v>
      </c>
      <c r="D11290">
        <v>220</v>
      </c>
    </row>
    <row r="11291" spans="1:4">
      <c r="A11291" s="1">
        <v>44378</v>
      </c>
      <c r="B11291">
        <v>4916018</v>
      </c>
      <c r="C11291">
        <v>1</v>
      </c>
      <c r="D11291">
        <v>220</v>
      </c>
    </row>
    <row r="11292" spans="1:4">
      <c r="A11292" s="1">
        <v>44378</v>
      </c>
      <c r="B11292">
        <v>6539959</v>
      </c>
      <c r="C11292">
        <v>5</v>
      </c>
      <c r="D11292">
        <v>2864</v>
      </c>
    </row>
    <row r="11293" spans="1:4">
      <c r="A11293" s="1">
        <v>44378</v>
      </c>
      <c r="B11293">
        <v>5730946</v>
      </c>
      <c r="C11293">
        <v>1</v>
      </c>
      <c r="D11293">
        <v>2632</v>
      </c>
    </row>
    <row r="11294" spans="1:4">
      <c r="A11294" s="1">
        <v>44378</v>
      </c>
      <c r="B11294">
        <v>5872560</v>
      </c>
      <c r="C11294">
        <v>1</v>
      </c>
      <c r="D11294">
        <v>7695</v>
      </c>
    </row>
    <row r="11295" spans="1:4">
      <c r="A11295" s="1">
        <v>44378</v>
      </c>
      <c r="B11295">
        <v>6787595</v>
      </c>
      <c r="C11295">
        <v>2</v>
      </c>
      <c r="D11295">
        <v>271</v>
      </c>
    </row>
    <row r="11296" spans="1:4">
      <c r="A11296" s="1">
        <v>44378</v>
      </c>
      <c r="B11296">
        <v>6632816</v>
      </c>
      <c r="C11296">
        <v>2</v>
      </c>
      <c r="D11296">
        <v>463</v>
      </c>
    </row>
    <row r="11297" spans="1:4">
      <c r="A11297" s="1">
        <v>44378</v>
      </c>
      <c r="B11297">
        <v>7408326</v>
      </c>
      <c r="C11297">
        <v>5</v>
      </c>
      <c r="D11297">
        <v>3</v>
      </c>
    </row>
    <row r="11298" spans="1:4">
      <c r="A11298" s="1">
        <v>44378</v>
      </c>
      <c r="B11298">
        <v>6523364</v>
      </c>
      <c r="C11298">
        <v>1</v>
      </c>
      <c r="D11298">
        <v>468</v>
      </c>
    </row>
    <row r="11299" spans="1:4">
      <c r="A11299" s="1">
        <v>44378</v>
      </c>
      <c r="B11299">
        <v>6923800</v>
      </c>
      <c r="C11299">
        <v>1</v>
      </c>
      <c r="D11299">
        <v>3464</v>
      </c>
    </row>
    <row r="11300" spans="1:4">
      <c r="A11300" s="1">
        <v>44378</v>
      </c>
      <c r="B11300">
        <v>6539956</v>
      </c>
      <c r="C11300">
        <v>1</v>
      </c>
      <c r="D11300">
        <v>462</v>
      </c>
    </row>
    <row r="11301" spans="1:4">
      <c r="A11301" s="1">
        <v>44378</v>
      </c>
      <c r="B11301">
        <v>7141067</v>
      </c>
      <c r="C11301">
        <v>1</v>
      </c>
      <c r="D11301">
        <v>1503</v>
      </c>
    </row>
    <row r="11302" spans="1:4">
      <c r="A11302" s="1">
        <v>44378</v>
      </c>
      <c r="B11302">
        <v>6457772</v>
      </c>
      <c r="C11302">
        <v>4</v>
      </c>
      <c r="D11302">
        <v>462</v>
      </c>
    </row>
    <row r="11303" spans="1:4">
      <c r="A11303" s="1">
        <v>44378</v>
      </c>
      <c r="B11303">
        <v>6047457</v>
      </c>
      <c r="C11303">
        <v>1</v>
      </c>
      <c r="D11303">
        <v>2076</v>
      </c>
    </row>
    <row r="11304" spans="1:4">
      <c r="A11304" s="1">
        <v>44378</v>
      </c>
      <c r="B11304">
        <v>2844159</v>
      </c>
      <c r="C11304">
        <v>1</v>
      </c>
      <c r="D11304">
        <v>1391</v>
      </c>
    </row>
    <row r="11305" spans="1:4">
      <c r="A11305" s="1">
        <v>44378</v>
      </c>
      <c r="B11305">
        <v>7408497</v>
      </c>
      <c r="C11305">
        <v>4</v>
      </c>
      <c r="D11305">
        <v>1985</v>
      </c>
    </row>
    <row r="11306" spans="1:4">
      <c r="A11306" s="1">
        <v>44378</v>
      </c>
      <c r="B11306">
        <v>7291113</v>
      </c>
      <c r="C11306">
        <v>2</v>
      </c>
      <c r="D11306">
        <v>284</v>
      </c>
    </row>
    <row r="11307" spans="1:4">
      <c r="A11307" s="1">
        <v>44378</v>
      </c>
      <c r="B11307">
        <v>7390755</v>
      </c>
      <c r="C11307">
        <v>2</v>
      </c>
      <c r="D11307">
        <v>9083</v>
      </c>
    </row>
    <row r="11308" spans="1:4">
      <c r="A11308" s="1">
        <v>44378</v>
      </c>
      <c r="B11308">
        <v>7207960</v>
      </c>
      <c r="C11308">
        <v>1</v>
      </c>
      <c r="D11308">
        <v>3696</v>
      </c>
    </row>
    <row r="11309" spans="1:4">
      <c r="A11309" s="1">
        <v>44378</v>
      </c>
      <c r="B11309">
        <v>7408497</v>
      </c>
      <c r="C11309">
        <v>3</v>
      </c>
      <c r="D11309">
        <v>6174</v>
      </c>
    </row>
    <row r="11310" spans="1:4">
      <c r="A11310" s="1">
        <v>44378</v>
      </c>
      <c r="B11310">
        <v>6635822</v>
      </c>
      <c r="C11310">
        <v>3</v>
      </c>
      <c r="D11310">
        <v>1700</v>
      </c>
    </row>
    <row r="11311" spans="1:4">
      <c r="A11311" s="1">
        <v>44378</v>
      </c>
      <c r="B11311">
        <v>7375890</v>
      </c>
      <c r="C11311">
        <v>2</v>
      </c>
      <c r="D11311">
        <v>220</v>
      </c>
    </row>
    <row r="11312" spans="1:4">
      <c r="A11312" s="1">
        <v>44378</v>
      </c>
      <c r="B11312">
        <v>5724071</v>
      </c>
      <c r="C11312">
        <v>1</v>
      </c>
      <c r="D11312">
        <v>327</v>
      </c>
    </row>
    <row r="11313" spans="1:4">
      <c r="A11313" s="1">
        <v>44378</v>
      </c>
      <c r="B11313">
        <v>5025234</v>
      </c>
      <c r="C11313">
        <v>1</v>
      </c>
      <c r="D11313">
        <v>1909</v>
      </c>
    </row>
    <row r="11314" spans="1:4">
      <c r="A11314" s="1">
        <v>44378</v>
      </c>
      <c r="B11314">
        <v>6396272</v>
      </c>
      <c r="C11314">
        <v>1</v>
      </c>
      <c r="D11314">
        <v>462</v>
      </c>
    </row>
    <row r="11315" spans="1:4">
      <c r="A11315" s="1">
        <v>44378</v>
      </c>
      <c r="B11315">
        <v>3002475</v>
      </c>
      <c r="C11315">
        <v>2</v>
      </c>
      <c r="D11315">
        <v>3583</v>
      </c>
    </row>
    <row r="11316" spans="1:4">
      <c r="A11316" s="1">
        <v>44378</v>
      </c>
      <c r="B11316">
        <v>7207960</v>
      </c>
      <c r="C11316">
        <v>1</v>
      </c>
      <c r="D11316">
        <v>5766</v>
      </c>
    </row>
    <row r="11317" spans="1:4">
      <c r="A11317" s="1">
        <v>44378</v>
      </c>
      <c r="B11317">
        <v>7227710</v>
      </c>
      <c r="C11317">
        <v>1</v>
      </c>
      <c r="D11317">
        <v>464</v>
      </c>
    </row>
    <row r="11318" spans="1:4">
      <c r="A11318" s="1">
        <v>44378</v>
      </c>
      <c r="B11318">
        <v>7184414</v>
      </c>
      <c r="C11318">
        <v>5</v>
      </c>
      <c r="D11318">
        <v>3886</v>
      </c>
    </row>
    <row r="11319" spans="1:4">
      <c r="A11319" s="1">
        <v>44378</v>
      </c>
      <c r="B11319">
        <v>2907920</v>
      </c>
      <c r="C11319">
        <v>1</v>
      </c>
      <c r="D11319">
        <v>464</v>
      </c>
    </row>
    <row r="11320" spans="1:4">
      <c r="A11320" s="1">
        <v>44378</v>
      </c>
      <c r="B11320">
        <v>7411091</v>
      </c>
      <c r="C11320">
        <v>2</v>
      </c>
      <c r="D11320">
        <v>7695</v>
      </c>
    </row>
    <row r="11321" spans="1:4">
      <c r="A11321" s="1">
        <v>44378</v>
      </c>
      <c r="B11321">
        <v>6208470</v>
      </c>
      <c r="C11321">
        <v>1</v>
      </c>
      <c r="D11321">
        <v>2076</v>
      </c>
    </row>
    <row r="11322" spans="1:4">
      <c r="A11322" s="1">
        <v>44378</v>
      </c>
      <c r="B11322">
        <v>7408344</v>
      </c>
      <c r="C11322">
        <v>2</v>
      </c>
      <c r="D11322">
        <v>9</v>
      </c>
    </row>
    <row r="11323" spans="1:4">
      <c r="A11323" s="1">
        <v>44378</v>
      </c>
      <c r="B11323">
        <v>5322836</v>
      </c>
      <c r="C11323">
        <v>1</v>
      </c>
      <c r="D11323">
        <v>289</v>
      </c>
    </row>
    <row r="11324" spans="1:4">
      <c r="A11324" s="1">
        <v>44378</v>
      </c>
      <c r="B11324">
        <v>2907937</v>
      </c>
      <c r="C11324">
        <v>1</v>
      </c>
      <c r="D11324">
        <v>462</v>
      </c>
    </row>
    <row r="11325" spans="1:4">
      <c r="A11325" s="1">
        <v>44378</v>
      </c>
      <c r="B11325">
        <v>7147260</v>
      </c>
      <c r="C11325">
        <v>1</v>
      </c>
      <c r="D11325">
        <v>4696</v>
      </c>
    </row>
    <row r="11326" spans="1:4">
      <c r="A11326" s="1">
        <v>44378</v>
      </c>
      <c r="B11326">
        <v>6881940</v>
      </c>
      <c r="C11326">
        <v>1</v>
      </c>
      <c r="D11326">
        <v>296</v>
      </c>
    </row>
    <row r="11327" spans="1:4">
      <c r="A11327" s="1">
        <v>44378</v>
      </c>
      <c r="B11327">
        <v>5776241</v>
      </c>
      <c r="C11327">
        <v>1</v>
      </c>
      <c r="D11327">
        <v>3886</v>
      </c>
    </row>
    <row r="11328" spans="1:4">
      <c r="A11328" s="1">
        <v>44378</v>
      </c>
      <c r="B11328">
        <v>6780868</v>
      </c>
      <c r="C11328">
        <v>1</v>
      </c>
      <c r="D11328">
        <v>321</v>
      </c>
    </row>
    <row r="11329" spans="1:4">
      <c r="A11329" s="1">
        <v>44378</v>
      </c>
      <c r="B11329">
        <v>2430285</v>
      </c>
      <c r="C11329">
        <v>2</v>
      </c>
      <c r="D11329">
        <v>289</v>
      </c>
    </row>
    <row r="11330" spans="1:4">
      <c r="A11330" s="1">
        <v>44378</v>
      </c>
      <c r="B11330">
        <v>4920065</v>
      </c>
      <c r="C11330">
        <v>6</v>
      </c>
      <c r="D11330">
        <v>11</v>
      </c>
    </row>
    <row r="11331" spans="1:4">
      <c r="A11331" s="1">
        <v>44378</v>
      </c>
      <c r="B11331">
        <v>6089518</v>
      </c>
      <c r="C11331">
        <v>1</v>
      </c>
      <c r="D11331">
        <v>2076</v>
      </c>
    </row>
    <row r="11332" spans="1:4">
      <c r="A11332" s="1">
        <v>44378</v>
      </c>
      <c r="B11332">
        <v>6779495</v>
      </c>
      <c r="C11332">
        <v>1</v>
      </c>
      <c r="D11332">
        <v>253</v>
      </c>
    </row>
    <row r="11333" spans="1:4">
      <c r="A11333" s="1">
        <v>44378</v>
      </c>
      <c r="B11333">
        <v>5593773</v>
      </c>
      <c r="C11333">
        <v>1</v>
      </c>
      <c r="D11333">
        <v>321</v>
      </c>
    </row>
    <row r="11334" spans="1:4">
      <c r="A11334" s="1">
        <v>44378</v>
      </c>
      <c r="B11334">
        <v>2844159</v>
      </c>
      <c r="C11334">
        <v>1</v>
      </c>
      <c r="D11334">
        <v>468</v>
      </c>
    </row>
    <row r="11335" spans="1:4">
      <c r="A11335" s="1">
        <v>44378</v>
      </c>
      <c r="B11335">
        <v>7165900</v>
      </c>
      <c r="C11335">
        <v>1</v>
      </c>
      <c r="D11335">
        <v>206</v>
      </c>
    </row>
    <row r="11336" spans="1:4">
      <c r="A11336" s="1">
        <v>44378</v>
      </c>
      <c r="B11336">
        <v>5779701</v>
      </c>
      <c r="C11336">
        <v>1</v>
      </c>
      <c r="D11336">
        <v>2596</v>
      </c>
    </row>
    <row r="11337" spans="1:4">
      <c r="A11337" s="1">
        <v>44378</v>
      </c>
      <c r="B11337">
        <v>5718357</v>
      </c>
      <c r="C11337">
        <v>1</v>
      </c>
      <c r="D11337">
        <v>2076</v>
      </c>
    </row>
    <row r="11338" spans="1:4">
      <c r="A11338" s="1">
        <v>44378</v>
      </c>
      <c r="B11338">
        <v>7334029</v>
      </c>
      <c r="C11338">
        <v>2</v>
      </c>
      <c r="D11338">
        <v>240</v>
      </c>
    </row>
    <row r="11339" spans="1:4">
      <c r="A11339" s="1">
        <v>44378</v>
      </c>
      <c r="B11339">
        <v>6320556</v>
      </c>
      <c r="C11339">
        <v>1</v>
      </c>
      <c r="D11339">
        <v>283</v>
      </c>
    </row>
    <row r="11340" spans="1:4">
      <c r="A11340" s="1">
        <v>44378</v>
      </c>
      <c r="B11340">
        <v>7109616</v>
      </c>
      <c r="C11340">
        <v>3</v>
      </c>
      <c r="D11340">
        <v>927</v>
      </c>
    </row>
    <row r="11341" spans="1:4">
      <c r="A11341" s="1">
        <v>44378</v>
      </c>
      <c r="B11341">
        <v>6877581</v>
      </c>
      <c r="C11341">
        <v>1</v>
      </c>
      <c r="D11341">
        <v>1985</v>
      </c>
    </row>
    <row r="11342" spans="1:4">
      <c r="A11342" s="1">
        <v>44378</v>
      </c>
      <c r="B11342">
        <v>6877581</v>
      </c>
      <c r="C11342">
        <v>1</v>
      </c>
      <c r="D11342">
        <v>283</v>
      </c>
    </row>
    <row r="11343" spans="1:4">
      <c r="A11343" s="1">
        <v>44378</v>
      </c>
      <c r="B11343">
        <v>5712058</v>
      </c>
      <c r="C11343">
        <v>2</v>
      </c>
      <c r="D11343">
        <v>2596</v>
      </c>
    </row>
    <row r="11344" spans="1:4">
      <c r="A11344" s="1">
        <v>44378</v>
      </c>
      <c r="B11344">
        <v>5100653</v>
      </c>
      <c r="C11344">
        <v>4</v>
      </c>
      <c r="D11344">
        <v>4322</v>
      </c>
    </row>
    <row r="11345" spans="1:4">
      <c r="A11345" s="1">
        <v>44378</v>
      </c>
      <c r="B11345">
        <v>3911249</v>
      </c>
      <c r="C11345">
        <v>1</v>
      </c>
      <c r="D11345">
        <v>927</v>
      </c>
    </row>
    <row r="11346" spans="1:4">
      <c r="A11346" s="1">
        <v>44378</v>
      </c>
      <c r="B11346">
        <v>7442661</v>
      </c>
      <c r="C11346">
        <v>1</v>
      </c>
      <c r="D11346">
        <v>2076</v>
      </c>
    </row>
    <row r="11347" spans="1:4">
      <c r="A11347" s="1">
        <v>44378</v>
      </c>
      <c r="B11347">
        <v>6494098</v>
      </c>
      <c r="C11347">
        <v>4</v>
      </c>
      <c r="D11347">
        <v>207</v>
      </c>
    </row>
    <row r="11348" spans="1:4">
      <c r="A11348" s="1">
        <v>44378</v>
      </c>
      <c r="B11348">
        <v>7291496</v>
      </c>
      <c r="C11348">
        <v>1</v>
      </c>
      <c r="D11348">
        <v>2692</v>
      </c>
    </row>
    <row r="11349" spans="1:4">
      <c r="A11349" s="1">
        <v>44378</v>
      </c>
      <c r="B11349">
        <v>2689516</v>
      </c>
      <c r="C11349">
        <v>1</v>
      </c>
      <c r="D11349">
        <v>2864</v>
      </c>
    </row>
    <row r="11350" spans="1:4">
      <c r="A11350" s="1">
        <v>44378</v>
      </c>
      <c r="B11350">
        <v>6781966</v>
      </c>
      <c r="C11350">
        <v>1</v>
      </c>
      <c r="D11350">
        <v>2632</v>
      </c>
    </row>
    <row r="11351" spans="1:4">
      <c r="A11351" s="1">
        <v>44378</v>
      </c>
      <c r="B11351">
        <v>7156595</v>
      </c>
      <c r="C11351">
        <v>2</v>
      </c>
      <c r="D11351">
        <v>2</v>
      </c>
    </row>
    <row r="11352" spans="1:4">
      <c r="A11352" s="1">
        <v>44378</v>
      </c>
      <c r="B11352">
        <v>7371929</v>
      </c>
      <c r="C11352">
        <v>2</v>
      </c>
      <c r="D11352">
        <v>2</v>
      </c>
    </row>
    <row r="11353" spans="1:4">
      <c r="A11353" s="1">
        <v>44378</v>
      </c>
      <c r="B11353">
        <v>7141309</v>
      </c>
      <c r="C11353">
        <v>1</v>
      </c>
      <c r="D11353">
        <v>213</v>
      </c>
    </row>
    <row r="11354" spans="1:4">
      <c r="A11354" s="1">
        <v>44378</v>
      </c>
      <c r="B11354">
        <v>6898285</v>
      </c>
      <c r="C11354">
        <v>2</v>
      </c>
      <c r="D11354">
        <v>2596</v>
      </c>
    </row>
    <row r="11355" spans="1:4">
      <c r="A11355" s="1">
        <v>44378</v>
      </c>
      <c r="B11355">
        <v>5400306</v>
      </c>
      <c r="C11355">
        <v>2</v>
      </c>
      <c r="D11355">
        <v>12</v>
      </c>
    </row>
    <row r="11356" spans="1:4">
      <c r="A11356" s="1">
        <v>44378</v>
      </c>
      <c r="B11356">
        <v>6781966</v>
      </c>
      <c r="C11356">
        <v>6</v>
      </c>
      <c r="D11356">
        <v>3395</v>
      </c>
    </row>
    <row r="11357" spans="1:4">
      <c r="A11357" s="1">
        <v>44378</v>
      </c>
      <c r="B11357">
        <v>7291115</v>
      </c>
      <c r="C11357">
        <v>1</v>
      </c>
      <c r="D11357">
        <v>202</v>
      </c>
    </row>
    <row r="11358" spans="1:4">
      <c r="A11358" s="1">
        <v>44378</v>
      </c>
      <c r="B11358">
        <v>7241222</v>
      </c>
      <c r="C11358">
        <v>1</v>
      </c>
      <c r="D11358">
        <v>1706</v>
      </c>
    </row>
    <row r="11359" spans="1:4">
      <c r="A11359" s="1">
        <v>44378</v>
      </c>
      <c r="B11359">
        <v>6581275</v>
      </c>
      <c r="C11359">
        <v>4</v>
      </c>
      <c r="D11359">
        <v>3</v>
      </c>
    </row>
    <row r="11360" spans="1:4">
      <c r="A11360" s="1">
        <v>44378</v>
      </c>
      <c r="B11360">
        <v>6886227</v>
      </c>
      <c r="C11360">
        <v>1</v>
      </c>
      <c r="D11360">
        <v>214</v>
      </c>
    </row>
    <row r="11361" spans="1:4">
      <c r="A11361" s="1">
        <v>44378</v>
      </c>
      <c r="B11361">
        <v>6471111</v>
      </c>
      <c r="C11361">
        <v>1</v>
      </c>
      <c r="D11361">
        <v>927</v>
      </c>
    </row>
    <row r="11362" spans="1:4">
      <c r="A11362" s="1">
        <v>44378</v>
      </c>
      <c r="B11362">
        <v>7435441</v>
      </c>
      <c r="C11362">
        <v>1</v>
      </c>
      <c r="D11362">
        <v>1906</v>
      </c>
    </row>
    <row r="11363" spans="1:4">
      <c r="A11363" s="1">
        <v>44378</v>
      </c>
      <c r="B11363">
        <v>5494869</v>
      </c>
      <c r="C11363">
        <v>1</v>
      </c>
      <c r="D11363">
        <v>1058</v>
      </c>
    </row>
    <row r="11364" spans="1:4">
      <c r="A11364" s="1">
        <v>44378</v>
      </c>
      <c r="B11364">
        <v>2844159</v>
      </c>
      <c r="C11364">
        <v>1</v>
      </c>
      <c r="D11364">
        <v>1985</v>
      </c>
    </row>
    <row r="11365" spans="1:4">
      <c r="A11365" s="1">
        <v>44378</v>
      </c>
      <c r="B11365">
        <v>5429757</v>
      </c>
      <c r="C11365">
        <v>6</v>
      </c>
      <c r="D11365">
        <v>3395</v>
      </c>
    </row>
    <row r="11366" spans="1:4">
      <c r="A11366" s="1">
        <v>44378</v>
      </c>
      <c r="B11366">
        <v>6219158</v>
      </c>
      <c r="C11366">
        <v>1</v>
      </c>
      <c r="D11366">
        <v>214</v>
      </c>
    </row>
    <row r="11367" spans="1:4">
      <c r="A11367" s="1">
        <v>44378</v>
      </c>
      <c r="B11367">
        <v>6634143</v>
      </c>
      <c r="C11367">
        <v>2</v>
      </c>
      <c r="D11367">
        <v>237</v>
      </c>
    </row>
    <row r="11368" spans="1:4">
      <c r="A11368" s="1">
        <v>44378</v>
      </c>
      <c r="B11368">
        <v>7291127</v>
      </c>
      <c r="C11368">
        <v>2</v>
      </c>
      <c r="D11368">
        <v>11</v>
      </c>
    </row>
    <row r="11369" spans="1:4">
      <c r="A11369" s="1">
        <v>44378</v>
      </c>
      <c r="B11369">
        <v>5962602</v>
      </c>
      <c r="C11369">
        <v>1</v>
      </c>
      <c r="D11369">
        <v>241</v>
      </c>
    </row>
    <row r="11370" spans="1:4">
      <c r="A11370" s="1">
        <v>44378</v>
      </c>
      <c r="B11370">
        <v>7405389</v>
      </c>
      <c r="C11370">
        <v>2</v>
      </c>
      <c r="D11370">
        <v>13</v>
      </c>
    </row>
    <row r="11371" spans="1:4">
      <c r="A11371" s="1">
        <v>44378</v>
      </c>
      <c r="B11371">
        <v>7291114</v>
      </c>
      <c r="C11371">
        <v>3</v>
      </c>
      <c r="D11371">
        <v>389</v>
      </c>
    </row>
    <row r="11372" spans="1:4">
      <c r="A11372" s="1">
        <v>44378</v>
      </c>
      <c r="B11372">
        <v>5838910</v>
      </c>
      <c r="C11372">
        <v>1</v>
      </c>
      <c r="D11372">
        <v>284</v>
      </c>
    </row>
    <row r="11373" spans="1:4">
      <c r="A11373" s="1">
        <v>44378</v>
      </c>
      <c r="B11373">
        <v>7105463</v>
      </c>
      <c r="C11373">
        <v>1</v>
      </c>
      <c r="D11373">
        <v>1707</v>
      </c>
    </row>
    <row r="11374" spans="1:4">
      <c r="A11374" s="1">
        <v>44378</v>
      </c>
      <c r="B11374">
        <v>5784728</v>
      </c>
      <c r="C11374">
        <v>1</v>
      </c>
      <c r="D11374">
        <v>463</v>
      </c>
    </row>
    <row r="11375" spans="1:4">
      <c r="A11375" s="1">
        <v>44378</v>
      </c>
      <c r="B11375">
        <v>6923800</v>
      </c>
      <c r="C11375">
        <v>1</v>
      </c>
      <c r="D11375">
        <v>1985</v>
      </c>
    </row>
    <row r="11376" spans="1:4">
      <c r="A11376" s="1">
        <v>44378</v>
      </c>
      <c r="B11376">
        <v>7095205</v>
      </c>
      <c r="C11376">
        <v>3</v>
      </c>
      <c r="D11376">
        <v>1908</v>
      </c>
    </row>
    <row r="11377" spans="1:4">
      <c r="A11377" s="1">
        <v>44378</v>
      </c>
      <c r="B11377">
        <v>4403932</v>
      </c>
      <c r="C11377">
        <v>1</v>
      </c>
      <c r="D11377">
        <v>389</v>
      </c>
    </row>
    <row r="11378" spans="1:4">
      <c r="A11378" s="1">
        <v>44378</v>
      </c>
      <c r="B11378">
        <v>7334015</v>
      </c>
      <c r="C11378">
        <v>1</v>
      </c>
      <c r="D11378">
        <v>13</v>
      </c>
    </row>
    <row r="11379" spans="1:4">
      <c r="A11379" s="1">
        <v>44378</v>
      </c>
      <c r="B11379">
        <v>7421349</v>
      </c>
      <c r="C11379">
        <v>1</v>
      </c>
      <c r="D11379">
        <v>7691</v>
      </c>
    </row>
    <row r="11380" spans="1:4">
      <c r="A11380" s="1">
        <v>44378</v>
      </c>
      <c r="B11380">
        <v>6813424</v>
      </c>
      <c r="C11380">
        <v>1</v>
      </c>
      <c r="D11380">
        <v>4322</v>
      </c>
    </row>
    <row r="11381" spans="1:4">
      <c r="A11381" s="1">
        <v>44378</v>
      </c>
      <c r="B11381">
        <v>6416545</v>
      </c>
      <c r="C11381">
        <v>1</v>
      </c>
      <c r="D11381">
        <v>321</v>
      </c>
    </row>
    <row r="11382" spans="1:4">
      <c r="A11382" s="1">
        <v>44378</v>
      </c>
      <c r="B11382">
        <v>7164607</v>
      </c>
      <c r="C11382">
        <v>1</v>
      </c>
      <c r="D11382">
        <v>3696</v>
      </c>
    </row>
    <row r="11383" spans="1:4">
      <c r="A11383" s="1">
        <v>44378</v>
      </c>
      <c r="B11383">
        <v>7408497</v>
      </c>
      <c r="C11383">
        <v>5</v>
      </c>
      <c r="D11383">
        <v>202</v>
      </c>
    </row>
    <row r="11384" spans="1:4">
      <c r="A11384" s="1">
        <v>44378</v>
      </c>
      <c r="B11384">
        <v>4916018</v>
      </c>
      <c r="C11384">
        <v>1</v>
      </c>
      <c r="D11384">
        <v>463</v>
      </c>
    </row>
    <row r="11385" spans="1:4">
      <c r="A11385" s="1">
        <v>44378</v>
      </c>
      <c r="B11385">
        <v>6089206</v>
      </c>
      <c r="C11385">
        <v>1</v>
      </c>
      <c r="D11385">
        <v>3</v>
      </c>
    </row>
    <row r="11386" spans="1:4">
      <c r="A11386" s="1">
        <v>44378</v>
      </c>
      <c r="B11386">
        <v>5701319</v>
      </c>
      <c r="C11386">
        <v>1</v>
      </c>
      <c r="D11386">
        <v>266</v>
      </c>
    </row>
    <row r="11387" spans="1:4">
      <c r="A11387" s="1">
        <v>44378</v>
      </c>
      <c r="B11387">
        <v>5746161</v>
      </c>
      <c r="C11387">
        <v>1</v>
      </c>
      <c r="D11387">
        <v>6173</v>
      </c>
    </row>
    <row r="11388" spans="1:4">
      <c r="A11388" s="1">
        <v>44378</v>
      </c>
      <c r="B11388">
        <v>6416545</v>
      </c>
      <c r="C11388">
        <v>1</v>
      </c>
      <c r="D11388">
        <v>336</v>
      </c>
    </row>
    <row r="11389" spans="1:4">
      <c r="A11389" s="1">
        <v>44378</v>
      </c>
      <c r="B11389">
        <v>5105820</v>
      </c>
      <c r="C11389">
        <v>2</v>
      </c>
      <c r="D11389">
        <v>2</v>
      </c>
    </row>
    <row r="11390" spans="1:4">
      <c r="A11390" s="1">
        <v>44378</v>
      </c>
      <c r="B11390">
        <v>2540497</v>
      </c>
      <c r="C11390">
        <v>1</v>
      </c>
      <c r="D11390">
        <v>3395</v>
      </c>
    </row>
    <row r="11391" spans="1:4">
      <c r="A11391" s="1">
        <v>44378</v>
      </c>
      <c r="B11391">
        <v>5309144</v>
      </c>
      <c r="C11391">
        <v>1</v>
      </c>
      <c r="D11391">
        <v>464</v>
      </c>
    </row>
    <row r="11392" spans="1:4">
      <c r="A11392" s="1">
        <v>44378</v>
      </c>
      <c r="B11392">
        <v>7169801</v>
      </c>
      <c r="C11392">
        <v>1</v>
      </c>
      <c r="D11392">
        <v>207</v>
      </c>
    </row>
    <row r="11393" spans="1:4">
      <c r="A11393" s="1">
        <v>44378</v>
      </c>
      <c r="B11393">
        <v>7371999</v>
      </c>
      <c r="C11393">
        <v>3</v>
      </c>
      <c r="D11393">
        <v>11</v>
      </c>
    </row>
    <row r="11394" spans="1:4">
      <c r="A11394" s="1">
        <v>44378</v>
      </c>
      <c r="B11394">
        <v>7212328</v>
      </c>
      <c r="C11394">
        <v>19</v>
      </c>
      <c r="D11394">
        <v>294</v>
      </c>
    </row>
    <row r="11395" spans="1:4">
      <c r="A11395" s="1">
        <v>44378</v>
      </c>
      <c r="B11395">
        <v>5097082</v>
      </c>
      <c r="C11395">
        <v>1</v>
      </c>
      <c r="D11395">
        <v>1058</v>
      </c>
    </row>
    <row r="11396" spans="1:4">
      <c r="A11396" s="1">
        <v>44378</v>
      </c>
      <c r="B11396">
        <v>5494270</v>
      </c>
      <c r="C11396">
        <v>2</v>
      </c>
      <c r="D11396">
        <v>1981</v>
      </c>
    </row>
    <row r="11397" spans="1:4">
      <c r="A11397" s="1">
        <v>44378</v>
      </c>
      <c r="B11397">
        <v>7182969</v>
      </c>
      <c r="C11397">
        <v>1</v>
      </c>
      <c r="D11397">
        <v>283</v>
      </c>
    </row>
    <row r="11398" spans="1:4">
      <c r="A11398" s="1">
        <v>44378</v>
      </c>
      <c r="B11398">
        <v>3052221</v>
      </c>
      <c r="C11398">
        <v>1</v>
      </c>
      <c r="D11398">
        <v>336</v>
      </c>
    </row>
    <row r="11399" spans="1:4">
      <c r="A11399" s="1">
        <v>44378</v>
      </c>
      <c r="B11399">
        <v>7346636</v>
      </c>
      <c r="C11399">
        <v>2</v>
      </c>
      <c r="D11399">
        <v>271</v>
      </c>
    </row>
    <row r="11400" spans="1:4">
      <c r="A11400" s="1">
        <v>44378</v>
      </c>
      <c r="B11400">
        <v>5712058</v>
      </c>
      <c r="C11400">
        <v>2</v>
      </c>
      <c r="D11400">
        <v>241</v>
      </c>
    </row>
    <row r="11401" spans="1:4">
      <c r="A11401" s="1">
        <v>44378</v>
      </c>
      <c r="B11401">
        <v>5446605</v>
      </c>
      <c r="C11401">
        <v>1</v>
      </c>
      <c r="D11401">
        <v>6173</v>
      </c>
    </row>
    <row r="11402" spans="1:4">
      <c r="A11402" s="1">
        <v>44378</v>
      </c>
      <c r="B11402">
        <v>6089518</v>
      </c>
      <c r="C11402">
        <v>4</v>
      </c>
      <c r="D11402">
        <v>335</v>
      </c>
    </row>
    <row r="11403" spans="1:4">
      <c r="A11403" s="1">
        <v>44378</v>
      </c>
      <c r="B11403">
        <v>6838068</v>
      </c>
      <c r="C11403">
        <v>1</v>
      </c>
      <c r="D11403">
        <v>296</v>
      </c>
    </row>
    <row r="11404" spans="1:4">
      <c r="A11404" s="1">
        <v>44378</v>
      </c>
      <c r="B11404">
        <v>2211940</v>
      </c>
      <c r="C11404">
        <v>3</v>
      </c>
      <c r="D11404">
        <v>2</v>
      </c>
    </row>
    <row r="11405" spans="1:4">
      <c r="A11405" s="1">
        <v>44378</v>
      </c>
      <c r="B11405">
        <v>5100653</v>
      </c>
      <c r="C11405">
        <v>1</v>
      </c>
      <c r="D11405">
        <v>463</v>
      </c>
    </row>
    <row r="11406" spans="1:4">
      <c r="A11406" s="1">
        <v>44378</v>
      </c>
      <c r="B11406">
        <v>4676679</v>
      </c>
      <c r="C11406">
        <v>1</v>
      </c>
      <c r="D11406">
        <v>253</v>
      </c>
    </row>
    <row r="11407" spans="1:4">
      <c r="A11407" s="1">
        <v>44378</v>
      </c>
      <c r="B11407">
        <v>4716958</v>
      </c>
      <c r="C11407">
        <v>1</v>
      </c>
      <c r="D11407">
        <v>320</v>
      </c>
    </row>
    <row r="11408" spans="1:4">
      <c r="A11408" s="1">
        <v>44378</v>
      </c>
      <c r="B11408">
        <v>6877581</v>
      </c>
      <c r="C11408">
        <v>2</v>
      </c>
      <c r="D11408">
        <v>259</v>
      </c>
    </row>
    <row r="11409" spans="1:4">
      <c r="A11409" s="1">
        <v>44378</v>
      </c>
      <c r="B11409">
        <v>5272801</v>
      </c>
      <c r="C11409">
        <v>1</v>
      </c>
      <c r="D11409">
        <v>214</v>
      </c>
    </row>
    <row r="11410" spans="1:4">
      <c r="A11410" s="1">
        <v>44378</v>
      </c>
      <c r="B11410">
        <v>3738132</v>
      </c>
      <c r="C11410">
        <v>4</v>
      </c>
      <c r="D11410">
        <v>3583</v>
      </c>
    </row>
    <row r="11411" spans="1:4">
      <c r="A11411" s="1">
        <v>44378</v>
      </c>
      <c r="B11411">
        <v>7297581</v>
      </c>
      <c r="C11411">
        <v>1</v>
      </c>
      <c r="D11411">
        <v>256</v>
      </c>
    </row>
    <row r="11412" spans="1:4">
      <c r="A11412" s="1">
        <v>44378</v>
      </c>
      <c r="B11412">
        <v>6027581</v>
      </c>
      <c r="C11412">
        <v>1</v>
      </c>
      <c r="D11412">
        <v>4322</v>
      </c>
    </row>
    <row r="11413" spans="1:4">
      <c r="A11413" s="1">
        <v>44378</v>
      </c>
      <c r="B11413">
        <v>7224136</v>
      </c>
      <c r="C11413">
        <v>1</v>
      </c>
      <c r="D11413">
        <v>462</v>
      </c>
    </row>
    <row r="11414" spans="1:4">
      <c r="A11414" s="1">
        <v>44378</v>
      </c>
      <c r="B11414">
        <v>7302647</v>
      </c>
      <c r="C11414">
        <v>2</v>
      </c>
      <c r="D11414">
        <v>289</v>
      </c>
    </row>
    <row r="11415" spans="1:4">
      <c r="A11415" s="1">
        <v>44378</v>
      </c>
      <c r="B11415">
        <v>4277919</v>
      </c>
      <c r="C11415">
        <v>2</v>
      </c>
      <c r="D11415">
        <v>331</v>
      </c>
    </row>
    <row r="11416" spans="1:4">
      <c r="A11416" s="1">
        <v>44378</v>
      </c>
      <c r="B11416">
        <v>5273119</v>
      </c>
      <c r="C11416">
        <v>6</v>
      </c>
      <c r="D11416">
        <v>462</v>
      </c>
    </row>
    <row r="11417" spans="1:4">
      <c r="A11417" s="1">
        <v>44378</v>
      </c>
      <c r="B11417">
        <v>5701319</v>
      </c>
      <c r="C11417">
        <v>1</v>
      </c>
      <c r="D11417">
        <v>1391</v>
      </c>
    </row>
    <row r="11418" spans="1:4">
      <c r="A11418" s="1">
        <v>44378</v>
      </c>
      <c r="B11418">
        <v>6153824</v>
      </c>
      <c r="C11418">
        <v>1</v>
      </c>
      <c r="D11418">
        <v>8579</v>
      </c>
    </row>
    <row r="11419" spans="1:4">
      <c r="A11419" s="1">
        <v>44378</v>
      </c>
      <c r="B11419">
        <v>6592630</v>
      </c>
      <c r="C11419">
        <v>1</v>
      </c>
      <c r="D11419">
        <v>217</v>
      </c>
    </row>
    <row r="11420" spans="1:4">
      <c r="A11420" s="1">
        <v>44378</v>
      </c>
      <c r="B11420">
        <v>3002428</v>
      </c>
      <c r="C11420">
        <v>1</v>
      </c>
      <c r="D11420">
        <v>255</v>
      </c>
    </row>
    <row r="11421" spans="1:4">
      <c r="A11421" s="1">
        <v>44378</v>
      </c>
      <c r="B11421">
        <v>7164399</v>
      </c>
      <c r="C11421">
        <v>1</v>
      </c>
      <c r="D11421">
        <v>6089</v>
      </c>
    </row>
    <row r="11422" spans="1:4">
      <c r="A11422" s="1">
        <v>44378</v>
      </c>
      <c r="B11422">
        <v>6923901</v>
      </c>
      <c r="C11422">
        <v>1</v>
      </c>
      <c r="D11422">
        <v>9083</v>
      </c>
    </row>
    <row r="11423" spans="1:4">
      <c r="A11423" s="1">
        <v>44378</v>
      </c>
      <c r="B11423">
        <v>6881819</v>
      </c>
      <c r="C11423">
        <v>1</v>
      </c>
      <c r="D11423">
        <v>215</v>
      </c>
    </row>
    <row r="11424" spans="1:4">
      <c r="A11424" s="1">
        <v>44378</v>
      </c>
      <c r="B11424">
        <v>6588554</v>
      </c>
      <c r="C11424">
        <v>1</v>
      </c>
      <c r="D11424">
        <v>220</v>
      </c>
    </row>
    <row r="11425" spans="1:4">
      <c r="A11425" s="1">
        <v>44378</v>
      </c>
      <c r="B11425">
        <v>6787748</v>
      </c>
      <c r="C11425">
        <v>1</v>
      </c>
      <c r="D11425">
        <v>464</v>
      </c>
    </row>
    <row r="11426" spans="1:4">
      <c r="A11426" s="1">
        <v>44378</v>
      </c>
      <c r="B11426">
        <v>5468982</v>
      </c>
      <c r="C11426">
        <v>1</v>
      </c>
      <c r="D11426">
        <v>464</v>
      </c>
    </row>
    <row r="11427" spans="1:4">
      <c r="A11427" s="1">
        <v>44378</v>
      </c>
      <c r="B11427">
        <v>7320401</v>
      </c>
      <c r="C11427">
        <v>1</v>
      </c>
      <c r="D11427">
        <v>2632</v>
      </c>
    </row>
    <row r="11428" spans="1:4">
      <c r="A11428" s="1">
        <v>44378</v>
      </c>
      <c r="B11428">
        <v>7212328</v>
      </c>
      <c r="C11428">
        <v>5</v>
      </c>
      <c r="D11428">
        <v>3192</v>
      </c>
    </row>
    <row r="11429" spans="1:4">
      <c r="A11429" s="1">
        <v>44378</v>
      </c>
      <c r="B11429">
        <v>4099009</v>
      </c>
      <c r="C11429">
        <v>1</v>
      </c>
      <c r="D11429">
        <v>9</v>
      </c>
    </row>
    <row r="11430" spans="1:4">
      <c r="A11430" s="1">
        <v>44378</v>
      </c>
      <c r="B11430">
        <v>4716958</v>
      </c>
      <c r="C11430">
        <v>1</v>
      </c>
      <c r="D11430">
        <v>294</v>
      </c>
    </row>
    <row r="11431" spans="1:4">
      <c r="A11431" s="1">
        <v>44378</v>
      </c>
      <c r="B11431">
        <v>7094127</v>
      </c>
      <c r="C11431">
        <v>1</v>
      </c>
      <c r="D11431">
        <v>1707</v>
      </c>
    </row>
    <row r="11432" spans="1:4">
      <c r="A11432" s="1">
        <v>44378</v>
      </c>
      <c r="B11432">
        <v>5779979</v>
      </c>
      <c r="C11432">
        <v>1</v>
      </c>
      <c r="D11432">
        <v>2596</v>
      </c>
    </row>
    <row r="11433" spans="1:4">
      <c r="A11433" s="1">
        <v>44378</v>
      </c>
      <c r="B11433">
        <v>2212375</v>
      </c>
      <c r="C11433">
        <v>1</v>
      </c>
      <c r="D11433">
        <v>3886</v>
      </c>
    </row>
    <row r="11434" spans="1:4">
      <c r="A11434" s="1">
        <v>44378</v>
      </c>
      <c r="B11434">
        <v>4716888</v>
      </c>
      <c r="C11434">
        <v>2</v>
      </c>
      <c r="D11434">
        <v>320</v>
      </c>
    </row>
    <row r="11435" spans="1:4">
      <c r="A11435" s="1">
        <v>44378</v>
      </c>
      <c r="B11435">
        <v>5005065</v>
      </c>
      <c r="C11435">
        <v>3</v>
      </c>
      <c r="D11435">
        <v>439</v>
      </c>
    </row>
    <row r="11436" spans="1:4">
      <c r="A11436" s="1">
        <v>44378</v>
      </c>
      <c r="B11436">
        <v>4920065</v>
      </c>
      <c r="C11436">
        <v>1</v>
      </c>
      <c r="D11436">
        <v>206</v>
      </c>
    </row>
    <row r="11437" spans="1:4">
      <c r="A11437" s="1">
        <v>44378</v>
      </c>
      <c r="B11437">
        <v>6787772</v>
      </c>
      <c r="C11437">
        <v>1</v>
      </c>
      <c r="D11437">
        <v>2</v>
      </c>
    </row>
    <row r="11438" spans="1:4">
      <c r="A11438" s="1">
        <v>44378</v>
      </c>
      <c r="B11438">
        <v>6089403</v>
      </c>
      <c r="C11438">
        <v>1</v>
      </c>
      <c r="D11438">
        <v>1054</v>
      </c>
    </row>
    <row r="11439" spans="1:4">
      <c r="A11439" s="1">
        <v>44378</v>
      </c>
      <c r="B11439">
        <v>4925364</v>
      </c>
      <c r="C11439">
        <v>2</v>
      </c>
      <c r="D11439">
        <v>207</v>
      </c>
    </row>
    <row r="11440" spans="1:4">
      <c r="A11440" s="1">
        <v>44378</v>
      </c>
      <c r="B11440">
        <v>5273133</v>
      </c>
      <c r="C11440">
        <v>2</v>
      </c>
      <c r="D11440">
        <v>255</v>
      </c>
    </row>
    <row r="11441" spans="1:4">
      <c r="A11441" s="1">
        <v>44378</v>
      </c>
      <c r="B11441">
        <v>3730857</v>
      </c>
      <c r="C11441">
        <v>1</v>
      </c>
      <c r="D11441">
        <v>439</v>
      </c>
    </row>
    <row r="11442" spans="1:4">
      <c r="A11442" s="1">
        <v>44378</v>
      </c>
      <c r="B11442">
        <v>7375247</v>
      </c>
      <c r="C11442">
        <v>1</v>
      </c>
      <c r="D11442">
        <v>207</v>
      </c>
    </row>
    <row r="11443" spans="1:4">
      <c r="A11443" s="1">
        <v>44378</v>
      </c>
      <c r="B11443">
        <v>7141071</v>
      </c>
      <c r="C11443">
        <v>2</v>
      </c>
      <c r="D11443">
        <v>237</v>
      </c>
    </row>
    <row r="11444" spans="1:4">
      <c r="A11444" s="1">
        <v>44378</v>
      </c>
      <c r="B11444">
        <v>6543701</v>
      </c>
      <c r="C11444">
        <v>1</v>
      </c>
      <c r="D11444">
        <v>3583</v>
      </c>
    </row>
    <row r="11445" spans="1:4">
      <c r="A11445" s="1">
        <v>44378</v>
      </c>
      <c r="B11445">
        <v>5736195</v>
      </c>
      <c r="C11445">
        <v>1</v>
      </c>
      <c r="D11445">
        <v>2596</v>
      </c>
    </row>
    <row r="11446" spans="1:4">
      <c r="A11446" s="1">
        <v>44378</v>
      </c>
      <c r="B11446">
        <v>7201255</v>
      </c>
      <c r="C11446">
        <v>1</v>
      </c>
      <c r="D11446">
        <v>379</v>
      </c>
    </row>
    <row r="11447" spans="1:4">
      <c r="A11447" s="1">
        <v>44378</v>
      </c>
      <c r="B11447">
        <v>7363517</v>
      </c>
      <c r="C11447">
        <v>1</v>
      </c>
      <c r="D11447">
        <v>241</v>
      </c>
    </row>
    <row r="11448" spans="1:4">
      <c r="A11448" s="1">
        <v>44378</v>
      </c>
      <c r="B11448">
        <v>7316047</v>
      </c>
      <c r="C11448">
        <v>7</v>
      </c>
      <c r="D11448">
        <v>927</v>
      </c>
    </row>
    <row r="11449" spans="1:4">
      <c r="A11449" s="1">
        <v>44378</v>
      </c>
      <c r="B11449">
        <v>5020771</v>
      </c>
      <c r="C11449">
        <v>1</v>
      </c>
      <c r="D11449">
        <v>271</v>
      </c>
    </row>
    <row r="11450" spans="1:4">
      <c r="A11450" s="1">
        <v>44378</v>
      </c>
      <c r="B11450">
        <v>5201123</v>
      </c>
      <c r="C11450">
        <v>1</v>
      </c>
      <c r="D11450">
        <v>220</v>
      </c>
    </row>
    <row r="11451" spans="1:4">
      <c r="A11451" s="1">
        <v>44378</v>
      </c>
      <c r="B11451">
        <v>7143239</v>
      </c>
      <c r="C11451">
        <v>2</v>
      </c>
      <c r="D11451">
        <v>296</v>
      </c>
    </row>
    <row r="11452" spans="1:4">
      <c r="A11452" s="1">
        <v>44378</v>
      </c>
      <c r="B11452">
        <v>6948998</v>
      </c>
      <c r="C11452">
        <v>2</v>
      </c>
      <c r="D11452">
        <v>335</v>
      </c>
    </row>
    <row r="11453" spans="1:4">
      <c r="A11453" s="1">
        <v>44378</v>
      </c>
      <c r="B11453">
        <v>6898285</v>
      </c>
      <c r="C11453">
        <v>1</v>
      </c>
      <c r="D11453">
        <v>7</v>
      </c>
    </row>
    <row r="11454" spans="1:4">
      <c r="A11454" s="1">
        <v>44378</v>
      </c>
      <c r="B11454">
        <v>4716958</v>
      </c>
      <c r="C11454">
        <v>1</v>
      </c>
      <c r="D11454">
        <v>260</v>
      </c>
    </row>
    <row r="11455" spans="1:4">
      <c r="A11455" s="1">
        <v>44378</v>
      </c>
      <c r="B11455">
        <v>7239338</v>
      </c>
      <c r="C11455">
        <v>1</v>
      </c>
      <c r="D11455">
        <v>323</v>
      </c>
    </row>
    <row r="11456" spans="1:4">
      <c r="A11456" s="1">
        <v>44378</v>
      </c>
      <c r="B11456">
        <v>6581275</v>
      </c>
      <c r="C11456">
        <v>1</v>
      </c>
      <c r="D11456">
        <v>1700</v>
      </c>
    </row>
    <row r="11457" spans="1:4">
      <c r="A11457" s="1">
        <v>44378</v>
      </c>
      <c r="B11457">
        <v>7105459</v>
      </c>
      <c r="C11457">
        <v>2</v>
      </c>
      <c r="D11457">
        <v>3</v>
      </c>
    </row>
    <row r="11458" spans="1:4">
      <c r="A11458" s="1">
        <v>44378</v>
      </c>
      <c r="B11458">
        <v>7248815</v>
      </c>
      <c r="C11458">
        <v>5</v>
      </c>
      <c r="D11458">
        <v>6089</v>
      </c>
    </row>
    <row r="11459" spans="1:4">
      <c r="A11459" s="1">
        <v>44378</v>
      </c>
      <c r="B11459">
        <v>6400818</v>
      </c>
      <c r="C11459">
        <v>5</v>
      </c>
      <c r="D11459">
        <v>240</v>
      </c>
    </row>
    <row r="11460" spans="1:4">
      <c r="A11460" s="1">
        <v>44378</v>
      </c>
      <c r="B11460">
        <v>7120788</v>
      </c>
      <c r="C11460">
        <v>1</v>
      </c>
      <c r="D11460">
        <v>2</v>
      </c>
    </row>
    <row r="11461" spans="1:4">
      <c r="A11461" s="1">
        <v>44378</v>
      </c>
      <c r="B11461">
        <v>7391567</v>
      </c>
      <c r="C11461">
        <v>1</v>
      </c>
      <c r="D11461">
        <v>1058</v>
      </c>
    </row>
    <row r="11462" spans="1:4">
      <c r="A11462" s="1">
        <v>44378</v>
      </c>
      <c r="B11462">
        <v>7105632</v>
      </c>
      <c r="C11462">
        <v>1</v>
      </c>
      <c r="D11462">
        <v>462</v>
      </c>
    </row>
    <row r="11463" spans="1:4">
      <c r="A11463" s="1">
        <v>44378</v>
      </c>
      <c r="B11463">
        <v>6187945</v>
      </c>
      <c r="C11463">
        <v>1</v>
      </c>
      <c r="D11463">
        <v>464</v>
      </c>
    </row>
    <row r="11464" spans="1:4">
      <c r="A11464" s="1">
        <v>44378</v>
      </c>
      <c r="B11464">
        <v>5718357</v>
      </c>
      <c r="C11464">
        <v>1</v>
      </c>
      <c r="D11464">
        <v>3886</v>
      </c>
    </row>
    <row r="11465" spans="1:4">
      <c r="A11465" s="1">
        <v>44378</v>
      </c>
      <c r="B11465">
        <v>7071705</v>
      </c>
      <c r="C11465">
        <v>1</v>
      </c>
      <c r="D11465">
        <v>335</v>
      </c>
    </row>
    <row r="11466" spans="1:4">
      <c r="A11466" s="1">
        <v>44378</v>
      </c>
      <c r="B11466">
        <v>6523364</v>
      </c>
      <c r="C11466">
        <v>1</v>
      </c>
      <c r="D11466">
        <v>294</v>
      </c>
    </row>
    <row r="11467" spans="1:4">
      <c r="A11467" s="1">
        <v>44378</v>
      </c>
      <c r="B11467">
        <v>6416545</v>
      </c>
      <c r="C11467">
        <v>1</v>
      </c>
      <c r="D11467">
        <v>9587</v>
      </c>
    </row>
    <row r="11468" spans="1:4">
      <c r="A11468" s="1">
        <v>44378</v>
      </c>
      <c r="B11468">
        <v>3052221</v>
      </c>
      <c r="C11468">
        <v>1</v>
      </c>
      <c r="D11468">
        <v>2596</v>
      </c>
    </row>
    <row r="11469" spans="1:4">
      <c r="A11469" s="1">
        <v>44378</v>
      </c>
      <c r="B11469">
        <v>7291499</v>
      </c>
      <c r="C11469">
        <v>1</v>
      </c>
      <c r="D11469">
        <v>289</v>
      </c>
    </row>
    <row r="11470" spans="1:4">
      <c r="A11470" s="1">
        <v>44378</v>
      </c>
      <c r="B11470">
        <v>6400818</v>
      </c>
      <c r="C11470">
        <v>2</v>
      </c>
      <c r="D11470">
        <v>241</v>
      </c>
    </row>
    <row r="11471" spans="1:4">
      <c r="A11471" s="1">
        <v>44378</v>
      </c>
      <c r="B11471">
        <v>5724071</v>
      </c>
      <c r="C11471">
        <v>2</v>
      </c>
      <c r="D11471">
        <v>253</v>
      </c>
    </row>
    <row r="11472" spans="1:4">
      <c r="A11472" s="1">
        <v>44378</v>
      </c>
      <c r="B11472">
        <v>7356352</v>
      </c>
      <c r="C11472">
        <v>1</v>
      </c>
      <c r="D11472">
        <v>202</v>
      </c>
    </row>
    <row r="11473" spans="1:4">
      <c r="A11473" s="1">
        <v>44378</v>
      </c>
      <c r="B11473">
        <v>6923901</v>
      </c>
      <c r="C11473">
        <v>3</v>
      </c>
      <c r="D11473">
        <v>206</v>
      </c>
    </row>
    <row r="11474" spans="1:4">
      <c r="A11474" s="1">
        <v>44378</v>
      </c>
      <c r="B11474">
        <v>5883574</v>
      </c>
      <c r="C11474">
        <v>1</v>
      </c>
      <c r="D11474">
        <v>3886</v>
      </c>
    </row>
    <row r="11475" spans="1:4">
      <c r="A11475" s="1">
        <v>44378</v>
      </c>
      <c r="B11475">
        <v>5779979</v>
      </c>
      <c r="C11475">
        <v>1</v>
      </c>
      <c r="D11475">
        <v>1054</v>
      </c>
    </row>
    <row r="11476" spans="1:4">
      <c r="A11476" s="1">
        <v>44378</v>
      </c>
      <c r="B11476">
        <v>5201123</v>
      </c>
      <c r="C11476">
        <v>1</v>
      </c>
      <c r="D11476">
        <v>2596</v>
      </c>
    </row>
    <row r="11477" spans="1:4">
      <c r="A11477" s="1">
        <v>44378</v>
      </c>
      <c r="B11477">
        <v>5621528</v>
      </c>
      <c r="C11477">
        <v>8</v>
      </c>
      <c r="D11477">
        <v>1503</v>
      </c>
    </row>
    <row r="11478" spans="1:4">
      <c r="A11478" s="1">
        <v>44378</v>
      </c>
      <c r="B11478">
        <v>7327751</v>
      </c>
      <c r="C11478">
        <v>2</v>
      </c>
      <c r="D11478">
        <v>240</v>
      </c>
    </row>
    <row r="11479" spans="1:4">
      <c r="A11479" s="1">
        <v>44378</v>
      </c>
      <c r="B11479">
        <v>7327751</v>
      </c>
      <c r="C11479">
        <v>1</v>
 